"AK22643">
        <v>12.835000000000001</v>
      </c>
      <c r="AL22643">
        <v>0</v>
      </c>
    </row>
    <row r="22644" spans="1:38" x14ac:dyDescent="0.25">
      <c r="A22644" s="1" t="s">
        <v>22680</v>
      </c>
      <c r="B22644" s="1" t="s">
        <v>22680</v>
      </c>
      <c r="C22644">
        <v>0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12.97</v>
      </c>
      <c r="J22644">
        <v>18.652000000000001</v>
      </c>
      <c r="K22644">
        <v>6</v>
      </c>
      <c r="L22644">
        <v>9.0180000000000007</v>
      </c>
      <c r="M22644">
        <v>0</v>
      </c>
      <c r="N22644">
        <v>0</v>
      </c>
      <c r="O22644">
        <v>0</v>
      </c>
      <c r="P22644">
        <v>9.9830000000000005</v>
      </c>
      <c r="Q22644">
        <v>8.0359999999999996</v>
      </c>
      <c r="R22644">
        <v>0</v>
      </c>
      <c r="S22644">
        <v>5</v>
      </c>
      <c r="T22644">
        <v>0</v>
      </c>
      <c r="U22644">
        <v>10.865</v>
      </c>
      <c r="V22644">
        <v>0</v>
      </c>
      <c r="W22644">
        <v>0</v>
      </c>
      <c r="X22644">
        <v>5</v>
      </c>
      <c r="Y22644">
        <v>0</v>
      </c>
      <c r="Z22644">
        <v>0</v>
      </c>
      <c r="AA22644">
        <v>0</v>
      </c>
      <c r="AB22644">
        <v>0</v>
      </c>
      <c r="AC22644">
        <v>0</v>
      </c>
      <c r="AD22644">
        <v>0</v>
      </c>
      <c r="AE22644">
        <v>0</v>
      </c>
      <c r="AF22644">
        <v>0</v>
      </c>
      <c r="AG22644">
        <v>1</v>
      </c>
      <c r="AH22644">
        <v>0</v>
      </c>
      <c r="AI22644">
        <v>0</v>
      </c>
      <c r="AJ22644">
        <v>0</v>
      </c>
      <c r="AK22644">
        <v>0</v>
      </c>
      <c r="AL22644">
        <v>0</v>
      </c>
    </row>
    <row r="22645" spans="1:38" x14ac:dyDescent="0.25">
      <c r="A22645" s="1" t="s">
        <v>22681</v>
      </c>
      <c r="B22645" s="1" t="s">
        <v>22681</v>
      </c>
      <c r="C22645">
        <v>2.2160000000000002</v>
      </c>
      <c r="D22645">
        <v>2.1960000000000002</v>
      </c>
      <c r="E22645">
        <v>14.917</v>
      </c>
      <c r="F22645">
        <v>4.2329999999999997</v>
      </c>
      <c r="G22645">
        <v>31.707999999999998</v>
      </c>
      <c r="H22645">
        <v>2.399</v>
      </c>
      <c r="I22645">
        <v>6.008</v>
      </c>
      <c r="J22645">
        <v>10.590999999999999</v>
      </c>
      <c r="K22645">
        <v>15.775</v>
      </c>
      <c r="L22645">
        <v>18.044</v>
      </c>
      <c r="M22645">
        <v>8.41</v>
      </c>
      <c r="N22645">
        <v>67.861999999999995</v>
      </c>
      <c r="O22645">
        <v>42.518999999999998</v>
      </c>
      <c r="P22645">
        <v>60.707000000000001</v>
      </c>
      <c r="Q22645">
        <v>5.33</v>
      </c>
      <c r="R22645">
        <v>3.44</v>
      </c>
      <c r="S22645">
        <v>30.544</v>
      </c>
      <c r="T22645">
        <v>34.86</v>
      </c>
      <c r="U22645">
        <v>10.762</v>
      </c>
      <c r="V22645">
        <v>0</v>
      </c>
      <c r="W22645">
        <v>3.6339999999999999</v>
      </c>
      <c r="X22645">
        <v>0</v>
      </c>
      <c r="Y22645">
        <v>0</v>
      </c>
      <c r="Z22645">
        <v>0</v>
      </c>
      <c r="AA22645">
        <v>1.5629999999999999</v>
      </c>
      <c r="AB22645">
        <v>0</v>
      </c>
      <c r="AC22645">
        <v>8.09</v>
      </c>
      <c r="AD22645">
        <v>0</v>
      </c>
      <c r="AE22645">
        <v>2.3159999999999998</v>
      </c>
      <c r="AF22645">
        <v>4.8540000000000001</v>
      </c>
      <c r="AG22645">
        <v>1.214</v>
      </c>
      <c r="AH22645">
        <v>0</v>
      </c>
      <c r="AI22645">
        <v>3.758</v>
      </c>
      <c r="AJ22645">
        <v>4.7720000000000002</v>
      </c>
      <c r="AK22645">
        <v>2.0310000000000001</v>
      </c>
      <c r="AL22645">
        <v>26.994</v>
      </c>
    </row>
    <row r="22646" spans="1:38" x14ac:dyDescent="0.25">
      <c r="A22646" s="1" t="s">
        <v>22682</v>
      </c>
      <c r="B22646" s="1" t="s">
        <v>22682</v>
      </c>
      <c r="C22646">
        <v>1</v>
      </c>
      <c r="D22646">
        <v>0</v>
      </c>
      <c r="E22646">
        <v>0</v>
      </c>
      <c r="F22646">
        <v>1.0229999999999999</v>
      </c>
      <c r="G22646">
        <v>24</v>
      </c>
      <c r="H22646">
        <v>55.918999999999997</v>
      </c>
      <c r="I22646">
        <v>19.948</v>
      </c>
      <c r="J22646">
        <v>13.015000000000001</v>
      </c>
      <c r="K22646">
        <v>1.01</v>
      </c>
      <c r="L22646">
        <v>3</v>
      </c>
      <c r="M22646">
        <v>11</v>
      </c>
      <c r="N22646">
        <v>19.035</v>
      </c>
      <c r="O22646">
        <v>8</v>
      </c>
      <c r="P22646">
        <v>11.013999999999999</v>
      </c>
      <c r="Q22646">
        <v>4</v>
      </c>
      <c r="R22646">
        <v>0</v>
      </c>
      <c r="S22646">
        <v>19</v>
      </c>
      <c r="T22646">
        <v>9.0020000000000007</v>
      </c>
      <c r="U22646">
        <v>7</v>
      </c>
      <c r="V22646">
        <v>31.986000000000001</v>
      </c>
      <c r="W22646">
        <v>2</v>
      </c>
      <c r="X22646">
        <v>0</v>
      </c>
      <c r="Y22646">
        <v>1</v>
      </c>
      <c r="Z22646">
        <v>0</v>
      </c>
      <c r="AA22646">
        <v>3</v>
      </c>
      <c r="AB22646">
        <v>12</v>
      </c>
      <c r="AC22646">
        <v>17</v>
      </c>
      <c r="AD22646">
        <v>32.005000000000003</v>
      </c>
      <c r="AE22646">
        <v>1.3720000000000001</v>
      </c>
      <c r="AF22646">
        <v>3</v>
      </c>
      <c r="AG22646">
        <v>1</v>
      </c>
      <c r="AH22646">
        <v>42</v>
      </c>
      <c r="AI22646">
        <v>9</v>
      </c>
      <c r="AJ22646">
        <v>7</v>
      </c>
      <c r="AK22646">
        <v>2</v>
      </c>
      <c r="AL22646">
        <v>14</v>
      </c>
    </row>
    <row r="22647" spans="1:38" x14ac:dyDescent="0.25">
      <c r="A22647" s="1" t="s">
        <v>22683</v>
      </c>
      <c r="B22647" s="1" t="s">
        <v>22683</v>
      </c>
      <c r="C22647">
        <v>14.087</v>
      </c>
      <c r="D22647">
        <v>1</v>
      </c>
      <c r="E22647">
        <v>13.895</v>
      </c>
      <c r="F22647">
        <v>4.0359999999999996</v>
      </c>
      <c r="G22647">
        <v>0</v>
      </c>
      <c r="H22647">
        <v>7.2649999999999997</v>
      </c>
      <c r="I22647">
        <v>0</v>
      </c>
      <c r="J22647">
        <v>1</v>
      </c>
      <c r="K22647">
        <v>4.9589999999999996</v>
      </c>
      <c r="L22647">
        <v>6.4359999999999999</v>
      </c>
      <c r="M22647">
        <v>2.87</v>
      </c>
      <c r="N22647">
        <v>1</v>
      </c>
      <c r="O22647">
        <v>12.224</v>
      </c>
      <c r="P22647">
        <v>0</v>
      </c>
      <c r="Q22647">
        <v>5</v>
      </c>
      <c r="R22647">
        <v>0</v>
      </c>
      <c r="S22647">
        <v>0</v>
      </c>
      <c r="T22647">
        <v>0</v>
      </c>
      <c r="U22647">
        <v>5.5880000000000001</v>
      </c>
      <c r="V22647">
        <v>0</v>
      </c>
      <c r="W22647">
        <v>19.085999999999999</v>
      </c>
      <c r="X22647">
        <v>5.1539999999999999</v>
      </c>
      <c r="Y22647">
        <v>3</v>
      </c>
      <c r="Z22647">
        <v>3</v>
      </c>
      <c r="AA22647">
        <v>24.216999999999999</v>
      </c>
      <c r="AB22647">
        <v>17</v>
      </c>
      <c r="AC22647">
        <v>10.826000000000001</v>
      </c>
      <c r="AD22647">
        <v>17.766999999999999</v>
      </c>
      <c r="AE22647">
        <v>5</v>
      </c>
      <c r="AF22647">
        <v>15.016999999999999</v>
      </c>
      <c r="AG22647">
        <v>2.3650000000000002</v>
      </c>
      <c r="AH22647">
        <v>4</v>
      </c>
      <c r="AI22647">
        <v>8.9600000000000009</v>
      </c>
      <c r="AJ22647">
        <v>24.879000000000001</v>
      </c>
      <c r="AK22647">
        <v>1</v>
      </c>
      <c r="AL22647">
        <v>9.7690000000000001</v>
      </c>
    </row>
    <row r="22648" spans="1:38" x14ac:dyDescent="0.25">
      <c r="A22648" s="1" t="s">
        <v>22684</v>
      </c>
      <c r="B22648" s="1" t="s">
        <v>22684</v>
      </c>
      <c r="C22648">
        <v>0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>
        <v>0</v>
      </c>
      <c r="O22648">
        <v>0</v>
      </c>
      <c r="P22648">
        <v>0</v>
      </c>
      <c r="Q22648">
        <v>1</v>
      </c>
      <c r="R22648">
        <v>0</v>
      </c>
      <c r="S22648">
        <v>0</v>
      </c>
      <c r="T22648">
        <v>0</v>
      </c>
      <c r="U22648">
        <v>0</v>
      </c>
      <c r="V22648">
        <v>0</v>
      </c>
      <c r="W22648">
        <v>0</v>
      </c>
      <c r="X22648">
        <v>0</v>
      </c>
      <c r="Y22648">
        <v>0</v>
      </c>
      <c r="Z22648">
        <v>0</v>
      </c>
      <c r="AA22648">
        <v>0</v>
      </c>
      <c r="AB22648">
        <v>0</v>
      </c>
      <c r="AC22648">
        <v>0</v>
      </c>
      <c r="AD22648">
        <v>0</v>
      </c>
      <c r="AE22648">
        <v>0</v>
      </c>
      <c r="AF22648">
        <v>0</v>
      </c>
      <c r="AG22648">
        <v>0</v>
      </c>
      <c r="AH22648">
        <v>0</v>
      </c>
      <c r="AI22648">
        <v>0</v>
      </c>
      <c r="AJ22648">
        <v>0</v>
      </c>
      <c r="AK22648">
        <v>0</v>
      </c>
      <c r="AL22648">
        <v>0</v>
      </c>
    </row>
    <row r="22649" spans="1:38" x14ac:dyDescent="0.25">
      <c r="A22649" s="1" t="s">
        <v>22685</v>
      </c>
      <c r="B22649" s="1" t="s">
        <v>22685</v>
      </c>
      <c r="C22649">
        <v>78.724000000000004</v>
      </c>
      <c r="D22649">
        <v>31.045999999999999</v>
      </c>
      <c r="E22649">
        <v>62.322000000000003</v>
      </c>
      <c r="F22649">
        <v>17.343</v>
      </c>
      <c r="G22649">
        <v>49.360999999999997</v>
      </c>
      <c r="H22649">
        <v>95.611999999999995</v>
      </c>
      <c r="I22649">
        <v>26.015000000000001</v>
      </c>
      <c r="J22649">
        <v>32.863999999999997</v>
      </c>
      <c r="K22649">
        <v>28.129000000000001</v>
      </c>
      <c r="L22649">
        <v>42.856000000000002</v>
      </c>
      <c r="M22649">
        <v>30</v>
      </c>
      <c r="N22649">
        <v>67.299000000000007</v>
      </c>
      <c r="O22649">
        <v>91.251000000000005</v>
      </c>
      <c r="P22649">
        <v>19.463999999999999</v>
      </c>
      <c r="Q22649">
        <v>83.932000000000002</v>
      </c>
      <c r="R22649">
        <v>24.085999999999999</v>
      </c>
      <c r="S22649">
        <v>15.602</v>
      </c>
      <c r="T22649">
        <v>9.7710000000000008</v>
      </c>
      <c r="U22649">
        <v>10.000999999999999</v>
      </c>
      <c r="V22649">
        <v>63.003</v>
      </c>
      <c r="W22649">
        <v>32.936999999999998</v>
      </c>
      <c r="X22649">
        <v>16.448</v>
      </c>
      <c r="Y22649">
        <v>57.134999999999998</v>
      </c>
      <c r="Z22649">
        <v>23.001999999999999</v>
      </c>
      <c r="AA22649">
        <v>40.988999999999997</v>
      </c>
      <c r="AB22649">
        <v>65.900999999999996</v>
      </c>
      <c r="AC22649">
        <v>73.519000000000005</v>
      </c>
      <c r="AD22649">
        <v>103.17700000000001</v>
      </c>
      <c r="AE22649">
        <v>73.995999999999995</v>
      </c>
      <c r="AF22649">
        <v>98.488</v>
      </c>
      <c r="AG22649">
        <v>55.45</v>
      </c>
      <c r="AH22649">
        <v>25.666</v>
      </c>
      <c r="AI22649">
        <v>85.492999999999995</v>
      </c>
      <c r="AJ22649">
        <v>44.536000000000001</v>
      </c>
      <c r="AK22649">
        <v>54</v>
      </c>
      <c r="AL22649">
        <v>17.343</v>
      </c>
    </row>
    <row r="22650" spans="1:38" x14ac:dyDescent="0.25">
      <c r="A22650" s="1" t="s">
        <v>22686</v>
      </c>
      <c r="B22650" s="1" t="s">
        <v>22686</v>
      </c>
      <c r="C22650">
        <v>1</v>
      </c>
      <c r="D22650">
        <v>0</v>
      </c>
      <c r="E22650">
        <v>3</v>
      </c>
      <c r="F22650">
        <v>3</v>
      </c>
      <c r="G22650">
        <v>0</v>
      </c>
      <c r="H22650">
        <v>2</v>
      </c>
      <c r="I22650">
        <v>2.15</v>
      </c>
      <c r="J22650">
        <v>4.2699999999999996</v>
      </c>
      <c r="K22650">
        <v>12.113</v>
      </c>
      <c r="L22650">
        <v>7.5549999999999997</v>
      </c>
      <c r="M22650">
        <v>0</v>
      </c>
      <c r="N22650">
        <v>0</v>
      </c>
      <c r="O22650">
        <v>0</v>
      </c>
      <c r="P22650">
        <v>2.2290000000000001</v>
      </c>
      <c r="Q22650">
        <v>2</v>
      </c>
      <c r="R22650">
        <v>4</v>
      </c>
      <c r="S22650">
        <v>0</v>
      </c>
      <c r="T22650">
        <v>4</v>
      </c>
      <c r="U22650">
        <v>1.0509999999999999</v>
      </c>
      <c r="V22650">
        <v>0</v>
      </c>
      <c r="W22650">
        <v>0</v>
      </c>
      <c r="X22650">
        <v>1.075</v>
      </c>
      <c r="Y22650">
        <v>6</v>
      </c>
      <c r="Z22650">
        <v>3</v>
      </c>
      <c r="AA22650">
        <v>3</v>
      </c>
      <c r="AB22650">
        <v>0</v>
      </c>
      <c r="AC22650">
        <v>1</v>
      </c>
      <c r="AD22650">
        <v>0</v>
      </c>
      <c r="AE22650">
        <v>0</v>
      </c>
      <c r="AF22650">
        <v>1</v>
      </c>
      <c r="AG22650">
        <v>0</v>
      </c>
      <c r="AH22650">
        <v>0</v>
      </c>
      <c r="AI22650">
        <v>2</v>
      </c>
      <c r="AJ22650">
        <v>0</v>
      </c>
      <c r="AK22650">
        <v>0</v>
      </c>
      <c r="AL22650">
        <v>0</v>
      </c>
    </row>
    <row r="22651" spans="1:38" x14ac:dyDescent="0.25">
      <c r="A22651" s="1" t="s">
        <v>22687</v>
      </c>
      <c r="B22651" s="1" t="s">
        <v>22687</v>
      </c>
      <c r="C22651">
        <v>126.822</v>
      </c>
      <c r="D22651">
        <v>80.364000000000004</v>
      </c>
      <c r="E22651">
        <v>0</v>
      </c>
      <c r="F22651">
        <v>0</v>
      </c>
      <c r="G22651">
        <v>0</v>
      </c>
      <c r="H22651">
        <v>0</v>
      </c>
      <c r="I22651">
        <v>4.0330000000000004</v>
      </c>
      <c r="J22651">
        <v>1.2609999999999999</v>
      </c>
      <c r="K22651">
        <v>1.9419999999999999</v>
      </c>
      <c r="L22651">
        <v>0</v>
      </c>
      <c r="M22651">
        <v>0</v>
      </c>
      <c r="N22651">
        <v>0</v>
      </c>
      <c r="O22651">
        <v>0</v>
      </c>
      <c r="P22651">
        <v>0</v>
      </c>
      <c r="Q22651">
        <v>0</v>
      </c>
      <c r="R22651">
        <v>0</v>
      </c>
      <c r="S22651">
        <v>0</v>
      </c>
      <c r="T22651">
        <v>0</v>
      </c>
      <c r="U22651">
        <v>8.6999999999999993</v>
      </c>
      <c r="V22651">
        <v>0</v>
      </c>
      <c r="W22651">
        <v>0</v>
      </c>
      <c r="X22651">
        <v>3.339</v>
      </c>
      <c r="Y22651">
        <v>0</v>
      </c>
      <c r="Z22651">
        <v>0</v>
      </c>
      <c r="AA22651">
        <v>0</v>
      </c>
      <c r="AB22651">
        <v>0</v>
      </c>
      <c r="AC22651">
        <v>0</v>
      </c>
      <c r="AD22651">
        <v>0</v>
      </c>
      <c r="AE22651">
        <v>103.967</v>
      </c>
      <c r="AF22651">
        <v>1.6830000000000001</v>
      </c>
      <c r="AG22651">
        <v>6.976</v>
      </c>
      <c r="AH22651">
        <v>0</v>
      </c>
      <c r="AI22651">
        <v>0</v>
      </c>
      <c r="AJ22651">
        <v>0</v>
      </c>
      <c r="AK22651">
        <v>37.363999999999997</v>
      </c>
      <c r="AL22651">
        <v>0</v>
      </c>
    </row>
    <row r="22652" spans="1:38" x14ac:dyDescent="0.25">
      <c r="A22652" s="1" t="s">
        <v>22688</v>
      </c>
      <c r="B22652" s="1" t="s">
        <v>22688</v>
      </c>
      <c r="C22652">
        <v>24.558</v>
      </c>
      <c r="D22652">
        <v>17.149000000000001</v>
      </c>
      <c r="E22652">
        <v>68.043000000000006</v>
      </c>
      <c r="F22652">
        <v>39.35</v>
      </c>
      <c r="G22652">
        <v>4.4580000000000002</v>
      </c>
      <c r="H22652">
        <v>34.308</v>
      </c>
      <c r="I22652">
        <v>14.222</v>
      </c>
      <c r="J22652">
        <v>14.108000000000001</v>
      </c>
      <c r="K22652">
        <v>11.919</v>
      </c>
      <c r="L22652">
        <v>41.326000000000001</v>
      </c>
      <c r="M22652">
        <v>26.917000000000002</v>
      </c>
      <c r="N22652">
        <v>23.518000000000001</v>
      </c>
      <c r="O22652">
        <v>35.752000000000002</v>
      </c>
      <c r="P22652">
        <v>31.794</v>
      </c>
      <c r="Q22652">
        <v>14.484999999999999</v>
      </c>
      <c r="R22652">
        <v>20.802</v>
      </c>
      <c r="S22652">
        <v>18.498000000000001</v>
      </c>
      <c r="T22652">
        <v>10.205</v>
      </c>
      <c r="U22652">
        <v>2.036</v>
      </c>
      <c r="V22652">
        <v>11.021000000000001</v>
      </c>
      <c r="W22652">
        <v>28.888000000000002</v>
      </c>
      <c r="X22652">
        <v>2.0190000000000001</v>
      </c>
      <c r="Y22652">
        <v>7.4509999999999996</v>
      </c>
      <c r="Z22652">
        <v>14.891999999999999</v>
      </c>
      <c r="AA22652">
        <v>20.716000000000001</v>
      </c>
      <c r="AB22652">
        <v>73.581000000000003</v>
      </c>
      <c r="AC22652">
        <v>21.681999999999999</v>
      </c>
      <c r="AD22652">
        <v>18.48</v>
      </c>
      <c r="AE22652">
        <v>4.18</v>
      </c>
      <c r="AF22652">
        <v>15.688000000000001</v>
      </c>
      <c r="AG22652">
        <v>2.0129999999999999</v>
      </c>
      <c r="AH22652">
        <v>3.952</v>
      </c>
      <c r="AI22652">
        <v>17.77</v>
      </c>
      <c r="AJ22652">
        <v>12.535</v>
      </c>
      <c r="AK22652">
        <v>9.5730000000000004</v>
      </c>
      <c r="AL22652">
        <v>12.481999999999999</v>
      </c>
    </row>
    <row r="22653" spans="1:38" x14ac:dyDescent="0.25">
      <c r="A22653" s="1" t="s">
        <v>22689</v>
      </c>
      <c r="B22653" s="1" t="s">
        <v>22689</v>
      </c>
      <c r="C22653">
        <v>1.405</v>
      </c>
      <c r="D22653">
        <v>4.2770000000000001</v>
      </c>
      <c r="E22653">
        <v>4.0510000000000002</v>
      </c>
      <c r="F22653">
        <v>3</v>
      </c>
      <c r="G22653">
        <v>2.2589999999999999</v>
      </c>
      <c r="H22653">
        <v>6.0730000000000004</v>
      </c>
      <c r="I22653">
        <v>18.759</v>
      </c>
      <c r="J22653">
        <v>13.269</v>
      </c>
      <c r="K22653">
        <v>6.6470000000000002</v>
      </c>
      <c r="L22653">
        <v>14.912000000000001</v>
      </c>
      <c r="M22653">
        <v>0</v>
      </c>
      <c r="N22653">
        <v>3.0609999999999999</v>
      </c>
      <c r="O22653">
        <v>5.0599999999999996</v>
      </c>
      <c r="P22653">
        <v>16.824999999999999</v>
      </c>
      <c r="Q22653">
        <v>5.9420000000000002</v>
      </c>
      <c r="R22653">
        <v>0</v>
      </c>
      <c r="S22653">
        <v>0</v>
      </c>
      <c r="T22653">
        <v>10.971</v>
      </c>
      <c r="U22653">
        <v>20.071999999999999</v>
      </c>
      <c r="V22653">
        <v>0</v>
      </c>
      <c r="W22653">
        <v>7.718</v>
      </c>
      <c r="X22653">
        <v>11.952999999999999</v>
      </c>
      <c r="Y22653">
        <v>9.9920000000000009</v>
      </c>
      <c r="Z22653">
        <v>6</v>
      </c>
      <c r="AA22653">
        <v>1.1719999999999999</v>
      </c>
      <c r="AB22653">
        <v>0</v>
      </c>
      <c r="AC22653">
        <v>12.712</v>
      </c>
      <c r="AD22653">
        <v>2.1469999999999998</v>
      </c>
      <c r="AE22653">
        <v>3.3250000000000002</v>
      </c>
      <c r="AF22653">
        <v>1.1779999999999999</v>
      </c>
      <c r="AG22653">
        <v>5.2569999999999997</v>
      </c>
      <c r="AH22653">
        <v>1.2889999999999999</v>
      </c>
      <c r="AI22653">
        <v>3.8050000000000002</v>
      </c>
      <c r="AJ22653">
        <v>7.3570000000000002</v>
      </c>
      <c r="AK22653">
        <v>4.3079999999999998</v>
      </c>
      <c r="AL22653">
        <v>4.0140000000000002</v>
      </c>
    </row>
    <row r="22654" spans="1:38" x14ac:dyDescent="0.25">
      <c r="A22654" s="1" t="s">
        <v>22690</v>
      </c>
      <c r="B22654" s="1" t="s">
        <v>22690</v>
      </c>
      <c r="C22654">
        <v>3</v>
      </c>
      <c r="D22654">
        <v>4</v>
      </c>
      <c r="E22654">
        <v>17</v>
      </c>
      <c r="F22654">
        <v>6</v>
      </c>
      <c r="G22654">
        <v>3</v>
      </c>
      <c r="H22654">
        <v>2</v>
      </c>
      <c r="I22654">
        <v>3</v>
      </c>
      <c r="J22654">
        <v>5</v>
      </c>
      <c r="K22654">
        <v>6</v>
      </c>
      <c r="L22654">
        <v>2</v>
      </c>
      <c r="M22654">
        <v>2</v>
      </c>
      <c r="N22654">
        <v>7</v>
      </c>
      <c r="O22654">
        <v>1</v>
      </c>
      <c r="P22654">
        <v>7</v>
      </c>
      <c r="Q22654">
        <v>0</v>
      </c>
      <c r="R22654">
        <v>3</v>
      </c>
      <c r="S22654">
        <v>0</v>
      </c>
      <c r="T22654">
        <v>0</v>
      </c>
      <c r="U22654">
        <v>0</v>
      </c>
      <c r="V22654">
        <v>4</v>
      </c>
      <c r="W22654">
        <v>10</v>
      </c>
      <c r="X22654">
        <v>1</v>
      </c>
      <c r="Y22654">
        <v>0</v>
      </c>
      <c r="Z22654">
        <v>0</v>
      </c>
      <c r="AA22654">
        <v>7</v>
      </c>
      <c r="AB22654">
        <v>0</v>
      </c>
      <c r="AC22654">
        <v>2</v>
      </c>
      <c r="AD22654">
        <v>12</v>
      </c>
      <c r="AE22654">
        <v>6</v>
      </c>
      <c r="AF22654">
        <v>4</v>
      </c>
      <c r="AG22654">
        <v>0</v>
      </c>
      <c r="AH22654">
        <v>5</v>
      </c>
      <c r="AI22654">
        <v>28</v>
      </c>
      <c r="AJ22654">
        <v>2</v>
      </c>
      <c r="AK22654">
        <v>4</v>
      </c>
      <c r="AL22654">
        <v>6</v>
      </c>
    </row>
    <row r="22655" spans="1:38" x14ac:dyDescent="0.25">
      <c r="A22655" s="1" t="s">
        <v>22691</v>
      </c>
      <c r="B22655" s="1" t="s">
        <v>22691</v>
      </c>
      <c r="C22655">
        <v>2</v>
      </c>
      <c r="D22655">
        <v>0</v>
      </c>
      <c r="E22655">
        <v>2</v>
      </c>
      <c r="F22655">
        <v>0</v>
      </c>
      <c r="G22655">
        <v>1</v>
      </c>
      <c r="H22655">
        <v>0</v>
      </c>
      <c r="I22655">
        <v>2</v>
      </c>
      <c r="J22655">
        <v>0</v>
      </c>
      <c r="K22655">
        <v>0</v>
      </c>
      <c r="L22655">
        <v>1</v>
      </c>
      <c r="M22655">
        <v>0</v>
      </c>
      <c r="N22655">
        <v>0</v>
      </c>
      <c r="O22655">
        <v>0</v>
      </c>
      <c r="P22655">
        <v>0</v>
      </c>
      <c r="Q22655">
        <v>1</v>
      </c>
      <c r="R22655">
        <v>0</v>
      </c>
      <c r="S22655">
        <v>0</v>
      </c>
      <c r="T22655">
        <v>0</v>
      </c>
      <c r="U22655">
        <v>1</v>
      </c>
      <c r="V22655">
        <v>1</v>
      </c>
      <c r="W22655">
        <v>1</v>
      </c>
      <c r="X22655">
        <v>0</v>
      </c>
      <c r="Y22655">
        <v>1</v>
      </c>
      <c r="Z22655">
        <v>0</v>
      </c>
      <c r="AA22655">
        <v>0</v>
      </c>
      <c r="AB22655">
        <v>0</v>
      </c>
      <c r="AC22655">
        <v>0</v>
      </c>
      <c r="AD22655">
        <v>2</v>
      </c>
      <c r="AE22655">
        <v>1</v>
      </c>
      <c r="AF22655">
        <v>4</v>
      </c>
      <c r="AG22655">
        <v>4</v>
      </c>
      <c r="AH22655">
        <v>0</v>
      </c>
      <c r="AI22655">
        <v>2</v>
      </c>
      <c r="AJ22655">
        <v>1</v>
      </c>
      <c r="AK22655">
        <v>0</v>
      </c>
      <c r="AL22655">
        <v>2</v>
      </c>
    </row>
    <row r="22656" spans="1:38" x14ac:dyDescent="0.25">
      <c r="A22656" s="1" t="s">
        <v>22692</v>
      </c>
      <c r="B22656" s="1" t="s">
        <v>22692</v>
      </c>
      <c r="C22656">
        <v>0</v>
      </c>
      <c r="D22656">
        <v>0</v>
      </c>
      <c r="E22656">
        <v>0</v>
      </c>
      <c r="F22656">
        <v>0</v>
      </c>
      <c r="G22656">
        <v>2</v>
      </c>
      <c r="H22656">
        <v>0</v>
      </c>
      <c r="I22656">
        <v>0</v>
      </c>
      <c r="J22656">
        <v>1.135</v>
      </c>
      <c r="K22656">
        <v>3</v>
      </c>
      <c r="L22656">
        <v>4.734</v>
      </c>
      <c r="M22656">
        <v>0</v>
      </c>
      <c r="N22656">
        <v>2</v>
      </c>
      <c r="O22656">
        <v>0</v>
      </c>
      <c r="P22656">
        <v>1.181</v>
      </c>
      <c r="Q22656">
        <v>4.327</v>
      </c>
      <c r="R22656">
        <v>1</v>
      </c>
      <c r="S22656">
        <v>0</v>
      </c>
      <c r="T22656">
        <v>0</v>
      </c>
      <c r="U22656">
        <v>7</v>
      </c>
      <c r="V22656">
        <v>4</v>
      </c>
      <c r="W22656">
        <v>2</v>
      </c>
      <c r="X22656">
        <v>2.173</v>
      </c>
      <c r="Y22656">
        <v>2</v>
      </c>
      <c r="Z22656">
        <v>1</v>
      </c>
      <c r="AA22656">
        <v>1</v>
      </c>
      <c r="AB22656">
        <v>0</v>
      </c>
      <c r="AC22656">
        <v>0</v>
      </c>
      <c r="AD22656">
        <v>2</v>
      </c>
      <c r="AE22656">
        <v>1</v>
      </c>
      <c r="AF22656">
        <v>0</v>
      </c>
      <c r="AG22656">
        <v>3</v>
      </c>
      <c r="AH22656">
        <v>1</v>
      </c>
      <c r="AI22656">
        <v>3</v>
      </c>
      <c r="AJ22656">
        <v>0</v>
      </c>
      <c r="AK22656">
        <v>0</v>
      </c>
      <c r="AL22656">
        <v>1</v>
      </c>
    </row>
    <row r="22657" spans="1:38" x14ac:dyDescent="0.25">
      <c r="A22657" s="1" t="s">
        <v>22693</v>
      </c>
      <c r="B22657" s="1" t="s">
        <v>22693</v>
      </c>
      <c r="C22657">
        <v>17.36</v>
      </c>
      <c r="D22657">
        <v>8.2949999999999999</v>
      </c>
      <c r="E22657">
        <v>37.555</v>
      </c>
      <c r="F22657">
        <v>13.441000000000001</v>
      </c>
      <c r="G22657">
        <v>15.135</v>
      </c>
      <c r="H22657">
        <v>34.698</v>
      </c>
      <c r="I22657">
        <v>18.577999999999999</v>
      </c>
      <c r="J22657">
        <v>11.321999999999999</v>
      </c>
      <c r="K22657">
        <v>11.221</v>
      </c>
      <c r="L22657">
        <v>23.074000000000002</v>
      </c>
      <c r="M22657">
        <v>6.1509999999999998</v>
      </c>
      <c r="N22657">
        <v>23.164999999999999</v>
      </c>
      <c r="O22657">
        <v>15.483000000000001</v>
      </c>
      <c r="P22657">
        <v>23.564</v>
      </c>
      <c r="Q22657">
        <v>23.548999999999999</v>
      </c>
      <c r="R22657">
        <v>16.010000000000002</v>
      </c>
      <c r="S22657">
        <v>20.273</v>
      </c>
      <c r="T22657">
        <v>17.346</v>
      </c>
      <c r="U22657">
        <v>5.8940000000000001</v>
      </c>
      <c r="V22657">
        <v>49.402000000000001</v>
      </c>
      <c r="W22657">
        <v>23.157</v>
      </c>
      <c r="X22657">
        <v>28.364000000000001</v>
      </c>
      <c r="Y22657">
        <v>17</v>
      </c>
      <c r="Z22657">
        <v>11.081</v>
      </c>
      <c r="AA22657">
        <v>22.193999999999999</v>
      </c>
      <c r="AB22657">
        <v>41.515000000000001</v>
      </c>
      <c r="AC22657">
        <v>17.12</v>
      </c>
      <c r="AD22657">
        <v>36.167000000000002</v>
      </c>
      <c r="AE22657">
        <v>22.358000000000001</v>
      </c>
      <c r="AF22657">
        <v>31.489000000000001</v>
      </c>
      <c r="AG22657">
        <v>20.298999999999999</v>
      </c>
      <c r="AH22657">
        <v>17.498999999999999</v>
      </c>
      <c r="AI22657">
        <v>25.863</v>
      </c>
      <c r="AJ22657">
        <v>9.3960000000000008</v>
      </c>
      <c r="AK22657">
        <v>11.516</v>
      </c>
      <c r="AL22657">
        <v>24.707000000000001</v>
      </c>
    </row>
    <row r="22658" spans="1:38" x14ac:dyDescent="0.25">
      <c r="A22658" s="1" t="s">
        <v>22694</v>
      </c>
      <c r="B22658" s="1" t="s">
        <v>22694</v>
      </c>
      <c r="C22658">
        <v>72.481999999999999</v>
      </c>
      <c r="D22658">
        <v>54.612000000000002</v>
      </c>
      <c r="E22658">
        <v>75.881</v>
      </c>
      <c r="F22658">
        <v>36.218000000000004</v>
      </c>
      <c r="G22658">
        <v>57.109000000000002</v>
      </c>
      <c r="H22658">
        <v>87.108000000000004</v>
      </c>
      <c r="I22658">
        <v>65.599999999999994</v>
      </c>
      <c r="J22658">
        <v>81.501999999999995</v>
      </c>
      <c r="K22658">
        <v>99.804000000000002</v>
      </c>
      <c r="L22658">
        <v>298.43700000000001</v>
      </c>
      <c r="M22658">
        <v>38.356000000000002</v>
      </c>
      <c r="N22658">
        <v>101.685</v>
      </c>
      <c r="O22658">
        <v>92.489000000000004</v>
      </c>
      <c r="P22658">
        <v>80.004000000000005</v>
      </c>
      <c r="Q22658">
        <v>108.75</v>
      </c>
      <c r="R22658">
        <v>47.542000000000002</v>
      </c>
      <c r="S22658">
        <v>58.274999999999999</v>
      </c>
      <c r="T22658">
        <v>53.146000000000001</v>
      </c>
      <c r="U22658">
        <v>34.244999999999997</v>
      </c>
      <c r="V22658">
        <v>67.477999999999994</v>
      </c>
      <c r="W22658">
        <v>97.251000000000005</v>
      </c>
      <c r="X22658">
        <v>79.168000000000006</v>
      </c>
      <c r="Y22658">
        <v>51.011000000000003</v>
      </c>
      <c r="Z22658">
        <v>28.41</v>
      </c>
      <c r="AA22658">
        <v>60.207999999999998</v>
      </c>
      <c r="AB22658">
        <v>133.05699999999999</v>
      </c>
      <c r="AC22658">
        <v>44.805</v>
      </c>
      <c r="AD22658">
        <v>51.774000000000001</v>
      </c>
      <c r="AE22658">
        <v>36.402999999999999</v>
      </c>
      <c r="AF22658">
        <v>87.686000000000007</v>
      </c>
      <c r="AG22658">
        <v>49.247999999999998</v>
      </c>
      <c r="AH22658">
        <v>50.555999999999997</v>
      </c>
      <c r="AI22658">
        <v>66.072999999999993</v>
      </c>
      <c r="AJ22658">
        <v>33.738999999999997</v>
      </c>
      <c r="AK22658">
        <v>48.994</v>
      </c>
      <c r="AL22658">
        <v>69.489000000000004</v>
      </c>
    </row>
    <row r="22659" spans="1:38" x14ac:dyDescent="0.25">
      <c r="A22659" s="1" t="s">
        <v>22695</v>
      </c>
      <c r="B22659" s="1" t="s">
        <v>22695</v>
      </c>
      <c r="C22659">
        <v>6.5739999999999998</v>
      </c>
      <c r="D22659">
        <v>0</v>
      </c>
      <c r="E22659">
        <v>0</v>
      </c>
      <c r="F22659">
        <v>3</v>
      </c>
      <c r="G22659">
        <v>6</v>
      </c>
      <c r="H22659">
        <v>20.850999999999999</v>
      </c>
      <c r="I22659">
        <v>3</v>
      </c>
      <c r="J22659">
        <v>4</v>
      </c>
      <c r="K22659">
        <v>8.6519999999999992</v>
      </c>
      <c r="L22659">
        <v>0</v>
      </c>
      <c r="M22659">
        <v>9.0980000000000008</v>
      </c>
      <c r="N22659">
        <v>0</v>
      </c>
      <c r="O22659">
        <v>6.4550000000000001</v>
      </c>
      <c r="P22659">
        <v>0</v>
      </c>
      <c r="Q22659">
        <v>13.753</v>
      </c>
      <c r="R22659">
        <v>0</v>
      </c>
      <c r="S22659">
        <v>10</v>
      </c>
      <c r="T22659">
        <v>8</v>
      </c>
      <c r="U22659">
        <v>0</v>
      </c>
      <c r="V22659">
        <v>0</v>
      </c>
      <c r="W22659">
        <v>0</v>
      </c>
      <c r="X22659">
        <v>0</v>
      </c>
      <c r="Y22659">
        <v>19</v>
      </c>
      <c r="Z22659">
        <v>0</v>
      </c>
      <c r="AA22659">
        <v>16</v>
      </c>
      <c r="AB22659">
        <v>12</v>
      </c>
      <c r="AC22659">
        <v>8</v>
      </c>
      <c r="AD22659">
        <v>0</v>
      </c>
      <c r="AE22659">
        <v>0</v>
      </c>
      <c r="AF22659">
        <v>0</v>
      </c>
      <c r="AG22659">
        <v>0</v>
      </c>
      <c r="AH22659">
        <v>5</v>
      </c>
      <c r="AI22659">
        <v>4</v>
      </c>
      <c r="AJ22659">
        <v>0</v>
      </c>
      <c r="AK22659">
        <v>0</v>
      </c>
      <c r="AL22659">
        <v>0</v>
      </c>
    </row>
    <row r="22660" spans="1:38" x14ac:dyDescent="0.25">
      <c r="A22660" s="1" t="s">
        <v>22696</v>
      </c>
      <c r="B22660" s="1" t="s">
        <v>22696</v>
      </c>
      <c r="C22660">
        <v>2.4260000000000002</v>
      </c>
      <c r="D22660">
        <v>0</v>
      </c>
      <c r="E22660">
        <v>3</v>
      </c>
      <c r="F22660">
        <v>2</v>
      </c>
      <c r="G22660">
        <v>3</v>
      </c>
      <c r="H22660">
        <v>1.149</v>
      </c>
      <c r="I22660">
        <v>1</v>
      </c>
      <c r="J22660">
        <v>1</v>
      </c>
      <c r="K22660">
        <v>2.3479999999999999</v>
      </c>
      <c r="L22660">
        <v>0</v>
      </c>
      <c r="M22660">
        <v>6.9020000000000001</v>
      </c>
      <c r="N22660">
        <v>0</v>
      </c>
      <c r="O22660">
        <v>3.5449999999999999</v>
      </c>
      <c r="P22660">
        <v>1</v>
      </c>
      <c r="Q22660">
        <v>1.2470000000000001</v>
      </c>
      <c r="R22660">
        <v>0</v>
      </c>
      <c r="S22660">
        <v>2</v>
      </c>
      <c r="T22660">
        <v>1</v>
      </c>
      <c r="U22660">
        <v>0</v>
      </c>
      <c r="V22660">
        <v>0</v>
      </c>
      <c r="W22660">
        <v>0</v>
      </c>
      <c r="X22660">
        <v>0</v>
      </c>
      <c r="Y22660">
        <v>0</v>
      </c>
      <c r="Z22660">
        <v>0</v>
      </c>
      <c r="AA22660">
        <v>0</v>
      </c>
      <c r="AB22660">
        <v>8</v>
      </c>
      <c r="AC22660">
        <v>0</v>
      </c>
      <c r="AD22660">
        <v>0</v>
      </c>
      <c r="AE22660">
        <v>0</v>
      </c>
      <c r="AF22660">
        <v>2</v>
      </c>
      <c r="AG22660">
        <v>0</v>
      </c>
      <c r="AH22660">
        <v>2</v>
      </c>
      <c r="AI22660">
        <v>0</v>
      </c>
      <c r="AJ22660">
        <v>1</v>
      </c>
      <c r="AK22660">
        <v>1</v>
      </c>
      <c r="AL22660">
        <v>0</v>
      </c>
    </row>
    <row r="22661" spans="1:38" x14ac:dyDescent="0.25">
      <c r="A22661" s="1" t="s">
        <v>22697</v>
      </c>
      <c r="B22661" s="1" t="s">
        <v>22697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5</v>
      </c>
      <c r="K22661">
        <v>0</v>
      </c>
      <c r="L22661">
        <v>0</v>
      </c>
      <c r="M22661">
        <v>0</v>
      </c>
      <c r="N22661">
        <v>1</v>
      </c>
      <c r="O22661">
        <v>0</v>
      </c>
      <c r="P22661">
        <v>0</v>
      </c>
      <c r="Q22661">
        <v>0</v>
      </c>
      <c r="R22661">
        <v>0</v>
      </c>
      <c r="S22661">
        <v>0</v>
      </c>
      <c r="T22661">
        <v>0</v>
      </c>
      <c r="U22661">
        <v>1</v>
      </c>
      <c r="V22661">
        <v>0</v>
      </c>
      <c r="W22661">
        <v>0</v>
      </c>
      <c r="X22661">
        <v>0</v>
      </c>
      <c r="Y22661">
        <v>1</v>
      </c>
      <c r="Z22661">
        <v>0</v>
      </c>
      <c r="AA22661">
        <v>0</v>
      </c>
      <c r="AB22661">
        <v>0</v>
      </c>
      <c r="AC22661">
        <v>0</v>
      </c>
      <c r="AD22661">
        <v>0</v>
      </c>
      <c r="AE22661">
        <v>0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4</v>
      </c>
      <c r="AL22661">
        <v>2</v>
      </c>
    </row>
    <row r="22662" spans="1:38" x14ac:dyDescent="0.25">
      <c r="A22662" s="1" t="s">
        <v>22698</v>
      </c>
      <c r="B22662" s="1" t="s">
        <v>22698</v>
      </c>
      <c r="C22662">
        <v>47.76</v>
      </c>
      <c r="D22662">
        <v>28.721</v>
      </c>
      <c r="E22662">
        <v>33</v>
      </c>
      <c r="F22662">
        <v>55.652999999999999</v>
      </c>
      <c r="G22662">
        <v>17.835999999999999</v>
      </c>
      <c r="H22662">
        <v>38.530999999999999</v>
      </c>
      <c r="I22662">
        <v>12</v>
      </c>
      <c r="J22662">
        <v>47</v>
      </c>
      <c r="K22662">
        <v>42.631</v>
      </c>
      <c r="L22662">
        <v>42.36</v>
      </c>
      <c r="M22662">
        <v>0</v>
      </c>
      <c r="N22662">
        <v>51.787999999999997</v>
      </c>
      <c r="O22662">
        <v>17</v>
      </c>
      <c r="P22662">
        <v>53</v>
      </c>
      <c r="Q22662">
        <v>0</v>
      </c>
      <c r="R22662">
        <v>28.477</v>
      </c>
      <c r="S22662">
        <v>5.8140000000000001</v>
      </c>
      <c r="T22662">
        <v>10.195</v>
      </c>
      <c r="U22662">
        <v>12.944000000000001</v>
      </c>
      <c r="V22662">
        <v>25.762</v>
      </c>
      <c r="W22662">
        <v>31.486999999999998</v>
      </c>
      <c r="X22662">
        <v>39.271000000000001</v>
      </c>
      <c r="Y22662">
        <v>13.288</v>
      </c>
      <c r="Z22662">
        <v>12.840999999999999</v>
      </c>
      <c r="AA22662">
        <v>23.658999999999999</v>
      </c>
      <c r="AB22662">
        <v>15</v>
      </c>
      <c r="AC22662">
        <v>22.125</v>
      </c>
      <c r="AD22662">
        <v>15.94</v>
      </c>
      <c r="AE22662">
        <v>26</v>
      </c>
      <c r="AF22662">
        <v>18</v>
      </c>
      <c r="AG22662">
        <v>23.864000000000001</v>
      </c>
      <c r="AH22662">
        <v>22.449000000000002</v>
      </c>
      <c r="AI22662">
        <v>45.405000000000001</v>
      </c>
      <c r="AJ22662">
        <v>8.0180000000000007</v>
      </c>
      <c r="AK22662">
        <v>16.908999999999999</v>
      </c>
      <c r="AL22662">
        <v>8.6120000000000001</v>
      </c>
    </row>
    <row r="22663" spans="1:38" x14ac:dyDescent="0.25">
      <c r="A22663" s="1" t="s">
        <v>22699</v>
      </c>
      <c r="B22663" s="1" t="s">
        <v>22699</v>
      </c>
      <c r="C22663">
        <v>6.7649999999999997</v>
      </c>
      <c r="D22663">
        <v>1</v>
      </c>
      <c r="E22663">
        <v>13.15</v>
      </c>
      <c r="F22663">
        <v>8.2550000000000008</v>
      </c>
      <c r="G22663">
        <v>0</v>
      </c>
      <c r="H22663">
        <v>6.7759999999999998</v>
      </c>
      <c r="I22663">
        <v>0</v>
      </c>
      <c r="J22663">
        <v>0</v>
      </c>
      <c r="K22663">
        <v>2</v>
      </c>
      <c r="L22663">
        <v>14.397</v>
      </c>
      <c r="M22663">
        <v>0</v>
      </c>
      <c r="N22663">
        <v>2.41</v>
      </c>
      <c r="O22663">
        <v>2</v>
      </c>
      <c r="P22663">
        <v>0</v>
      </c>
      <c r="Q22663">
        <v>7</v>
      </c>
      <c r="R22663">
        <v>15.541</v>
      </c>
      <c r="S22663">
        <v>2</v>
      </c>
      <c r="T22663">
        <v>0</v>
      </c>
      <c r="U22663">
        <v>0</v>
      </c>
      <c r="V22663">
        <v>4.9249999999999998</v>
      </c>
      <c r="W22663">
        <v>7.2759999999999998</v>
      </c>
      <c r="X22663">
        <v>9</v>
      </c>
      <c r="Y22663">
        <v>7</v>
      </c>
      <c r="Z22663">
        <v>5.5010000000000003</v>
      </c>
      <c r="AA22663">
        <v>2.2330000000000001</v>
      </c>
      <c r="AB22663">
        <v>10.26</v>
      </c>
      <c r="AC22663">
        <v>8.3580000000000005</v>
      </c>
      <c r="AD22663">
        <v>4</v>
      </c>
      <c r="AE22663">
        <v>1</v>
      </c>
      <c r="AF22663">
        <v>1</v>
      </c>
      <c r="AG22663">
        <v>2</v>
      </c>
      <c r="AH22663">
        <v>1</v>
      </c>
      <c r="AI22663">
        <v>1.0740000000000001</v>
      </c>
      <c r="AJ22663">
        <v>8</v>
      </c>
      <c r="AK22663">
        <v>0</v>
      </c>
      <c r="AL22663">
        <v>6.819</v>
      </c>
    </row>
    <row r="22664" spans="1:38" x14ac:dyDescent="0.25">
      <c r="A22664" s="1" t="s">
        <v>22700</v>
      </c>
      <c r="B22664" s="1" t="s">
        <v>22700</v>
      </c>
      <c r="C22664">
        <v>482.702</v>
      </c>
      <c r="D22664">
        <v>259.58999999999997</v>
      </c>
      <c r="E22664">
        <v>153.00399999999999</v>
      </c>
      <c r="F22664">
        <v>105.96299999999999</v>
      </c>
      <c r="G22664">
        <v>445.36200000000002</v>
      </c>
      <c r="H22664">
        <v>641.09100000000001</v>
      </c>
      <c r="I22664">
        <v>154.11199999999999</v>
      </c>
      <c r="J22664">
        <v>177.02600000000001</v>
      </c>
      <c r="K22664">
        <v>396.67700000000002</v>
      </c>
      <c r="L22664">
        <v>410.58699999999999</v>
      </c>
      <c r="M22664">
        <v>191.39</v>
      </c>
      <c r="N22664">
        <v>195.35499999999999</v>
      </c>
      <c r="O22664">
        <v>313.61200000000002</v>
      </c>
      <c r="P22664">
        <v>291.75799999999998</v>
      </c>
      <c r="Q22664">
        <v>332.72699999999998</v>
      </c>
      <c r="R22664">
        <v>98</v>
      </c>
      <c r="S22664">
        <v>251.554</v>
      </c>
      <c r="T22664">
        <v>214.142</v>
      </c>
      <c r="U22664">
        <v>182.91499999999999</v>
      </c>
      <c r="V22664">
        <v>264.74299999999999</v>
      </c>
      <c r="W22664">
        <v>208.989</v>
      </c>
      <c r="X22664">
        <v>264.096</v>
      </c>
      <c r="Y22664">
        <v>200.577</v>
      </c>
      <c r="Z22664">
        <v>323.05599999999998</v>
      </c>
      <c r="AA22664">
        <v>239.65299999999999</v>
      </c>
      <c r="AB22664">
        <v>223.012</v>
      </c>
      <c r="AC22664">
        <v>31.975000000000001</v>
      </c>
      <c r="AD22664">
        <v>401.98899999999998</v>
      </c>
      <c r="AE22664">
        <v>254.34899999999999</v>
      </c>
      <c r="AF22664">
        <v>672.61599999999999</v>
      </c>
      <c r="AG22664">
        <v>268.11099999999999</v>
      </c>
      <c r="AH22664">
        <v>162.83099999999999</v>
      </c>
      <c r="AI22664">
        <v>175.87700000000001</v>
      </c>
      <c r="AJ22664">
        <v>151.83799999999999</v>
      </c>
      <c r="AK22664">
        <v>196.78200000000001</v>
      </c>
      <c r="AL22664">
        <v>198.613</v>
      </c>
    </row>
    <row r="22665" spans="1:38" x14ac:dyDescent="0.25">
      <c r="A22665" s="1" t="s">
        <v>22701</v>
      </c>
      <c r="B22665" s="1" t="s">
        <v>22701</v>
      </c>
      <c r="C22665">
        <v>0</v>
      </c>
      <c r="D22665">
        <v>0</v>
      </c>
      <c r="E22665">
        <v>0</v>
      </c>
      <c r="F22665">
        <v>0</v>
      </c>
      <c r="G22665">
        <v>0</v>
      </c>
      <c r="H22665">
        <v>0</v>
      </c>
      <c r="I22665">
        <v>0</v>
      </c>
      <c r="J22665">
        <v>1</v>
      </c>
      <c r="K22665">
        <v>2</v>
      </c>
      <c r="L22665">
        <v>0</v>
      </c>
      <c r="M22665">
        <v>0</v>
      </c>
      <c r="N22665">
        <v>0</v>
      </c>
      <c r="O22665">
        <v>0</v>
      </c>
      <c r="P22665">
        <v>0</v>
      </c>
      <c r="Q22665">
        <v>1</v>
      </c>
      <c r="R22665">
        <v>0</v>
      </c>
      <c r="S22665">
        <v>0</v>
      </c>
      <c r="T22665">
        <v>1</v>
      </c>
      <c r="U22665">
        <v>0</v>
      </c>
      <c r="V22665">
        <v>1</v>
      </c>
      <c r="W22665">
        <v>0</v>
      </c>
      <c r="X22665">
        <v>0</v>
      </c>
      <c r="Y22665">
        <v>0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0</v>
      </c>
      <c r="AF22665">
        <v>0</v>
      </c>
      <c r="AG22665">
        <v>1</v>
      </c>
      <c r="AH22665">
        <v>1</v>
      </c>
      <c r="AI22665">
        <v>0</v>
      </c>
      <c r="AJ22665">
        <v>0</v>
      </c>
      <c r="AK22665">
        <v>0</v>
      </c>
      <c r="AL22665">
        <v>0</v>
      </c>
    </row>
    <row r="22666" spans="1:38" x14ac:dyDescent="0.25">
      <c r="A22666" s="1" t="s">
        <v>22702</v>
      </c>
      <c r="B22666" s="1" t="s">
        <v>22702</v>
      </c>
      <c r="C22666">
        <v>24</v>
      </c>
      <c r="D22666">
        <v>41</v>
      </c>
      <c r="E22666">
        <v>28</v>
      </c>
      <c r="F22666">
        <v>22</v>
      </c>
      <c r="G22666">
        <v>18</v>
      </c>
      <c r="H22666">
        <v>73</v>
      </c>
      <c r="I22666">
        <v>76</v>
      </c>
      <c r="J22666">
        <v>55</v>
      </c>
      <c r="K22666">
        <v>50</v>
      </c>
      <c r="L22666">
        <v>61</v>
      </c>
      <c r="M22666">
        <v>38</v>
      </c>
      <c r="N22666">
        <v>36</v>
      </c>
      <c r="O22666">
        <v>79</v>
      </c>
      <c r="P22666">
        <v>61</v>
      </c>
      <c r="Q22666">
        <v>37</v>
      </c>
      <c r="R22666">
        <v>28</v>
      </c>
      <c r="S22666">
        <v>22</v>
      </c>
      <c r="T22666">
        <v>15</v>
      </c>
      <c r="U22666">
        <v>21</v>
      </c>
      <c r="V22666">
        <v>24</v>
      </c>
      <c r="W22666">
        <v>29</v>
      </c>
      <c r="X22666">
        <v>47</v>
      </c>
      <c r="Y22666">
        <v>22</v>
      </c>
      <c r="Z22666">
        <v>23</v>
      </c>
      <c r="AA22666">
        <v>30</v>
      </c>
      <c r="AB22666">
        <v>42</v>
      </c>
      <c r="AC22666">
        <v>59</v>
      </c>
      <c r="AD22666">
        <v>55</v>
      </c>
      <c r="AE22666">
        <v>27</v>
      </c>
      <c r="AF22666">
        <v>36</v>
      </c>
      <c r="AG22666">
        <v>28</v>
      </c>
      <c r="AH22666">
        <v>16</v>
      </c>
      <c r="AI22666">
        <v>55</v>
      </c>
      <c r="AJ22666">
        <v>75</v>
      </c>
      <c r="AK22666">
        <v>26</v>
      </c>
      <c r="AL22666">
        <v>49</v>
      </c>
    </row>
    <row r="22667" spans="1:38" x14ac:dyDescent="0.25">
      <c r="A22667" s="1" t="s">
        <v>22703</v>
      </c>
      <c r="B22667" s="1" t="s">
        <v>22703</v>
      </c>
      <c r="C22667">
        <v>17.728000000000002</v>
      </c>
      <c r="D22667">
        <v>10.454000000000001</v>
      </c>
      <c r="E22667">
        <v>4.9429999999999996</v>
      </c>
      <c r="F22667">
        <v>1</v>
      </c>
      <c r="G22667">
        <v>0</v>
      </c>
      <c r="H22667">
        <v>0</v>
      </c>
      <c r="I22667">
        <v>3</v>
      </c>
      <c r="J22667">
        <v>7</v>
      </c>
      <c r="K22667">
        <v>2.6739999999999999</v>
      </c>
      <c r="L22667">
        <v>2.2749999999999999</v>
      </c>
      <c r="M22667">
        <v>14</v>
      </c>
      <c r="N22667">
        <v>11.96</v>
      </c>
      <c r="O22667">
        <v>5.0010000000000003</v>
      </c>
      <c r="P22667">
        <v>3.226</v>
      </c>
      <c r="Q22667">
        <v>3</v>
      </c>
      <c r="R22667">
        <v>1</v>
      </c>
      <c r="S22667">
        <v>0</v>
      </c>
      <c r="T22667">
        <v>0</v>
      </c>
      <c r="U22667">
        <v>1</v>
      </c>
      <c r="V22667">
        <v>0</v>
      </c>
      <c r="W22667">
        <v>0</v>
      </c>
      <c r="X22667">
        <v>1.0489999999999999</v>
      </c>
      <c r="Y22667">
        <v>0</v>
      </c>
      <c r="Z22667">
        <v>2.5270000000000001</v>
      </c>
      <c r="AA22667">
        <v>0</v>
      </c>
      <c r="AB22667">
        <v>0</v>
      </c>
      <c r="AC22667">
        <v>5</v>
      </c>
      <c r="AD22667">
        <v>1.1040000000000001</v>
      </c>
      <c r="AE22667">
        <v>2.0030000000000001</v>
      </c>
      <c r="AF22667">
        <v>4.4059999999999997</v>
      </c>
      <c r="AG22667">
        <v>0</v>
      </c>
      <c r="AH22667">
        <v>1</v>
      </c>
      <c r="AI22667">
        <v>3</v>
      </c>
      <c r="AJ22667">
        <v>3</v>
      </c>
      <c r="AK22667">
        <v>7</v>
      </c>
      <c r="AL22667">
        <v>4.1980000000000004</v>
      </c>
    </row>
    <row r="22668" spans="1:38" x14ac:dyDescent="0.25">
      <c r="A22668" s="1" t="s">
        <v>22704</v>
      </c>
      <c r="B22668" s="1" t="s">
        <v>22704</v>
      </c>
      <c r="C22668">
        <v>184</v>
      </c>
      <c r="D22668">
        <v>158</v>
      </c>
      <c r="E22668">
        <v>228</v>
      </c>
      <c r="F22668">
        <v>156</v>
      </c>
      <c r="G22668">
        <v>184</v>
      </c>
      <c r="H22668">
        <v>346</v>
      </c>
      <c r="I22668">
        <v>284.00099999999998</v>
      </c>
      <c r="J22668">
        <v>251</v>
      </c>
      <c r="K22668">
        <v>210</v>
      </c>
      <c r="L22668">
        <v>270</v>
      </c>
      <c r="M22668">
        <v>136</v>
      </c>
      <c r="N22668">
        <v>138</v>
      </c>
      <c r="O22668">
        <v>238</v>
      </c>
      <c r="P22668">
        <v>274.00099999999998</v>
      </c>
      <c r="Q22668">
        <v>171</v>
      </c>
      <c r="R22668">
        <v>225</v>
      </c>
      <c r="S22668">
        <v>154</v>
      </c>
      <c r="T22668">
        <v>101</v>
      </c>
      <c r="U22668">
        <v>160.001</v>
      </c>
      <c r="V22668">
        <v>122</v>
      </c>
      <c r="W22668">
        <v>198</v>
      </c>
      <c r="X22668">
        <v>146.999</v>
      </c>
      <c r="Y22668">
        <v>162.001</v>
      </c>
      <c r="Z22668">
        <v>60</v>
      </c>
      <c r="AA22668">
        <v>158</v>
      </c>
      <c r="AB22668">
        <v>269</v>
      </c>
      <c r="AC22668">
        <v>216.999</v>
      </c>
      <c r="AD22668">
        <v>227</v>
      </c>
      <c r="AE22668">
        <v>222</v>
      </c>
      <c r="AF22668">
        <v>171</v>
      </c>
      <c r="AG22668">
        <v>223.001</v>
      </c>
      <c r="AH22668">
        <v>194</v>
      </c>
      <c r="AI22668">
        <v>265</v>
      </c>
      <c r="AJ22668">
        <v>245</v>
      </c>
      <c r="AK22668">
        <v>143</v>
      </c>
      <c r="AL22668">
        <v>179.001</v>
      </c>
    </row>
    <row r="22669" spans="1:38" x14ac:dyDescent="0.25">
      <c r="A22669" s="1" t="s">
        <v>22705</v>
      </c>
      <c r="B22669" s="1" t="s">
        <v>22705</v>
      </c>
      <c r="C22669">
        <v>21.56</v>
      </c>
      <c r="D22669">
        <v>0</v>
      </c>
      <c r="E22669">
        <v>52.64</v>
      </c>
      <c r="F22669">
        <v>22.373999999999999</v>
      </c>
      <c r="G22669">
        <v>5.1189999999999998</v>
      </c>
      <c r="H22669">
        <v>2.0510000000000002</v>
      </c>
      <c r="I22669">
        <v>10.391999999999999</v>
      </c>
      <c r="J22669">
        <v>1.587</v>
      </c>
      <c r="K22669">
        <v>36.159999999999997</v>
      </c>
      <c r="L22669">
        <v>1.0109999999999999</v>
      </c>
      <c r="M22669">
        <v>7.048</v>
      </c>
      <c r="N22669">
        <v>1.004</v>
      </c>
      <c r="O22669">
        <v>0</v>
      </c>
      <c r="P22669">
        <v>4.0999999999999996</v>
      </c>
      <c r="Q22669">
        <v>28.858000000000001</v>
      </c>
      <c r="R22669">
        <v>9.1630000000000003</v>
      </c>
      <c r="S22669">
        <v>6.1429999999999998</v>
      </c>
      <c r="T22669">
        <v>9.2789999999999999</v>
      </c>
      <c r="U22669">
        <v>4.0359999999999996</v>
      </c>
      <c r="V22669">
        <v>2.0470000000000002</v>
      </c>
      <c r="W22669">
        <v>21.216000000000001</v>
      </c>
      <c r="X22669">
        <v>2.056</v>
      </c>
      <c r="Y22669">
        <v>1.0289999999999999</v>
      </c>
      <c r="Z22669">
        <v>0</v>
      </c>
      <c r="AA22669">
        <v>6.3769999999999998</v>
      </c>
      <c r="AB22669">
        <v>2</v>
      </c>
      <c r="AC22669">
        <v>1.9750000000000001</v>
      </c>
      <c r="AD22669">
        <v>9.3670000000000009</v>
      </c>
      <c r="AE22669">
        <v>15.266999999999999</v>
      </c>
      <c r="AF22669">
        <v>13.125999999999999</v>
      </c>
      <c r="AG22669">
        <v>5.0750000000000002</v>
      </c>
      <c r="AH22669">
        <v>2.0699999999999998</v>
      </c>
      <c r="AI22669">
        <v>0</v>
      </c>
      <c r="AJ22669">
        <v>8.07</v>
      </c>
      <c r="AK22669">
        <v>7.4829999999999997</v>
      </c>
      <c r="AL22669">
        <v>7.9589999999999996</v>
      </c>
    </row>
    <row r="22670" spans="1:38" x14ac:dyDescent="0.25">
      <c r="A22670" s="1" t="s">
        <v>22706</v>
      </c>
      <c r="B22670" s="1" t="s">
        <v>22706</v>
      </c>
      <c r="C22670">
        <v>2</v>
      </c>
      <c r="D22670">
        <v>4</v>
      </c>
      <c r="E22670">
        <v>2</v>
      </c>
      <c r="F22670">
        <v>0</v>
      </c>
      <c r="G22670">
        <v>1</v>
      </c>
      <c r="H22670">
        <v>6</v>
      </c>
      <c r="I22670">
        <v>7</v>
      </c>
      <c r="J22670">
        <v>3</v>
      </c>
      <c r="K22670">
        <v>29</v>
      </c>
      <c r="L22670">
        <v>0</v>
      </c>
      <c r="M22670">
        <v>6</v>
      </c>
      <c r="N22670">
        <v>4</v>
      </c>
      <c r="O22670">
        <v>73</v>
      </c>
      <c r="P22670">
        <v>4</v>
      </c>
      <c r="Q22670">
        <v>0</v>
      </c>
      <c r="R22670">
        <v>2</v>
      </c>
      <c r="S22670">
        <v>5</v>
      </c>
      <c r="T22670">
        <v>2</v>
      </c>
      <c r="U22670">
        <v>5</v>
      </c>
      <c r="V22670">
        <v>2</v>
      </c>
      <c r="W22670">
        <v>2</v>
      </c>
      <c r="X22670">
        <v>0</v>
      </c>
      <c r="Y22670">
        <v>1</v>
      </c>
      <c r="Z22670">
        <v>27</v>
      </c>
      <c r="AA22670">
        <v>5</v>
      </c>
      <c r="AB22670">
        <v>2</v>
      </c>
      <c r="AC22670">
        <v>0</v>
      </c>
      <c r="AD22670">
        <v>9</v>
      </c>
      <c r="AE22670">
        <v>1</v>
      </c>
      <c r="AF22670">
        <v>2</v>
      </c>
      <c r="AG22670">
        <v>3</v>
      </c>
      <c r="AH22670">
        <v>15</v>
      </c>
      <c r="AI22670">
        <v>16</v>
      </c>
      <c r="AJ22670">
        <v>0</v>
      </c>
      <c r="AK22670">
        <v>3</v>
      </c>
      <c r="AL22670">
        <v>2</v>
      </c>
    </row>
    <row r="22671" spans="1:38" x14ac:dyDescent="0.25">
      <c r="A22671" s="1" t="s">
        <v>22707</v>
      </c>
      <c r="B22671" s="1" t="s">
        <v>22707</v>
      </c>
      <c r="C22671">
        <v>31.850999999999999</v>
      </c>
      <c r="D22671">
        <v>16.396000000000001</v>
      </c>
      <c r="E22671">
        <v>12.606999999999999</v>
      </c>
      <c r="F22671">
        <v>8.5440000000000005</v>
      </c>
      <c r="G22671">
        <v>15.712999999999999</v>
      </c>
      <c r="H22671">
        <v>40.871000000000002</v>
      </c>
      <c r="I22671">
        <v>10.398999999999999</v>
      </c>
      <c r="J22671">
        <v>4.0380000000000003</v>
      </c>
      <c r="K22671">
        <v>63.981000000000002</v>
      </c>
      <c r="L22671">
        <v>55.494999999999997</v>
      </c>
      <c r="M22671">
        <v>8.3659999999999997</v>
      </c>
      <c r="N22671">
        <v>25.17</v>
      </c>
      <c r="O22671">
        <v>17.614000000000001</v>
      </c>
      <c r="P22671">
        <v>9.2560000000000002</v>
      </c>
      <c r="Q22671">
        <v>11.917</v>
      </c>
      <c r="R22671">
        <v>7.3120000000000003</v>
      </c>
      <c r="S22671">
        <v>5.2759999999999998</v>
      </c>
      <c r="T22671">
        <v>5.3840000000000003</v>
      </c>
      <c r="U22671">
        <v>6.3869999999999996</v>
      </c>
      <c r="V22671">
        <v>23.454000000000001</v>
      </c>
      <c r="W22671">
        <v>10.54</v>
      </c>
      <c r="X22671">
        <v>45.668999999999997</v>
      </c>
      <c r="Y22671">
        <v>16.398</v>
      </c>
      <c r="Z22671">
        <v>9.0090000000000003</v>
      </c>
      <c r="AA22671">
        <v>20.13</v>
      </c>
      <c r="AB22671">
        <v>28.917000000000002</v>
      </c>
      <c r="AC22671">
        <v>34.365000000000002</v>
      </c>
      <c r="AD22671">
        <v>14.257999999999999</v>
      </c>
      <c r="AE22671">
        <v>13.207000000000001</v>
      </c>
      <c r="AF22671">
        <v>45.912999999999997</v>
      </c>
      <c r="AG22671">
        <v>20.943000000000001</v>
      </c>
      <c r="AH22671">
        <v>9.98</v>
      </c>
      <c r="AI22671">
        <v>5.5679999999999996</v>
      </c>
      <c r="AJ22671">
        <v>47.39</v>
      </c>
      <c r="AK22671">
        <v>14.622999999999999</v>
      </c>
      <c r="AL22671">
        <v>6.7039999999999997</v>
      </c>
    </row>
    <row r="22672" spans="1:38" x14ac:dyDescent="0.25">
      <c r="A22672" s="1" t="s">
        <v>22708</v>
      </c>
      <c r="B22672" s="1" t="s">
        <v>22708</v>
      </c>
      <c r="C22672">
        <v>3</v>
      </c>
      <c r="D22672">
        <v>2</v>
      </c>
      <c r="E22672">
        <v>2</v>
      </c>
      <c r="F22672">
        <v>9</v>
      </c>
      <c r="G22672">
        <v>3</v>
      </c>
      <c r="H22672">
        <v>17</v>
      </c>
      <c r="I22672">
        <v>37</v>
      </c>
      <c r="J22672">
        <v>31</v>
      </c>
      <c r="K22672">
        <v>1</v>
      </c>
      <c r="L22672">
        <v>2</v>
      </c>
      <c r="M22672">
        <v>13</v>
      </c>
      <c r="N22672">
        <v>3</v>
      </c>
      <c r="O22672">
        <v>10</v>
      </c>
      <c r="P22672">
        <v>8</v>
      </c>
      <c r="Q22672">
        <v>6</v>
      </c>
      <c r="R22672">
        <v>30</v>
      </c>
      <c r="S22672">
        <v>4</v>
      </c>
      <c r="T22672">
        <v>5</v>
      </c>
      <c r="U22672">
        <v>4</v>
      </c>
      <c r="V22672">
        <v>9</v>
      </c>
      <c r="W22672">
        <v>13</v>
      </c>
      <c r="X22672">
        <v>2</v>
      </c>
      <c r="Y22672">
        <v>0</v>
      </c>
      <c r="Z22672">
        <v>1</v>
      </c>
      <c r="AA22672">
        <v>7</v>
      </c>
      <c r="AB22672">
        <v>8</v>
      </c>
      <c r="AC22672">
        <v>12</v>
      </c>
      <c r="AD22672">
        <v>0</v>
      </c>
      <c r="AE22672">
        <v>2</v>
      </c>
      <c r="AF22672">
        <v>8</v>
      </c>
      <c r="AG22672">
        <v>3</v>
      </c>
      <c r="AH22672">
        <v>8</v>
      </c>
      <c r="AI22672">
        <v>6</v>
      </c>
      <c r="AJ22672">
        <v>28</v>
      </c>
      <c r="AK22672">
        <v>2</v>
      </c>
      <c r="AL22672">
        <v>10</v>
      </c>
    </row>
    <row r="22673" spans="1:38" x14ac:dyDescent="0.25">
      <c r="A22673" s="1" t="s">
        <v>22709</v>
      </c>
      <c r="B22673" s="1" t="s">
        <v>22709</v>
      </c>
      <c r="C22673">
        <v>414</v>
      </c>
      <c r="D22673">
        <v>170</v>
      </c>
      <c r="E22673">
        <v>151</v>
      </c>
      <c r="F22673">
        <v>123</v>
      </c>
      <c r="G22673">
        <v>452</v>
      </c>
      <c r="H22673">
        <v>626.47299999999996</v>
      </c>
      <c r="I22673">
        <v>143</v>
      </c>
      <c r="J22673">
        <v>181</v>
      </c>
      <c r="K22673">
        <v>135</v>
      </c>
      <c r="L22673">
        <v>247.55500000000001</v>
      </c>
      <c r="M22673">
        <v>111</v>
      </c>
      <c r="N22673">
        <v>228.95699999999999</v>
      </c>
      <c r="O22673">
        <v>197</v>
      </c>
      <c r="P22673">
        <v>282</v>
      </c>
      <c r="Q22673">
        <v>313</v>
      </c>
      <c r="R22673">
        <v>131</v>
      </c>
      <c r="S22673">
        <v>221</v>
      </c>
      <c r="T22673">
        <v>295</v>
      </c>
      <c r="U22673">
        <v>132.001</v>
      </c>
      <c r="V22673">
        <v>295</v>
      </c>
      <c r="W22673">
        <v>315</v>
      </c>
      <c r="X22673">
        <v>336.60599999999999</v>
      </c>
      <c r="Y22673">
        <v>337.67</v>
      </c>
      <c r="Z22673">
        <v>403.99900000000002</v>
      </c>
      <c r="AA22673">
        <v>240</v>
      </c>
      <c r="AB22673">
        <v>737</v>
      </c>
      <c r="AC22673">
        <v>241</v>
      </c>
      <c r="AD22673">
        <v>216.03200000000001</v>
      </c>
      <c r="AE22673">
        <v>195.97300000000001</v>
      </c>
      <c r="AF22673">
        <v>418</v>
      </c>
      <c r="AG22673">
        <v>263.41000000000003</v>
      </c>
      <c r="AH22673">
        <v>105</v>
      </c>
      <c r="AI22673">
        <v>294</v>
      </c>
      <c r="AJ22673">
        <v>71</v>
      </c>
      <c r="AK22673">
        <v>151</v>
      </c>
      <c r="AL22673">
        <v>105</v>
      </c>
    </row>
    <row r="22674" spans="1:38" x14ac:dyDescent="0.25">
      <c r="A22674" s="1" t="s">
        <v>22710</v>
      </c>
      <c r="B22674" s="1" t="s">
        <v>22710</v>
      </c>
      <c r="C22674">
        <v>2.0089999999999999</v>
      </c>
      <c r="D22674">
        <v>2.0190000000000001</v>
      </c>
      <c r="E22674">
        <v>37.828000000000003</v>
      </c>
      <c r="F22674">
        <v>7</v>
      </c>
      <c r="G22674">
        <v>27.587</v>
      </c>
      <c r="H22674">
        <v>38.832999999999998</v>
      </c>
      <c r="I22674">
        <v>6.0359999999999996</v>
      </c>
      <c r="J22674">
        <v>25.501000000000001</v>
      </c>
      <c r="K22674">
        <v>8.5169999999999995</v>
      </c>
      <c r="L22674">
        <v>22.277999999999999</v>
      </c>
      <c r="M22674">
        <v>14.315</v>
      </c>
      <c r="N22674">
        <v>4.0410000000000004</v>
      </c>
      <c r="O22674">
        <v>4.0830000000000002</v>
      </c>
      <c r="P22674">
        <v>5.2009999999999996</v>
      </c>
      <c r="Q22674">
        <v>33.933999999999997</v>
      </c>
      <c r="R22674">
        <v>8.07</v>
      </c>
      <c r="S22674">
        <v>6</v>
      </c>
      <c r="T22674">
        <v>1</v>
      </c>
      <c r="U22674">
        <v>3.1070000000000002</v>
      </c>
      <c r="V22674">
        <v>4.2080000000000002</v>
      </c>
      <c r="W22674">
        <v>39.634999999999998</v>
      </c>
      <c r="X22674">
        <v>14.404</v>
      </c>
      <c r="Y22674">
        <v>15.185</v>
      </c>
      <c r="Z22674">
        <v>3.0009999999999999</v>
      </c>
      <c r="AA22674">
        <v>37</v>
      </c>
      <c r="AB22674">
        <v>37</v>
      </c>
      <c r="AC22674">
        <v>28.68</v>
      </c>
      <c r="AD22674">
        <v>23.06</v>
      </c>
      <c r="AE22674">
        <v>13.308</v>
      </c>
      <c r="AF22674">
        <v>16.094999999999999</v>
      </c>
      <c r="AG22674">
        <v>7.335</v>
      </c>
      <c r="AH22674">
        <v>40.537999999999997</v>
      </c>
      <c r="AI22674">
        <v>24.114000000000001</v>
      </c>
      <c r="AJ22674">
        <v>12.067</v>
      </c>
      <c r="AK22674">
        <v>0</v>
      </c>
      <c r="AL22674">
        <v>23.244</v>
      </c>
    </row>
    <row r="22675" spans="1:38" x14ac:dyDescent="0.25">
      <c r="A22675" s="1" t="s">
        <v>22711</v>
      </c>
      <c r="B22675" s="1" t="s">
        <v>22711</v>
      </c>
      <c r="C22675">
        <v>11.571999999999999</v>
      </c>
      <c r="D22675">
        <v>4</v>
      </c>
      <c r="E22675">
        <v>21.849</v>
      </c>
      <c r="F22675">
        <v>18.378</v>
      </c>
      <c r="G22675">
        <v>14.977</v>
      </c>
      <c r="H22675">
        <v>30.693999999999999</v>
      </c>
      <c r="I22675">
        <v>21.562000000000001</v>
      </c>
      <c r="J22675">
        <v>29.414999999999999</v>
      </c>
      <c r="K22675">
        <v>24.687999999999999</v>
      </c>
      <c r="L22675">
        <v>26.058</v>
      </c>
      <c r="M22675">
        <v>13.225</v>
      </c>
      <c r="N22675">
        <v>11.000999999999999</v>
      </c>
      <c r="O22675">
        <v>15.228999999999999</v>
      </c>
      <c r="P22675">
        <v>23.562000000000001</v>
      </c>
      <c r="Q22675">
        <v>32.749000000000002</v>
      </c>
      <c r="R22675">
        <v>12.362</v>
      </c>
      <c r="S22675">
        <v>13</v>
      </c>
      <c r="T22675">
        <v>13.385</v>
      </c>
      <c r="U22675">
        <v>9.9939999999999998</v>
      </c>
      <c r="V22675">
        <v>29.4</v>
      </c>
      <c r="W22675">
        <v>9.4909999999999997</v>
      </c>
      <c r="X22675">
        <v>17.125</v>
      </c>
      <c r="Y22675">
        <v>19.032</v>
      </c>
      <c r="Z22675">
        <v>3.044</v>
      </c>
      <c r="AA22675">
        <v>13.694000000000001</v>
      </c>
      <c r="AB22675">
        <v>8.6319999999999997</v>
      </c>
      <c r="AC22675">
        <v>10.32</v>
      </c>
      <c r="AD22675">
        <v>10</v>
      </c>
      <c r="AE22675">
        <v>3.21</v>
      </c>
      <c r="AF22675">
        <v>12.571999999999999</v>
      </c>
      <c r="AG22675">
        <v>1.095</v>
      </c>
      <c r="AH22675">
        <v>9.3160000000000007</v>
      </c>
      <c r="AI22675">
        <v>12.962</v>
      </c>
      <c r="AJ22675">
        <v>11.734</v>
      </c>
      <c r="AK22675">
        <v>2.9929999999999999</v>
      </c>
      <c r="AL22675">
        <v>15.202999999999999</v>
      </c>
    </row>
    <row r="22676" spans="1:38" x14ac:dyDescent="0.25">
      <c r="A22676" s="1" t="s">
        <v>22712</v>
      </c>
      <c r="B22676" s="1" t="s">
        <v>22712</v>
      </c>
      <c r="C22676">
        <v>6.2380000000000004</v>
      </c>
      <c r="D22676">
        <v>9.5090000000000003</v>
      </c>
      <c r="E22676">
        <v>11.042</v>
      </c>
      <c r="F22676">
        <v>0</v>
      </c>
      <c r="G22676">
        <v>5.2359999999999998</v>
      </c>
      <c r="H22676">
        <v>0</v>
      </c>
      <c r="I22676">
        <v>1.776</v>
      </c>
      <c r="J22676">
        <v>1.512</v>
      </c>
      <c r="K22676">
        <v>7.0069999999999997</v>
      </c>
      <c r="L22676">
        <v>0</v>
      </c>
      <c r="M22676">
        <v>0</v>
      </c>
      <c r="N22676">
        <v>0</v>
      </c>
      <c r="O22676">
        <v>0</v>
      </c>
      <c r="P22676">
        <v>1.8759999999999999</v>
      </c>
      <c r="Q22676">
        <v>3.1459999999999999</v>
      </c>
      <c r="R22676">
        <v>2.1989999999999998</v>
      </c>
      <c r="S22676">
        <v>5.976</v>
      </c>
      <c r="T22676">
        <v>7.0220000000000002</v>
      </c>
      <c r="U22676">
        <v>10.18</v>
      </c>
      <c r="V22676">
        <v>6.7649999999999997</v>
      </c>
      <c r="W22676">
        <v>12.763999999999999</v>
      </c>
      <c r="X22676">
        <v>5.6589999999999998</v>
      </c>
      <c r="Y22676">
        <v>3.5670000000000002</v>
      </c>
      <c r="Z22676">
        <v>0</v>
      </c>
      <c r="AA22676">
        <v>8.2919999999999998</v>
      </c>
      <c r="AB22676">
        <v>0</v>
      </c>
      <c r="AC22676">
        <v>8.4390000000000001</v>
      </c>
      <c r="AD22676">
        <v>10.84</v>
      </c>
      <c r="AE22676">
        <v>14.218</v>
      </c>
      <c r="AF22676">
        <v>12.981999999999999</v>
      </c>
      <c r="AG22676">
        <v>30.904</v>
      </c>
      <c r="AH22676">
        <v>17.486999999999998</v>
      </c>
      <c r="AI22676">
        <v>52.319000000000003</v>
      </c>
      <c r="AJ22676">
        <v>31.908999999999999</v>
      </c>
      <c r="AK22676">
        <v>5.9119999999999999</v>
      </c>
      <c r="AL22676">
        <v>0</v>
      </c>
    </row>
    <row r="22677" spans="1:38" x14ac:dyDescent="0.25">
      <c r="A22677" s="1" t="s">
        <v>22713</v>
      </c>
      <c r="B22677" s="1" t="s">
        <v>22713</v>
      </c>
      <c r="C22677">
        <v>6</v>
      </c>
      <c r="D22677">
        <v>4</v>
      </c>
      <c r="E22677">
        <v>11</v>
      </c>
      <c r="F22677">
        <v>3</v>
      </c>
      <c r="G22677">
        <v>1</v>
      </c>
      <c r="H22677">
        <v>8</v>
      </c>
      <c r="I22677">
        <v>2</v>
      </c>
      <c r="J22677">
        <v>2</v>
      </c>
      <c r="K22677">
        <v>4</v>
      </c>
      <c r="L22677">
        <v>14</v>
      </c>
      <c r="M22677">
        <v>2</v>
      </c>
      <c r="N22677">
        <v>4</v>
      </c>
      <c r="O22677">
        <v>3</v>
      </c>
      <c r="P22677">
        <v>10</v>
      </c>
      <c r="Q22677">
        <v>9</v>
      </c>
      <c r="R22677">
        <v>2</v>
      </c>
      <c r="S22677">
        <v>8</v>
      </c>
      <c r="T22677">
        <v>4</v>
      </c>
      <c r="U22677">
        <v>0</v>
      </c>
      <c r="V22677">
        <v>6</v>
      </c>
      <c r="W22677">
        <v>9</v>
      </c>
      <c r="X22677">
        <v>5</v>
      </c>
      <c r="Y22677">
        <v>6</v>
      </c>
      <c r="Z22677">
        <v>5</v>
      </c>
      <c r="AA22677">
        <v>10</v>
      </c>
      <c r="AB22677">
        <v>9</v>
      </c>
      <c r="AC22677">
        <v>5</v>
      </c>
      <c r="AD22677">
        <v>5</v>
      </c>
      <c r="AE22677">
        <v>9</v>
      </c>
      <c r="AF22677">
        <v>6</v>
      </c>
      <c r="AG22677">
        <v>2</v>
      </c>
      <c r="AH22677">
        <v>6</v>
      </c>
      <c r="AI22677">
        <v>7</v>
      </c>
      <c r="AJ22677">
        <v>4</v>
      </c>
      <c r="AK22677">
        <v>7</v>
      </c>
      <c r="AL22677">
        <v>6</v>
      </c>
    </row>
    <row r="22678" spans="1:38" x14ac:dyDescent="0.25">
      <c r="A22678" s="1" t="s">
        <v>22714</v>
      </c>
      <c r="B22678" s="1" t="s">
        <v>22714</v>
      </c>
      <c r="C22678">
        <v>135.77600000000001</v>
      </c>
      <c r="D22678">
        <v>88.855999999999995</v>
      </c>
      <c r="E22678">
        <v>166.589</v>
      </c>
      <c r="F22678">
        <v>93.921999999999997</v>
      </c>
      <c r="G22678">
        <v>212.517</v>
      </c>
      <c r="H22678">
        <v>392.66199999999998</v>
      </c>
      <c r="I22678">
        <v>250.393</v>
      </c>
      <c r="J22678">
        <v>232.327</v>
      </c>
      <c r="K22678">
        <v>170.59800000000001</v>
      </c>
      <c r="L22678">
        <v>178.55199999999999</v>
      </c>
      <c r="M22678">
        <v>157.30600000000001</v>
      </c>
      <c r="N22678">
        <v>140.19399999999999</v>
      </c>
      <c r="O22678">
        <v>263.57900000000001</v>
      </c>
      <c r="P22678">
        <v>264.86900000000003</v>
      </c>
      <c r="Q22678">
        <v>218.947</v>
      </c>
      <c r="R22678">
        <v>137.423</v>
      </c>
      <c r="S22678">
        <v>189.68899999999999</v>
      </c>
      <c r="T22678">
        <v>44.103999999999999</v>
      </c>
      <c r="U22678">
        <v>34.381999999999998</v>
      </c>
      <c r="V22678">
        <v>224.8</v>
      </c>
      <c r="W22678">
        <v>115.645</v>
      </c>
      <c r="X22678">
        <v>196.095</v>
      </c>
      <c r="Y22678">
        <v>88.325000000000003</v>
      </c>
      <c r="Z22678">
        <v>41.658999999999999</v>
      </c>
      <c r="AA22678">
        <v>140.12899999999999</v>
      </c>
      <c r="AB22678">
        <v>195.934</v>
      </c>
      <c r="AC22678">
        <v>402.25</v>
      </c>
      <c r="AD22678">
        <v>199.91900000000001</v>
      </c>
      <c r="AE22678">
        <v>225.66</v>
      </c>
      <c r="AF22678">
        <v>158.065</v>
      </c>
      <c r="AG22678">
        <v>217.06399999999999</v>
      </c>
      <c r="AH22678">
        <v>275.28300000000002</v>
      </c>
      <c r="AI22678">
        <v>238.238</v>
      </c>
      <c r="AJ22678">
        <v>435.54399999999998</v>
      </c>
      <c r="AK22678">
        <v>101.667</v>
      </c>
      <c r="AL22678">
        <v>325.34800000000001</v>
      </c>
    </row>
    <row r="22679" spans="1:38" x14ac:dyDescent="0.25">
      <c r="A22679" s="1" t="s">
        <v>22715</v>
      </c>
      <c r="B22679" s="1" t="s">
        <v>22715</v>
      </c>
      <c r="C22679">
        <v>143.34399999999999</v>
      </c>
      <c r="D22679">
        <v>84.712000000000003</v>
      </c>
      <c r="E22679">
        <v>102.291</v>
      </c>
      <c r="F22679">
        <v>120.962</v>
      </c>
      <c r="G22679">
        <v>136.95500000000001</v>
      </c>
      <c r="H22679">
        <v>284.48099999999999</v>
      </c>
      <c r="I22679">
        <v>243.291</v>
      </c>
      <c r="J22679">
        <v>216.13399999999999</v>
      </c>
      <c r="K22679">
        <v>161.25800000000001</v>
      </c>
      <c r="L22679">
        <v>186.13300000000001</v>
      </c>
      <c r="M22679">
        <v>110.05200000000001</v>
      </c>
      <c r="N22679">
        <v>103.977</v>
      </c>
      <c r="O22679">
        <v>178.285</v>
      </c>
      <c r="P22679">
        <v>222.88</v>
      </c>
      <c r="Q22679">
        <v>202.166</v>
      </c>
      <c r="R22679">
        <v>130.471</v>
      </c>
      <c r="S22679">
        <v>188.351</v>
      </c>
      <c r="T22679">
        <v>55.761000000000003</v>
      </c>
      <c r="U22679">
        <v>53.174999999999997</v>
      </c>
      <c r="V22679">
        <v>151.65100000000001</v>
      </c>
      <c r="W22679">
        <v>98.004999999999995</v>
      </c>
      <c r="X22679">
        <v>160.05799999999999</v>
      </c>
      <c r="Y22679">
        <v>81.058999999999997</v>
      </c>
      <c r="Z22679">
        <v>22.902000000000001</v>
      </c>
      <c r="AA22679">
        <v>175.346</v>
      </c>
      <c r="AB22679">
        <v>307.63799999999998</v>
      </c>
      <c r="AC22679">
        <v>203.077</v>
      </c>
      <c r="AD22679">
        <v>234.52</v>
      </c>
      <c r="AE22679">
        <v>173.57</v>
      </c>
      <c r="AF22679">
        <v>161.786</v>
      </c>
      <c r="AG22679">
        <v>167.61099999999999</v>
      </c>
      <c r="AH22679">
        <v>206.773</v>
      </c>
      <c r="AI22679">
        <v>185.03700000000001</v>
      </c>
      <c r="AJ22679">
        <v>189.18799999999999</v>
      </c>
      <c r="AK22679">
        <v>61.262999999999998</v>
      </c>
      <c r="AL22679">
        <v>171.63800000000001</v>
      </c>
    </row>
    <row r="22680" spans="1:38" x14ac:dyDescent="0.25">
      <c r="A22680" s="1" t="s">
        <v>22716</v>
      </c>
      <c r="B22680" s="1" t="s">
        <v>22716</v>
      </c>
      <c r="C22680">
        <v>108.254</v>
      </c>
      <c r="D22680">
        <v>88.772999999999996</v>
      </c>
      <c r="E22680">
        <v>59.351999999999997</v>
      </c>
      <c r="F22680">
        <v>37.750999999999998</v>
      </c>
      <c r="G22680">
        <v>43.764000000000003</v>
      </c>
      <c r="H22680">
        <v>109.218</v>
      </c>
      <c r="I22680">
        <v>69.825000000000003</v>
      </c>
      <c r="J22680">
        <v>46.573</v>
      </c>
      <c r="K22680">
        <v>128.14400000000001</v>
      </c>
      <c r="L22680">
        <v>35.683999999999997</v>
      </c>
      <c r="M22680">
        <v>38.99</v>
      </c>
      <c r="N22680">
        <v>95.066000000000003</v>
      </c>
      <c r="O22680">
        <v>80.307000000000002</v>
      </c>
      <c r="P22680">
        <v>66.061000000000007</v>
      </c>
      <c r="Q22680">
        <v>73.738</v>
      </c>
      <c r="R22680">
        <v>52.506</v>
      </c>
      <c r="S22680">
        <v>65.126999999999995</v>
      </c>
      <c r="T22680">
        <v>15.164999999999999</v>
      </c>
      <c r="U22680">
        <v>23.827000000000002</v>
      </c>
      <c r="V22680">
        <v>65.421000000000006</v>
      </c>
      <c r="W22680">
        <v>48.156999999999996</v>
      </c>
      <c r="X22680">
        <v>89.379000000000005</v>
      </c>
      <c r="Y22680">
        <v>22.175999999999998</v>
      </c>
      <c r="Z22680">
        <v>14.542</v>
      </c>
      <c r="AA22680">
        <v>48.369</v>
      </c>
      <c r="AB22680">
        <v>86.454999999999998</v>
      </c>
      <c r="AC22680">
        <v>70.597999999999999</v>
      </c>
      <c r="AD22680">
        <v>79.239999999999995</v>
      </c>
      <c r="AE22680">
        <v>100.79</v>
      </c>
      <c r="AF22680">
        <v>113.751</v>
      </c>
      <c r="AG22680">
        <v>70.269000000000005</v>
      </c>
      <c r="AH22680">
        <v>73.816000000000003</v>
      </c>
      <c r="AI22680">
        <v>48.444000000000003</v>
      </c>
      <c r="AJ22680">
        <v>66.128</v>
      </c>
      <c r="AK22680">
        <v>21.581</v>
      </c>
      <c r="AL22680">
        <v>45.951999999999998</v>
      </c>
    </row>
    <row r="22681" spans="1:38" x14ac:dyDescent="0.25">
      <c r="A22681" s="1" t="s">
        <v>22717</v>
      </c>
      <c r="B22681" s="1" t="s">
        <v>22717</v>
      </c>
      <c r="C22681">
        <v>18.701000000000001</v>
      </c>
      <c r="D22681">
        <v>119.375</v>
      </c>
      <c r="E22681">
        <v>172.90700000000001</v>
      </c>
      <c r="F22681">
        <v>0</v>
      </c>
      <c r="G22681">
        <v>78.492999999999995</v>
      </c>
      <c r="H22681">
        <v>184.46700000000001</v>
      </c>
      <c r="I22681">
        <v>53.127000000000002</v>
      </c>
      <c r="J22681">
        <v>42.021999999999998</v>
      </c>
      <c r="K22681">
        <v>49.091999999999999</v>
      </c>
      <c r="L22681">
        <v>77.45</v>
      </c>
      <c r="M22681">
        <v>7</v>
      </c>
      <c r="N22681">
        <v>55.003</v>
      </c>
      <c r="O22681">
        <v>139.49700000000001</v>
      </c>
      <c r="P22681">
        <v>39.378999999999998</v>
      </c>
      <c r="Q22681">
        <v>51.686999999999998</v>
      </c>
      <c r="R22681">
        <v>0</v>
      </c>
      <c r="S22681">
        <v>9.2720000000000002</v>
      </c>
      <c r="T22681">
        <v>18.934999999999999</v>
      </c>
      <c r="U22681">
        <v>2.8730000000000002</v>
      </c>
      <c r="V22681">
        <v>2.141</v>
      </c>
      <c r="W22681">
        <v>0</v>
      </c>
      <c r="X22681">
        <v>86.603999999999999</v>
      </c>
      <c r="Y22681">
        <v>82.941999999999993</v>
      </c>
      <c r="Z22681">
        <v>67.206999999999994</v>
      </c>
      <c r="AA22681">
        <v>67.638999999999996</v>
      </c>
      <c r="AB22681">
        <v>0</v>
      </c>
      <c r="AC22681">
        <v>32</v>
      </c>
      <c r="AD22681">
        <v>86.47</v>
      </c>
      <c r="AE22681">
        <v>239.97200000000001</v>
      </c>
      <c r="AF22681">
        <v>11.691000000000001</v>
      </c>
      <c r="AG22681">
        <v>336.27300000000002</v>
      </c>
      <c r="AH22681">
        <v>20</v>
      </c>
      <c r="AI22681">
        <v>92.697999999999993</v>
      </c>
      <c r="AJ22681">
        <v>76.073999999999998</v>
      </c>
      <c r="AK22681">
        <v>218.12100000000001</v>
      </c>
      <c r="AL22681">
        <v>32.357999999999997</v>
      </c>
    </row>
    <row r="22682" spans="1:38" x14ac:dyDescent="0.25">
      <c r="A22682" s="1" t="s">
        <v>22718</v>
      </c>
      <c r="B22682" s="1" t="s">
        <v>22718</v>
      </c>
      <c r="C22682">
        <v>0</v>
      </c>
      <c r="D22682">
        <v>0</v>
      </c>
      <c r="E22682">
        <v>5.4180000000000001</v>
      </c>
      <c r="F22682">
        <v>10.541</v>
      </c>
      <c r="G22682">
        <v>4.2699999999999996</v>
      </c>
      <c r="H22682">
        <v>12.125999999999999</v>
      </c>
      <c r="I22682">
        <v>10.738</v>
      </c>
      <c r="J22682">
        <v>2.488</v>
      </c>
      <c r="K22682">
        <v>0</v>
      </c>
      <c r="L22682">
        <v>4.0659999999999998</v>
      </c>
      <c r="M22682">
        <v>0</v>
      </c>
      <c r="N22682">
        <v>0</v>
      </c>
      <c r="O22682">
        <v>5</v>
      </c>
      <c r="P22682">
        <v>5.1269999999999998</v>
      </c>
      <c r="Q22682">
        <v>3.0489999999999999</v>
      </c>
      <c r="R22682">
        <v>39.25</v>
      </c>
      <c r="S22682">
        <v>2.2010000000000001</v>
      </c>
      <c r="T22682">
        <v>5.67</v>
      </c>
      <c r="U22682">
        <v>8.2859999999999996</v>
      </c>
      <c r="V22682">
        <v>2.5179999999999998</v>
      </c>
      <c r="W22682">
        <v>0</v>
      </c>
      <c r="X22682">
        <v>2</v>
      </c>
      <c r="Y22682">
        <v>2.702</v>
      </c>
      <c r="Z22682">
        <v>0</v>
      </c>
      <c r="AA22682">
        <v>21.693000000000001</v>
      </c>
      <c r="AB22682">
        <v>23.298999999999999</v>
      </c>
      <c r="AC22682">
        <v>3</v>
      </c>
      <c r="AD22682">
        <v>6.2359999999999998</v>
      </c>
      <c r="AE22682">
        <v>4.0049999999999999</v>
      </c>
      <c r="AF22682">
        <v>2.266</v>
      </c>
      <c r="AG22682">
        <v>2</v>
      </c>
      <c r="AH22682">
        <v>7.1529999999999996</v>
      </c>
      <c r="AI22682">
        <v>16.158000000000001</v>
      </c>
      <c r="AJ22682">
        <v>11.305999999999999</v>
      </c>
      <c r="AK22682">
        <v>0</v>
      </c>
      <c r="AL22682">
        <v>8.8949999999999996</v>
      </c>
    </row>
    <row r="22683" spans="1:38" x14ac:dyDescent="0.25">
      <c r="A22683" s="1" t="s">
        <v>22719</v>
      </c>
      <c r="B22683" s="1" t="s">
        <v>22719</v>
      </c>
      <c r="C22683">
        <v>0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37</v>
      </c>
      <c r="J22683">
        <v>0</v>
      </c>
      <c r="K22683">
        <v>2</v>
      </c>
      <c r="L22683">
        <v>0</v>
      </c>
      <c r="M22683">
        <v>0</v>
      </c>
      <c r="N22683">
        <v>0</v>
      </c>
      <c r="O22683">
        <v>0</v>
      </c>
      <c r="P22683">
        <v>0</v>
      </c>
      <c r="Q22683">
        <v>0</v>
      </c>
      <c r="R22683">
        <v>0</v>
      </c>
      <c r="S22683">
        <v>0</v>
      </c>
      <c r="T22683">
        <v>27</v>
      </c>
      <c r="U22683">
        <v>16</v>
      </c>
      <c r="V22683">
        <v>0</v>
      </c>
      <c r="W22683">
        <v>1</v>
      </c>
      <c r="X22683">
        <v>0</v>
      </c>
      <c r="Y22683">
        <v>1</v>
      </c>
      <c r="Z22683">
        <v>0</v>
      </c>
      <c r="AA22683">
        <v>0</v>
      </c>
      <c r="AB22683">
        <v>0</v>
      </c>
      <c r="AC22683">
        <v>0</v>
      </c>
      <c r="AD22683">
        <v>15</v>
      </c>
      <c r="AE22683">
        <v>0</v>
      </c>
      <c r="AF22683">
        <v>0</v>
      </c>
      <c r="AG22683">
        <v>0</v>
      </c>
      <c r="AH22683">
        <v>0</v>
      </c>
      <c r="AI22683">
        <v>22</v>
      </c>
      <c r="AJ22683">
        <v>0</v>
      </c>
      <c r="AK22683">
        <v>0</v>
      </c>
      <c r="AL22683">
        <v>0</v>
      </c>
    </row>
    <row r="22684" spans="1:38" x14ac:dyDescent="0.25">
      <c r="A22684" s="1" t="s">
        <v>22720</v>
      </c>
      <c r="B22684" s="1" t="s">
        <v>22720</v>
      </c>
      <c r="C22684">
        <v>61</v>
      </c>
      <c r="D22684">
        <v>39</v>
      </c>
      <c r="E22684">
        <v>9</v>
      </c>
      <c r="F22684">
        <v>2</v>
      </c>
      <c r="G22684">
        <v>0</v>
      </c>
      <c r="H22684">
        <v>42</v>
      </c>
      <c r="I22684">
        <v>36</v>
      </c>
      <c r="J22684">
        <v>36</v>
      </c>
      <c r="K22684">
        <v>15</v>
      </c>
      <c r="L22684">
        <v>53</v>
      </c>
      <c r="M22684">
        <v>1</v>
      </c>
      <c r="N22684">
        <v>30</v>
      </c>
      <c r="O22684">
        <v>38</v>
      </c>
      <c r="P22684">
        <v>48</v>
      </c>
      <c r="Q22684">
        <v>42</v>
      </c>
      <c r="R22684">
        <v>2</v>
      </c>
      <c r="S22684">
        <v>57</v>
      </c>
      <c r="T22684">
        <v>31</v>
      </c>
      <c r="U22684">
        <v>28</v>
      </c>
      <c r="V22684">
        <v>20</v>
      </c>
      <c r="W22684">
        <v>8</v>
      </c>
      <c r="X22684">
        <v>6</v>
      </c>
      <c r="Y22684">
        <v>39</v>
      </c>
      <c r="Z22684">
        <v>29</v>
      </c>
      <c r="AA22684">
        <v>2</v>
      </c>
      <c r="AB22684">
        <v>0</v>
      </c>
      <c r="AC22684">
        <v>69</v>
      </c>
      <c r="AD22684">
        <v>80</v>
      </c>
      <c r="AE22684">
        <v>23</v>
      </c>
      <c r="AF22684">
        <v>63</v>
      </c>
      <c r="AG22684">
        <v>26</v>
      </c>
      <c r="AH22684">
        <v>46</v>
      </c>
      <c r="AI22684">
        <v>92</v>
      </c>
      <c r="AJ22684">
        <v>65</v>
      </c>
      <c r="AK22684">
        <v>8</v>
      </c>
      <c r="AL22684">
        <v>15</v>
      </c>
    </row>
    <row r="22685" spans="1:38" x14ac:dyDescent="0.25">
      <c r="A22685" s="1" t="s">
        <v>22721</v>
      </c>
      <c r="B22685" s="1" t="s">
        <v>22721</v>
      </c>
      <c r="C22685">
        <v>0</v>
      </c>
      <c r="D22685">
        <v>0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>
        <v>0</v>
      </c>
      <c r="O22685">
        <v>0</v>
      </c>
      <c r="P22685">
        <v>0</v>
      </c>
      <c r="Q22685">
        <v>0</v>
      </c>
      <c r="R22685">
        <v>0</v>
      </c>
      <c r="S22685">
        <v>0</v>
      </c>
      <c r="T22685">
        <v>0</v>
      </c>
      <c r="U22685">
        <v>0</v>
      </c>
      <c r="V22685">
        <v>0</v>
      </c>
      <c r="W22685">
        <v>0</v>
      </c>
      <c r="X22685">
        <v>0</v>
      </c>
      <c r="Y22685">
        <v>0</v>
      </c>
      <c r="Z22685">
        <v>0</v>
      </c>
      <c r="AA22685">
        <v>0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0</v>
      </c>
      <c r="AH22685">
        <v>0</v>
      </c>
      <c r="AI22685">
        <v>0</v>
      </c>
      <c r="AJ22685">
        <v>0</v>
      </c>
      <c r="AK22685">
        <v>0</v>
      </c>
      <c r="AL22685">
        <v>0</v>
      </c>
    </row>
    <row r="22686" spans="1:38" x14ac:dyDescent="0.25">
      <c r="A22686" s="1" t="s">
        <v>22722</v>
      </c>
      <c r="B22686" s="1" t="s">
        <v>22722</v>
      </c>
      <c r="C22686">
        <v>137</v>
      </c>
      <c r="D22686">
        <v>76</v>
      </c>
      <c r="E22686">
        <v>45</v>
      </c>
      <c r="F22686">
        <v>25</v>
      </c>
      <c r="G22686">
        <v>34</v>
      </c>
      <c r="H22686">
        <v>77</v>
      </c>
      <c r="I22686">
        <v>7</v>
      </c>
      <c r="J22686">
        <v>30</v>
      </c>
      <c r="K22686">
        <v>46</v>
      </c>
      <c r="L22686">
        <v>30</v>
      </c>
      <c r="M22686">
        <v>101</v>
      </c>
      <c r="N22686">
        <v>106</v>
      </c>
      <c r="O22686">
        <v>25</v>
      </c>
      <c r="P22686">
        <v>27</v>
      </c>
      <c r="Q22686">
        <v>53</v>
      </c>
      <c r="R22686">
        <v>44</v>
      </c>
      <c r="S22686">
        <v>16</v>
      </c>
      <c r="T22686">
        <v>18</v>
      </c>
      <c r="U22686">
        <v>12</v>
      </c>
      <c r="V22686">
        <v>21</v>
      </c>
      <c r="W22686">
        <v>29</v>
      </c>
      <c r="X22686">
        <v>1</v>
      </c>
      <c r="Y22686">
        <v>16</v>
      </c>
      <c r="Z22686">
        <v>50</v>
      </c>
      <c r="AA22686">
        <v>36</v>
      </c>
      <c r="AB22686">
        <v>14</v>
      </c>
      <c r="AC22686">
        <v>14</v>
      </c>
      <c r="AD22686">
        <v>46</v>
      </c>
      <c r="AE22686">
        <v>21</v>
      </c>
      <c r="AF22686">
        <v>58</v>
      </c>
      <c r="AG22686">
        <v>16</v>
      </c>
      <c r="AH22686">
        <v>16</v>
      </c>
      <c r="AI22686">
        <v>21</v>
      </c>
      <c r="AJ22686">
        <v>40</v>
      </c>
      <c r="AK22686">
        <v>90</v>
      </c>
      <c r="AL22686">
        <v>42</v>
      </c>
    </row>
    <row r="22687" spans="1:38" x14ac:dyDescent="0.25">
      <c r="A22687" s="1" t="s">
        <v>22723</v>
      </c>
      <c r="B22687" s="1" t="s">
        <v>22723</v>
      </c>
      <c r="C22687">
        <v>7</v>
      </c>
      <c r="D22687">
        <v>3</v>
      </c>
      <c r="E22687">
        <v>21</v>
      </c>
      <c r="F22687">
        <v>13</v>
      </c>
      <c r="G22687">
        <v>21</v>
      </c>
      <c r="H22687">
        <v>52</v>
      </c>
      <c r="I22687">
        <v>17</v>
      </c>
      <c r="J22687">
        <v>10</v>
      </c>
      <c r="K22687">
        <v>13</v>
      </c>
      <c r="L22687">
        <v>25</v>
      </c>
      <c r="M22687">
        <v>11</v>
      </c>
      <c r="N22687">
        <v>19</v>
      </c>
      <c r="O22687">
        <v>34</v>
      </c>
      <c r="P22687">
        <v>13</v>
      </c>
      <c r="Q22687">
        <v>16</v>
      </c>
      <c r="R22687">
        <v>14</v>
      </c>
      <c r="S22687">
        <v>15</v>
      </c>
      <c r="T22687">
        <v>13</v>
      </c>
      <c r="U22687">
        <v>13</v>
      </c>
      <c r="V22687">
        <v>19</v>
      </c>
      <c r="W22687">
        <v>15</v>
      </c>
      <c r="X22687">
        <v>8</v>
      </c>
      <c r="Y22687">
        <v>31</v>
      </c>
      <c r="Z22687">
        <v>7</v>
      </c>
      <c r="AA22687">
        <v>25</v>
      </c>
      <c r="AB22687">
        <v>34</v>
      </c>
      <c r="AC22687">
        <v>22</v>
      </c>
      <c r="AD22687">
        <v>20</v>
      </c>
      <c r="AE22687">
        <v>16</v>
      </c>
      <c r="AF22687">
        <v>9</v>
      </c>
      <c r="AG22687">
        <v>13</v>
      </c>
      <c r="AH22687">
        <v>12</v>
      </c>
      <c r="AI22687">
        <v>19</v>
      </c>
      <c r="AJ22687">
        <v>5</v>
      </c>
      <c r="AK22687">
        <v>0</v>
      </c>
      <c r="AL22687">
        <v>7</v>
      </c>
    </row>
    <row r="22688" spans="1:38" x14ac:dyDescent="0.25">
      <c r="A22688" s="1" t="s">
        <v>22724</v>
      </c>
      <c r="B22688" s="1" t="s">
        <v>22724</v>
      </c>
      <c r="C22688">
        <v>21.213999999999999</v>
      </c>
      <c r="D22688">
        <v>16.321000000000002</v>
      </c>
      <c r="E22688">
        <v>0</v>
      </c>
      <c r="F22688">
        <v>0</v>
      </c>
      <c r="G22688">
        <v>21.533000000000001</v>
      </c>
      <c r="H22688">
        <v>21.472000000000001</v>
      </c>
      <c r="I22688">
        <v>1.0529999999999999</v>
      </c>
      <c r="J22688">
        <v>0</v>
      </c>
      <c r="K22688">
        <v>4.0049999999999999</v>
      </c>
      <c r="L22688">
        <v>0</v>
      </c>
      <c r="M22688">
        <v>0</v>
      </c>
      <c r="N22688">
        <v>1.06</v>
      </c>
      <c r="O22688">
        <v>1.0249999999999999</v>
      </c>
      <c r="P22688">
        <v>0</v>
      </c>
      <c r="Q22688">
        <v>1.01</v>
      </c>
      <c r="R22688">
        <v>0</v>
      </c>
      <c r="S22688">
        <v>17.574999999999999</v>
      </c>
      <c r="T22688">
        <v>29.169</v>
      </c>
      <c r="U22688">
        <v>18.202000000000002</v>
      </c>
      <c r="V22688">
        <v>10.457000000000001</v>
      </c>
      <c r="W22688">
        <v>19.757999999999999</v>
      </c>
      <c r="X22688">
        <v>2.4279999999999999</v>
      </c>
      <c r="Y22688">
        <v>15.842000000000001</v>
      </c>
      <c r="Z22688">
        <v>5.8010000000000002</v>
      </c>
      <c r="AA22688">
        <v>6.7569999999999997</v>
      </c>
      <c r="AB22688">
        <v>37</v>
      </c>
      <c r="AC22688">
        <v>28.914999999999999</v>
      </c>
      <c r="AD22688">
        <v>24.093</v>
      </c>
      <c r="AE22688">
        <v>1.212</v>
      </c>
      <c r="AF22688">
        <v>9.4009999999999998</v>
      </c>
      <c r="AG22688">
        <v>13.596</v>
      </c>
      <c r="AH22688">
        <v>15.557</v>
      </c>
      <c r="AI22688">
        <v>29.091000000000001</v>
      </c>
      <c r="AJ22688">
        <v>35.987000000000002</v>
      </c>
      <c r="AK22688">
        <v>12.3</v>
      </c>
      <c r="AL22688">
        <v>12.138999999999999</v>
      </c>
    </row>
    <row r="22689" spans="1:38" x14ac:dyDescent="0.25">
      <c r="A22689" s="1" t="s">
        <v>22725</v>
      </c>
      <c r="B22689" s="1" t="s">
        <v>22725</v>
      </c>
      <c r="C22689">
        <v>0</v>
      </c>
      <c r="D22689">
        <v>0</v>
      </c>
      <c r="E22689">
        <v>0</v>
      </c>
      <c r="F22689">
        <v>3</v>
      </c>
      <c r="G22689">
        <v>1</v>
      </c>
      <c r="H22689">
        <v>2</v>
      </c>
      <c r="I22689">
        <v>0</v>
      </c>
      <c r="J22689">
        <v>0</v>
      </c>
      <c r="K22689">
        <v>3</v>
      </c>
      <c r="L22689">
        <v>1</v>
      </c>
      <c r="M22689">
        <v>0</v>
      </c>
      <c r="N22689">
        <v>1</v>
      </c>
      <c r="O22689">
        <v>0</v>
      </c>
      <c r="P22689">
        <v>1</v>
      </c>
      <c r="Q22689">
        <v>0</v>
      </c>
      <c r="R22689">
        <v>3</v>
      </c>
      <c r="S22689">
        <v>1</v>
      </c>
      <c r="T22689">
        <v>2</v>
      </c>
      <c r="U22689">
        <v>1</v>
      </c>
      <c r="V22689">
        <v>3</v>
      </c>
      <c r="W22689">
        <v>0</v>
      </c>
      <c r="X22689">
        <v>0</v>
      </c>
      <c r="Y22689">
        <v>0</v>
      </c>
      <c r="Z22689">
        <v>0</v>
      </c>
      <c r="AA22689">
        <v>1</v>
      </c>
      <c r="AB22689">
        <v>0</v>
      </c>
      <c r="AC22689">
        <v>2</v>
      </c>
      <c r="AD22689">
        <v>0</v>
      </c>
      <c r="AE22689">
        <v>1</v>
      </c>
      <c r="AF22689">
        <v>3</v>
      </c>
      <c r="AG22689">
        <v>2</v>
      </c>
      <c r="AH22689">
        <v>1</v>
      </c>
      <c r="AI22689">
        <v>0</v>
      </c>
      <c r="AJ22689">
        <v>0</v>
      </c>
      <c r="AK22689">
        <v>0</v>
      </c>
      <c r="AL22689">
        <v>2</v>
      </c>
    </row>
    <row r="22690" spans="1:38" x14ac:dyDescent="0.25">
      <c r="A22690" s="1" t="s">
        <v>22726</v>
      </c>
      <c r="B22690" s="1" t="s">
        <v>22726</v>
      </c>
      <c r="C22690">
        <v>81</v>
      </c>
      <c r="D22690">
        <v>60</v>
      </c>
      <c r="E22690">
        <v>89</v>
      </c>
      <c r="F22690">
        <v>52</v>
      </c>
      <c r="G22690">
        <v>35</v>
      </c>
      <c r="H22690">
        <v>80</v>
      </c>
      <c r="I22690">
        <v>115</v>
      </c>
      <c r="J22690">
        <v>100</v>
      </c>
      <c r="K22690">
        <v>88</v>
      </c>
      <c r="L22690">
        <v>141</v>
      </c>
      <c r="M22690">
        <v>54</v>
      </c>
      <c r="N22690">
        <v>78</v>
      </c>
      <c r="O22690">
        <v>118</v>
      </c>
      <c r="P22690">
        <v>116</v>
      </c>
      <c r="Q22690">
        <v>125</v>
      </c>
      <c r="R22690">
        <v>98</v>
      </c>
      <c r="S22690">
        <v>77</v>
      </c>
      <c r="T22690">
        <v>35</v>
      </c>
      <c r="U22690">
        <v>70</v>
      </c>
      <c r="V22690">
        <v>58</v>
      </c>
      <c r="W22690">
        <v>70</v>
      </c>
      <c r="X22690">
        <v>74</v>
      </c>
      <c r="Y22690">
        <v>54</v>
      </c>
      <c r="Z22690">
        <v>69</v>
      </c>
      <c r="AA22690">
        <v>43</v>
      </c>
      <c r="AB22690">
        <v>114</v>
      </c>
      <c r="AC22690">
        <v>63</v>
      </c>
      <c r="AD22690">
        <v>94</v>
      </c>
      <c r="AE22690">
        <v>77</v>
      </c>
      <c r="AF22690">
        <v>89</v>
      </c>
      <c r="AG22690">
        <v>69</v>
      </c>
      <c r="AH22690">
        <v>88</v>
      </c>
      <c r="AI22690">
        <v>81</v>
      </c>
      <c r="AJ22690">
        <v>127</v>
      </c>
      <c r="AK22690">
        <v>54</v>
      </c>
      <c r="AL22690">
        <v>62</v>
      </c>
    </row>
    <row r="22691" spans="1:38" x14ac:dyDescent="0.25">
      <c r="A22691" s="1" t="s">
        <v>22727</v>
      </c>
      <c r="B22691" s="1" t="s">
        <v>22727</v>
      </c>
      <c r="C22691">
        <v>0</v>
      </c>
      <c r="D22691">
        <v>1</v>
      </c>
      <c r="E22691">
        <v>0</v>
      </c>
      <c r="F22691">
        <v>0</v>
      </c>
      <c r="G22691">
        <v>1</v>
      </c>
      <c r="H22691">
        <v>0</v>
      </c>
      <c r="I22691">
        <v>2</v>
      </c>
      <c r="J22691">
        <v>3.0459999999999998</v>
      </c>
      <c r="K22691">
        <v>0</v>
      </c>
      <c r="L22691">
        <v>1</v>
      </c>
      <c r="M22691">
        <v>0</v>
      </c>
      <c r="N22691">
        <v>0</v>
      </c>
      <c r="O22691">
        <v>0</v>
      </c>
      <c r="P22691">
        <v>5.0259999999999998</v>
      </c>
      <c r="Q22691">
        <v>1</v>
      </c>
      <c r="R22691">
        <v>0</v>
      </c>
      <c r="S22691">
        <v>0</v>
      </c>
      <c r="T22691">
        <v>1</v>
      </c>
      <c r="U22691">
        <v>1</v>
      </c>
      <c r="V22691">
        <v>1</v>
      </c>
      <c r="W22691">
        <v>0</v>
      </c>
      <c r="X22691">
        <v>1.006</v>
      </c>
      <c r="Y22691">
        <v>0</v>
      </c>
      <c r="Z22691">
        <v>1</v>
      </c>
      <c r="AA22691">
        <v>0</v>
      </c>
      <c r="AB22691">
        <v>0</v>
      </c>
      <c r="AC22691">
        <v>0</v>
      </c>
      <c r="AD22691">
        <v>2</v>
      </c>
      <c r="AE22691">
        <v>0</v>
      </c>
      <c r="AF22691">
        <v>0</v>
      </c>
      <c r="AG22691">
        <v>0</v>
      </c>
      <c r="AH22691">
        <v>0</v>
      </c>
      <c r="AI22691">
        <v>0</v>
      </c>
      <c r="AJ22691">
        <v>0</v>
      </c>
      <c r="AK22691">
        <v>3</v>
      </c>
      <c r="AL22691">
        <v>1</v>
      </c>
    </row>
    <row r="22692" spans="1:38" x14ac:dyDescent="0.25">
      <c r="A22692" s="1" t="s">
        <v>22728</v>
      </c>
      <c r="B22692" s="1" t="s">
        <v>22728</v>
      </c>
      <c r="C22692">
        <v>355</v>
      </c>
      <c r="D22692">
        <v>219</v>
      </c>
      <c r="E22692">
        <v>252</v>
      </c>
      <c r="F22692">
        <v>282</v>
      </c>
      <c r="G22692">
        <v>344</v>
      </c>
      <c r="H22692">
        <v>527</v>
      </c>
      <c r="I22692">
        <v>520</v>
      </c>
      <c r="J22692">
        <v>423</v>
      </c>
      <c r="K22692">
        <v>365</v>
      </c>
      <c r="L22692">
        <v>546</v>
      </c>
      <c r="M22692">
        <v>235</v>
      </c>
      <c r="N22692">
        <v>256</v>
      </c>
      <c r="O22692">
        <v>405</v>
      </c>
      <c r="P22692">
        <v>356</v>
      </c>
      <c r="Q22692">
        <v>399</v>
      </c>
      <c r="R22692">
        <v>449</v>
      </c>
      <c r="S22692">
        <v>232</v>
      </c>
      <c r="T22692">
        <v>149</v>
      </c>
      <c r="U22692">
        <v>324</v>
      </c>
      <c r="V22692">
        <v>229</v>
      </c>
      <c r="W22692">
        <v>215</v>
      </c>
      <c r="X22692">
        <v>231</v>
      </c>
      <c r="Y22692">
        <v>264</v>
      </c>
      <c r="Z22692">
        <v>196</v>
      </c>
      <c r="AA22692">
        <v>215</v>
      </c>
      <c r="AB22692">
        <v>378</v>
      </c>
      <c r="AC22692">
        <v>419</v>
      </c>
      <c r="AD22692">
        <v>459</v>
      </c>
      <c r="AE22692">
        <v>501</v>
      </c>
      <c r="AF22692">
        <v>380</v>
      </c>
      <c r="AG22692">
        <v>436</v>
      </c>
      <c r="AH22692">
        <v>379</v>
      </c>
      <c r="AI22692">
        <v>439</v>
      </c>
      <c r="AJ22692">
        <v>641</v>
      </c>
      <c r="AK22692">
        <v>257</v>
      </c>
      <c r="AL22692">
        <v>250</v>
      </c>
    </row>
    <row r="22693" spans="1:38" x14ac:dyDescent="0.25">
      <c r="A22693" s="1" t="s">
        <v>22729</v>
      </c>
      <c r="B22693" s="1" t="s">
        <v>22729</v>
      </c>
      <c r="C22693">
        <v>158.703</v>
      </c>
      <c r="D22693">
        <v>141.15799999999999</v>
      </c>
      <c r="E22693">
        <v>52.268999999999998</v>
      </c>
      <c r="F22693">
        <v>0</v>
      </c>
      <c r="G22693">
        <v>3</v>
      </c>
      <c r="H22693">
        <v>59.473999999999997</v>
      </c>
      <c r="I22693">
        <v>9</v>
      </c>
      <c r="J22693">
        <v>151.761</v>
      </c>
      <c r="K22693">
        <v>92.463999999999999</v>
      </c>
      <c r="L22693">
        <v>154.99799999999999</v>
      </c>
      <c r="M22693">
        <v>59.786999999999999</v>
      </c>
      <c r="N22693">
        <v>53.692</v>
      </c>
      <c r="O22693">
        <v>7</v>
      </c>
      <c r="P22693">
        <v>60.671999999999997</v>
      </c>
      <c r="Q22693">
        <v>126.696</v>
      </c>
      <c r="R22693">
        <v>1</v>
      </c>
      <c r="S22693">
        <v>19</v>
      </c>
      <c r="T22693">
        <v>56.743000000000002</v>
      </c>
      <c r="U22693">
        <v>43.917000000000002</v>
      </c>
      <c r="V22693">
        <v>1</v>
      </c>
      <c r="W22693">
        <v>22.728999999999999</v>
      </c>
      <c r="X22693">
        <v>86.581000000000003</v>
      </c>
      <c r="Y22693">
        <v>64.995999999999995</v>
      </c>
      <c r="Z22693">
        <v>71.143000000000001</v>
      </c>
      <c r="AA22693">
        <v>24</v>
      </c>
      <c r="AB22693">
        <v>0</v>
      </c>
      <c r="AC22693">
        <v>27.753</v>
      </c>
      <c r="AD22693">
        <v>32.841999999999999</v>
      </c>
      <c r="AE22693">
        <v>63.624000000000002</v>
      </c>
      <c r="AF22693">
        <v>133.988</v>
      </c>
      <c r="AG22693">
        <v>92.75</v>
      </c>
      <c r="AH22693">
        <v>25.806000000000001</v>
      </c>
      <c r="AI22693">
        <v>20</v>
      </c>
      <c r="AJ22693">
        <v>3</v>
      </c>
      <c r="AK22693">
        <v>47.731000000000002</v>
      </c>
      <c r="AL22693">
        <v>68.436000000000007</v>
      </c>
    </row>
    <row r="22694" spans="1:38" x14ac:dyDescent="0.25">
      <c r="A22694" s="1" t="s">
        <v>22730</v>
      </c>
      <c r="B22694" s="1" t="s">
        <v>22730</v>
      </c>
      <c r="C22694">
        <v>198</v>
      </c>
      <c r="D22694">
        <v>372</v>
      </c>
      <c r="E22694">
        <v>335</v>
      </c>
      <c r="F22694">
        <v>177</v>
      </c>
      <c r="G22694">
        <v>218</v>
      </c>
      <c r="H22694">
        <v>237</v>
      </c>
      <c r="I22694">
        <v>253</v>
      </c>
      <c r="J22694">
        <v>277</v>
      </c>
      <c r="K22694">
        <v>208</v>
      </c>
      <c r="L22694">
        <v>317</v>
      </c>
      <c r="M22694">
        <v>326</v>
      </c>
      <c r="N22694">
        <v>183</v>
      </c>
      <c r="O22694">
        <v>337</v>
      </c>
      <c r="P22694">
        <v>351</v>
      </c>
      <c r="Q22694">
        <v>748</v>
      </c>
      <c r="R22694">
        <v>341</v>
      </c>
      <c r="S22694">
        <v>191</v>
      </c>
      <c r="T22694">
        <v>123</v>
      </c>
      <c r="U22694">
        <v>150</v>
      </c>
      <c r="V22694">
        <v>146</v>
      </c>
      <c r="W22694">
        <v>174</v>
      </c>
      <c r="X22694">
        <v>338</v>
      </c>
      <c r="Y22694">
        <v>138</v>
      </c>
      <c r="Z22694">
        <v>163</v>
      </c>
      <c r="AA22694">
        <v>220</v>
      </c>
      <c r="AB22694">
        <v>187</v>
      </c>
      <c r="AC22694">
        <v>247</v>
      </c>
      <c r="AD22694">
        <v>178</v>
      </c>
      <c r="AE22694">
        <v>116</v>
      </c>
      <c r="AF22694">
        <v>251</v>
      </c>
      <c r="AG22694">
        <v>148</v>
      </c>
      <c r="AH22694">
        <v>281</v>
      </c>
      <c r="AI22694">
        <v>231</v>
      </c>
      <c r="AJ22694">
        <v>549</v>
      </c>
      <c r="AK22694">
        <v>180</v>
      </c>
      <c r="AL22694">
        <v>330</v>
      </c>
    </row>
    <row r="22695" spans="1:38" x14ac:dyDescent="0.25">
      <c r="A22695" s="1" t="s">
        <v>22731</v>
      </c>
      <c r="B22695" s="1" t="s">
        <v>22731</v>
      </c>
      <c r="C22695">
        <v>1</v>
      </c>
      <c r="D22695">
        <v>1</v>
      </c>
      <c r="E22695">
        <v>0</v>
      </c>
      <c r="F22695">
        <v>0</v>
      </c>
      <c r="G22695">
        <v>1</v>
      </c>
      <c r="H22695">
        <v>3</v>
      </c>
      <c r="I22695">
        <v>3</v>
      </c>
      <c r="J22695">
        <v>0</v>
      </c>
      <c r="K22695">
        <v>9</v>
      </c>
      <c r="L22695">
        <v>5</v>
      </c>
      <c r="M22695">
        <v>0</v>
      </c>
      <c r="N22695">
        <v>6</v>
      </c>
      <c r="O22695">
        <v>8</v>
      </c>
      <c r="P22695">
        <v>0</v>
      </c>
      <c r="Q22695">
        <v>0</v>
      </c>
      <c r="R22695">
        <v>0</v>
      </c>
      <c r="S22695">
        <v>3</v>
      </c>
      <c r="T22695">
        <v>1</v>
      </c>
      <c r="U22695">
        <v>2</v>
      </c>
      <c r="V22695">
        <v>1</v>
      </c>
      <c r="W22695">
        <v>0</v>
      </c>
      <c r="X22695">
        <v>2</v>
      </c>
      <c r="Y22695">
        <v>3</v>
      </c>
      <c r="Z22695">
        <v>0</v>
      </c>
      <c r="AA22695">
        <v>0</v>
      </c>
      <c r="AB22695">
        <v>0</v>
      </c>
      <c r="AC22695">
        <v>0</v>
      </c>
      <c r="AD22695">
        <v>3</v>
      </c>
      <c r="AE22695">
        <v>0</v>
      </c>
      <c r="AF22695">
        <v>0</v>
      </c>
      <c r="AG22695">
        <v>0</v>
      </c>
      <c r="AH22695">
        <v>1</v>
      </c>
      <c r="AI22695">
        <v>4</v>
      </c>
      <c r="AJ22695">
        <v>0</v>
      </c>
      <c r="AK22695">
        <v>0</v>
      </c>
      <c r="AL22695">
        <v>2</v>
      </c>
    </row>
    <row r="22696" spans="1:38" x14ac:dyDescent="0.25">
      <c r="A22696" s="1" t="s">
        <v>22732</v>
      </c>
      <c r="B22696" s="1" t="s">
        <v>22732</v>
      </c>
      <c r="C22696">
        <v>52</v>
      </c>
      <c r="D22696">
        <v>41</v>
      </c>
      <c r="E22696">
        <v>50</v>
      </c>
      <c r="F22696">
        <v>46</v>
      </c>
      <c r="G22696">
        <v>106</v>
      </c>
      <c r="H22696">
        <v>103</v>
      </c>
      <c r="I22696">
        <v>97</v>
      </c>
      <c r="J22696">
        <v>97</v>
      </c>
      <c r="K22696">
        <v>94</v>
      </c>
      <c r="L22696">
        <v>71</v>
      </c>
      <c r="M22696">
        <v>37</v>
      </c>
      <c r="N22696">
        <v>87</v>
      </c>
      <c r="O22696">
        <v>93</v>
      </c>
      <c r="P22696">
        <v>72</v>
      </c>
      <c r="Q22696">
        <v>104</v>
      </c>
      <c r="R22696">
        <v>44</v>
      </c>
      <c r="S22696">
        <v>85</v>
      </c>
      <c r="T22696">
        <v>37</v>
      </c>
      <c r="U22696">
        <v>72</v>
      </c>
      <c r="V22696">
        <v>71</v>
      </c>
      <c r="W22696">
        <v>45</v>
      </c>
      <c r="X22696">
        <v>83</v>
      </c>
      <c r="Y22696">
        <v>67</v>
      </c>
      <c r="Z22696">
        <v>24</v>
      </c>
      <c r="AA22696">
        <v>47</v>
      </c>
      <c r="AB22696">
        <v>53</v>
      </c>
      <c r="AC22696">
        <v>90</v>
      </c>
      <c r="AD22696">
        <v>112</v>
      </c>
      <c r="AE22696">
        <v>73</v>
      </c>
      <c r="AF22696">
        <v>100</v>
      </c>
      <c r="AG22696">
        <v>63</v>
      </c>
      <c r="AH22696">
        <v>64</v>
      </c>
      <c r="AI22696">
        <v>71</v>
      </c>
      <c r="AJ22696">
        <v>192</v>
      </c>
      <c r="AK22696">
        <v>31</v>
      </c>
      <c r="AL22696">
        <v>87</v>
      </c>
    </row>
    <row r="22697" spans="1:38" x14ac:dyDescent="0.25">
      <c r="A22697" s="1" t="s">
        <v>22733</v>
      </c>
      <c r="B22697" s="1" t="s">
        <v>22733</v>
      </c>
      <c r="C22697">
        <v>311</v>
      </c>
      <c r="D22697">
        <v>244</v>
      </c>
      <c r="E22697">
        <v>321</v>
      </c>
      <c r="F22697">
        <v>156</v>
      </c>
      <c r="G22697">
        <v>298</v>
      </c>
      <c r="H22697">
        <v>412</v>
      </c>
      <c r="I22697">
        <v>315</v>
      </c>
      <c r="J22697">
        <v>387</v>
      </c>
      <c r="K22697">
        <v>340</v>
      </c>
      <c r="L22697">
        <v>592</v>
      </c>
      <c r="M22697">
        <v>239</v>
      </c>
      <c r="N22697">
        <v>313</v>
      </c>
      <c r="O22697">
        <v>403</v>
      </c>
      <c r="P22697">
        <v>378</v>
      </c>
      <c r="Q22697">
        <v>329</v>
      </c>
      <c r="R22697">
        <v>157</v>
      </c>
      <c r="S22697">
        <v>268</v>
      </c>
      <c r="T22697">
        <v>221</v>
      </c>
      <c r="U22697">
        <v>131</v>
      </c>
      <c r="V22697">
        <v>239</v>
      </c>
      <c r="W22697">
        <v>295</v>
      </c>
      <c r="X22697">
        <v>252</v>
      </c>
      <c r="Y22697">
        <v>283</v>
      </c>
      <c r="Z22697">
        <v>274</v>
      </c>
      <c r="AA22697">
        <v>253</v>
      </c>
      <c r="AB22697">
        <v>341</v>
      </c>
      <c r="AC22697">
        <v>286</v>
      </c>
      <c r="AD22697">
        <v>371</v>
      </c>
      <c r="AE22697">
        <v>184</v>
      </c>
      <c r="AF22697">
        <v>243</v>
      </c>
      <c r="AG22697">
        <v>177</v>
      </c>
      <c r="AH22697">
        <v>232</v>
      </c>
      <c r="AI22697">
        <v>287</v>
      </c>
      <c r="AJ22697">
        <v>399</v>
      </c>
      <c r="AK22697">
        <v>249</v>
      </c>
      <c r="AL22697">
        <v>238</v>
      </c>
    </row>
    <row r="22698" spans="1:38" x14ac:dyDescent="0.25">
      <c r="A22698" s="1" t="s">
        <v>22734</v>
      </c>
      <c r="B22698" s="1" t="s">
        <v>22734</v>
      </c>
      <c r="C22698">
        <v>0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1</v>
      </c>
      <c r="K22698">
        <v>0</v>
      </c>
      <c r="L22698">
        <v>0</v>
      </c>
      <c r="M22698">
        <v>0</v>
      </c>
      <c r="N22698">
        <v>0</v>
      </c>
      <c r="O22698">
        <v>0</v>
      </c>
      <c r="P22698">
        <v>2</v>
      </c>
      <c r="Q22698">
        <v>0</v>
      </c>
      <c r="R22698">
        <v>1</v>
      </c>
      <c r="S22698">
        <v>0</v>
      </c>
      <c r="T22698">
        <v>1</v>
      </c>
      <c r="U22698">
        <v>0</v>
      </c>
      <c r="V22698">
        <v>0</v>
      </c>
      <c r="W22698">
        <v>0</v>
      </c>
      <c r="X22698">
        <v>0</v>
      </c>
      <c r="Y22698">
        <v>0</v>
      </c>
      <c r="Z22698">
        <v>0</v>
      </c>
      <c r="AA22698">
        <v>0</v>
      </c>
      <c r="AB22698">
        <v>0</v>
      </c>
      <c r="AC22698">
        <v>0</v>
      </c>
      <c r="AD22698">
        <v>1</v>
      </c>
      <c r="AE22698">
        <v>0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>
        <v>0</v>
      </c>
      <c r="AL22698">
        <v>2</v>
      </c>
    </row>
    <row r="22699" spans="1:38" x14ac:dyDescent="0.25">
      <c r="A22699" s="1" t="s">
        <v>22735</v>
      </c>
      <c r="B22699" s="1" t="s">
        <v>22735</v>
      </c>
      <c r="C22699">
        <v>1.0940000000000001</v>
      </c>
      <c r="D22699">
        <v>1</v>
      </c>
      <c r="E22699">
        <v>2.0030000000000001</v>
      </c>
      <c r="F22699">
        <v>0</v>
      </c>
      <c r="G22699">
        <v>0</v>
      </c>
      <c r="H22699">
        <v>10.398999999999999</v>
      </c>
      <c r="I22699">
        <v>6.7370000000000001</v>
      </c>
      <c r="J22699">
        <v>1.181</v>
      </c>
      <c r="K22699">
        <v>2.927</v>
      </c>
      <c r="L22699">
        <v>0</v>
      </c>
      <c r="M22699">
        <v>2</v>
      </c>
      <c r="N22699">
        <v>0</v>
      </c>
      <c r="O22699">
        <v>0</v>
      </c>
      <c r="P22699">
        <v>3.4609999999999999</v>
      </c>
      <c r="Q22699">
        <v>0</v>
      </c>
      <c r="R22699">
        <v>3</v>
      </c>
      <c r="S22699">
        <v>2.2189999999999999</v>
      </c>
      <c r="T22699">
        <v>1</v>
      </c>
      <c r="U22699">
        <v>1.014</v>
      </c>
      <c r="V22699">
        <v>2</v>
      </c>
      <c r="W22699">
        <v>0</v>
      </c>
      <c r="X22699">
        <v>0</v>
      </c>
      <c r="Y22699">
        <v>0</v>
      </c>
      <c r="Z22699">
        <v>0</v>
      </c>
      <c r="AA22699">
        <v>1</v>
      </c>
      <c r="AB22699">
        <v>0</v>
      </c>
      <c r="AC22699">
        <v>7.3959999999999999</v>
      </c>
      <c r="AD22699">
        <v>0</v>
      </c>
      <c r="AE22699">
        <v>2</v>
      </c>
      <c r="AF22699">
        <v>1.1180000000000001</v>
      </c>
      <c r="AG22699">
        <v>1.306</v>
      </c>
      <c r="AH22699">
        <v>4.2439999999999998</v>
      </c>
      <c r="AI22699">
        <v>2.8929999999999998</v>
      </c>
      <c r="AJ22699">
        <v>1</v>
      </c>
      <c r="AK22699">
        <v>1</v>
      </c>
      <c r="AL22699">
        <v>0</v>
      </c>
    </row>
    <row r="22700" spans="1:38" x14ac:dyDescent="0.25">
      <c r="A22700" s="1" t="s">
        <v>22736</v>
      </c>
      <c r="B22700" s="1" t="s">
        <v>22736</v>
      </c>
      <c r="C22700">
        <v>422.54399999999998</v>
      </c>
      <c r="D22700">
        <v>240</v>
      </c>
      <c r="E22700">
        <v>462.76799999999997</v>
      </c>
      <c r="F22700">
        <v>292.38400000000001</v>
      </c>
      <c r="G22700">
        <v>338.40800000000002</v>
      </c>
      <c r="H22700">
        <v>481.95100000000002</v>
      </c>
      <c r="I22700">
        <v>257.22399999999999</v>
      </c>
      <c r="J22700">
        <v>281.19299999999998</v>
      </c>
      <c r="K22700">
        <v>494.89400000000001</v>
      </c>
      <c r="L22700">
        <v>728.98299999999995</v>
      </c>
      <c r="M22700">
        <v>282</v>
      </c>
      <c r="N22700">
        <v>243.77500000000001</v>
      </c>
      <c r="O22700">
        <v>253.65700000000001</v>
      </c>
      <c r="P22700">
        <v>618.40899999999999</v>
      </c>
      <c r="Q22700">
        <v>419.81099999999998</v>
      </c>
      <c r="R22700">
        <v>195.51400000000001</v>
      </c>
      <c r="S22700">
        <v>577.93899999999996</v>
      </c>
      <c r="T22700">
        <v>507.71300000000002</v>
      </c>
      <c r="U22700">
        <v>396.58800000000002</v>
      </c>
      <c r="V22700">
        <v>278.00900000000001</v>
      </c>
      <c r="W22700">
        <v>265.64499999999998</v>
      </c>
      <c r="X22700">
        <v>350.78</v>
      </c>
      <c r="Y22700">
        <v>302.488</v>
      </c>
      <c r="Z22700">
        <v>428.65300000000002</v>
      </c>
      <c r="AA22700">
        <v>334.964</v>
      </c>
      <c r="AB22700">
        <v>1066.6590000000001</v>
      </c>
      <c r="AC22700">
        <v>377.03300000000002</v>
      </c>
      <c r="AD22700">
        <v>721.46199999999999</v>
      </c>
      <c r="AE22700">
        <v>261.00599999999997</v>
      </c>
      <c r="AF22700">
        <v>406.637</v>
      </c>
      <c r="AG22700">
        <v>300.63900000000001</v>
      </c>
      <c r="AH22700">
        <v>434.40800000000002</v>
      </c>
      <c r="AI22700">
        <v>368.59699999999998</v>
      </c>
      <c r="AJ22700">
        <v>235.89</v>
      </c>
      <c r="AK22700">
        <v>240.78399999999999</v>
      </c>
      <c r="AL22700">
        <v>347.72399999999999</v>
      </c>
    </row>
    <row r="22701" spans="1:38" x14ac:dyDescent="0.25">
      <c r="A22701" s="1" t="s">
        <v>22737</v>
      </c>
      <c r="B22701" s="1" t="s">
        <v>22737</v>
      </c>
      <c r="C22701">
        <v>156</v>
      </c>
      <c r="D22701">
        <v>89</v>
      </c>
      <c r="E22701">
        <v>488.09500000000003</v>
      </c>
      <c r="F22701">
        <v>129</v>
      </c>
      <c r="G22701">
        <v>202.273</v>
      </c>
      <c r="H22701">
        <v>116</v>
      </c>
      <c r="I22701">
        <v>225</v>
      </c>
      <c r="J22701">
        <v>260</v>
      </c>
      <c r="K22701">
        <v>260</v>
      </c>
      <c r="L22701">
        <v>302</v>
      </c>
      <c r="M22701">
        <v>36</v>
      </c>
      <c r="N22701">
        <v>244.89500000000001</v>
      </c>
      <c r="O22701">
        <v>244.18700000000001</v>
      </c>
      <c r="P22701">
        <v>349.464</v>
      </c>
      <c r="Q22701">
        <v>258</v>
      </c>
      <c r="R22701">
        <v>350.697</v>
      </c>
      <c r="S22701">
        <v>160.74</v>
      </c>
      <c r="T22701">
        <v>212.63900000000001</v>
      </c>
      <c r="U22701">
        <v>116</v>
      </c>
      <c r="V22701">
        <v>110</v>
      </c>
      <c r="W22701">
        <v>242.81399999999999</v>
      </c>
      <c r="X22701">
        <v>145</v>
      </c>
      <c r="Y22701">
        <v>139</v>
      </c>
      <c r="Z22701">
        <v>86</v>
      </c>
      <c r="AA22701">
        <v>138</v>
      </c>
      <c r="AB22701">
        <v>96</v>
      </c>
      <c r="AC22701">
        <v>144</v>
      </c>
      <c r="AD22701">
        <v>161</v>
      </c>
      <c r="AE22701">
        <v>110</v>
      </c>
      <c r="AF22701">
        <v>64</v>
      </c>
      <c r="AG22701">
        <v>39</v>
      </c>
      <c r="AH22701">
        <v>139</v>
      </c>
      <c r="AI22701">
        <v>214</v>
      </c>
      <c r="AJ22701">
        <v>99</v>
      </c>
      <c r="AK22701">
        <v>67</v>
      </c>
      <c r="AL22701">
        <v>132</v>
      </c>
    </row>
    <row r="22702" spans="1:38" x14ac:dyDescent="0.25">
      <c r="A22702" s="1" t="s">
        <v>22738</v>
      </c>
      <c r="B22702" s="1" t="s">
        <v>22738</v>
      </c>
      <c r="C22702">
        <v>6</v>
      </c>
      <c r="D22702">
        <v>3</v>
      </c>
      <c r="E22702">
        <v>7</v>
      </c>
      <c r="F22702">
        <v>5</v>
      </c>
      <c r="G22702">
        <v>19</v>
      </c>
      <c r="H22702">
        <v>38</v>
      </c>
      <c r="I22702">
        <v>9</v>
      </c>
      <c r="J22702">
        <v>4</v>
      </c>
      <c r="K22702">
        <v>6</v>
      </c>
      <c r="L22702">
        <v>32</v>
      </c>
      <c r="M22702">
        <v>5</v>
      </c>
      <c r="N22702">
        <v>5</v>
      </c>
      <c r="O22702">
        <v>5</v>
      </c>
      <c r="P22702">
        <v>15</v>
      </c>
      <c r="Q22702">
        <v>12</v>
      </c>
      <c r="R22702">
        <v>9</v>
      </c>
      <c r="S22702">
        <v>28</v>
      </c>
      <c r="T22702">
        <v>13</v>
      </c>
      <c r="U22702">
        <v>31</v>
      </c>
      <c r="V22702">
        <v>26</v>
      </c>
      <c r="W22702">
        <v>10</v>
      </c>
      <c r="X22702">
        <v>18</v>
      </c>
      <c r="Y22702">
        <v>10</v>
      </c>
      <c r="Z22702">
        <v>13</v>
      </c>
      <c r="AA22702">
        <v>20</v>
      </c>
      <c r="AB22702">
        <v>44</v>
      </c>
      <c r="AC22702">
        <v>20</v>
      </c>
      <c r="AD22702">
        <v>25</v>
      </c>
      <c r="AE22702">
        <v>21</v>
      </c>
      <c r="AF22702">
        <v>11</v>
      </c>
      <c r="AG22702">
        <v>25</v>
      </c>
      <c r="AH22702">
        <v>10</v>
      </c>
      <c r="AI22702">
        <v>9</v>
      </c>
      <c r="AJ22702">
        <v>6</v>
      </c>
      <c r="AK22702">
        <v>3</v>
      </c>
      <c r="AL22702">
        <v>2</v>
      </c>
    </row>
    <row r="22703" spans="1:38" x14ac:dyDescent="0.25">
      <c r="A22703" s="1" t="s">
        <v>22739</v>
      </c>
      <c r="B22703" s="1" t="s">
        <v>22739</v>
      </c>
      <c r="C22703">
        <v>743</v>
      </c>
      <c r="D22703">
        <v>449</v>
      </c>
      <c r="E22703">
        <v>649</v>
      </c>
      <c r="F22703">
        <v>394</v>
      </c>
      <c r="G22703">
        <v>977</v>
      </c>
      <c r="H22703">
        <v>1297</v>
      </c>
      <c r="I22703">
        <v>610</v>
      </c>
      <c r="J22703">
        <v>609</v>
      </c>
      <c r="K22703">
        <v>730</v>
      </c>
      <c r="L22703">
        <v>1051</v>
      </c>
      <c r="M22703">
        <v>550</v>
      </c>
      <c r="N22703">
        <v>664</v>
      </c>
      <c r="O22703">
        <v>814</v>
      </c>
      <c r="P22703">
        <v>688</v>
      </c>
      <c r="Q22703">
        <v>905</v>
      </c>
      <c r="R22703">
        <v>419</v>
      </c>
      <c r="S22703">
        <v>821</v>
      </c>
      <c r="T22703">
        <v>513</v>
      </c>
      <c r="U22703">
        <v>268</v>
      </c>
      <c r="V22703">
        <v>913</v>
      </c>
      <c r="W22703">
        <v>591</v>
      </c>
      <c r="X22703">
        <v>639</v>
      </c>
      <c r="Y22703">
        <v>878</v>
      </c>
      <c r="Z22703">
        <v>1420</v>
      </c>
      <c r="AA22703">
        <v>939</v>
      </c>
      <c r="AB22703">
        <v>1416</v>
      </c>
      <c r="AC22703">
        <v>665</v>
      </c>
      <c r="AD22703">
        <v>1308</v>
      </c>
      <c r="AE22703">
        <v>350</v>
      </c>
      <c r="AF22703">
        <v>1248</v>
      </c>
      <c r="AG22703">
        <v>376</v>
      </c>
      <c r="AH22703">
        <v>477</v>
      </c>
      <c r="AI22703">
        <v>533</v>
      </c>
      <c r="AJ22703">
        <v>755</v>
      </c>
      <c r="AK22703">
        <v>215</v>
      </c>
      <c r="AL22703">
        <v>744</v>
      </c>
    </row>
    <row r="22704" spans="1:38" x14ac:dyDescent="0.25">
      <c r="A22704" s="1" t="s">
        <v>22740</v>
      </c>
      <c r="B22704" s="1" t="s">
        <v>22740</v>
      </c>
      <c r="C22704">
        <v>0</v>
      </c>
      <c r="D22704">
        <v>0</v>
      </c>
      <c r="E22704">
        <v>208.03200000000001</v>
      </c>
      <c r="F22704">
        <v>0</v>
      </c>
      <c r="G22704">
        <v>103.08799999999999</v>
      </c>
      <c r="H22704">
        <v>0</v>
      </c>
      <c r="I22704">
        <v>0</v>
      </c>
      <c r="J22704">
        <v>0</v>
      </c>
      <c r="K22704">
        <v>0</v>
      </c>
      <c r="L22704">
        <v>0</v>
      </c>
      <c r="M22704">
        <v>0</v>
      </c>
      <c r="N22704">
        <v>88.503</v>
      </c>
      <c r="O22704">
        <v>165.46199999999999</v>
      </c>
      <c r="P22704">
        <v>222.17500000000001</v>
      </c>
      <c r="Q22704">
        <v>0</v>
      </c>
      <c r="R22704">
        <v>85.31</v>
      </c>
      <c r="S22704">
        <v>81.62</v>
      </c>
      <c r="T22704">
        <v>72.090999999999994</v>
      </c>
      <c r="U22704">
        <v>0</v>
      </c>
      <c r="V22704">
        <v>0</v>
      </c>
      <c r="W22704">
        <v>69.772999999999996</v>
      </c>
      <c r="X22704">
        <v>0</v>
      </c>
      <c r="Y22704">
        <v>0</v>
      </c>
      <c r="Z22704">
        <v>1</v>
      </c>
      <c r="AA22704">
        <v>0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  <c r="AI22704">
        <v>0</v>
      </c>
      <c r="AJ22704">
        <v>0</v>
      </c>
      <c r="AK22704">
        <v>0</v>
      </c>
      <c r="AL22704">
        <v>0</v>
      </c>
    </row>
    <row r="22705" spans="1:38" x14ac:dyDescent="0.25">
      <c r="A22705" s="1" t="s">
        <v>22741</v>
      </c>
      <c r="B22705" s="1" t="s">
        <v>22741</v>
      </c>
      <c r="C22705">
        <v>27.361000000000001</v>
      </c>
      <c r="D22705">
        <v>1.0129999999999999</v>
      </c>
      <c r="E22705">
        <v>9.593</v>
      </c>
      <c r="F22705">
        <v>3.081</v>
      </c>
      <c r="G22705">
        <v>1.605</v>
      </c>
      <c r="H22705">
        <v>1.02</v>
      </c>
      <c r="I22705">
        <v>18.559000000000001</v>
      </c>
      <c r="J22705">
        <v>25.061</v>
      </c>
      <c r="K22705">
        <v>2.0790000000000002</v>
      </c>
      <c r="L22705">
        <v>4.2119999999999997</v>
      </c>
      <c r="M22705">
        <v>1.0409999999999999</v>
      </c>
      <c r="N22705">
        <v>0</v>
      </c>
      <c r="O22705">
        <v>1.0169999999999999</v>
      </c>
      <c r="P22705">
        <v>7.6520000000000001</v>
      </c>
      <c r="Q22705">
        <v>1.149</v>
      </c>
      <c r="R22705">
        <v>7.23</v>
      </c>
      <c r="S22705">
        <v>8.2249999999999996</v>
      </c>
      <c r="T22705">
        <v>2.0230000000000001</v>
      </c>
      <c r="U22705">
        <v>0</v>
      </c>
      <c r="V22705">
        <v>6.4580000000000002</v>
      </c>
      <c r="W22705">
        <v>7.2549999999999999</v>
      </c>
      <c r="X22705">
        <v>1.0369999999999999</v>
      </c>
      <c r="Y22705">
        <v>1.0209999999999999</v>
      </c>
      <c r="Z22705">
        <v>1.01</v>
      </c>
      <c r="AA22705">
        <v>7.4710000000000001</v>
      </c>
      <c r="AB22705">
        <v>0</v>
      </c>
      <c r="AC22705">
        <v>1.0780000000000001</v>
      </c>
      <c r="AD22705">
        <v>1.034</v>
      </c>
      <c r="AE22705">
        <v>3.669</v>
      </c>
      <c r="AF22705">
        <v>0</v>
      </c>
      <c r="AG22705">
        <v>4.0510000000000002</v>
      </c>
      <c r="AH22705">
        <v>4.4029999999999996</v>
      </c>
      <c r="AI22705">
        <v>0</v>
      </c>
      <c r="AJ22705">
        <v>1.0189999999999999</v>
      </c>
      <c r="AK22705">
        <v>14.029</v>
      </c>
      <c r="AL22705">
        <v>0</v>
      </c>
    </row>
    <row r="22706" spans="1:38" x14ac:dyDescent="0.25">
      <c r="A22706" s="1" t="s">
        <v>22742</v>
      </c>
      <c r="B22706" s="1" t="s">
        <v>22742</v>
      </c>
      <c r="C22706">
        <v>585</v>
      </c>
      <c r="D22706">
        <v>346</v>
      </c>
      <c r="E22706">
        <v>349</v>
      </c>
      <c r="F22706">
        <v>225</v>
      </c>
      <c r="G22706">
        <v>418</v>
      </c>
      <c r="H22706">
        <v>504</v>
      </c>
      <c r="I22706">
        <v>297</v>
      </c>
      <c r="J22706">
        <v>216</v>
      </c>
      <c r="K22706">
        <v>443</v>
      </c>
      <c r="L22706">
        <v>583</v>
      </c>
      <c r="M22706">
        <v>254</v>
      </c>
      <c r="N22706">
        <v>254</v>
      </c>
      <c r="O22706">
        <v>362</v>
      </c>
      <c r="P22706">
        <v>355</v>
      </c>
      <c r="Q22706">
        <v>524</v>
      </c>
      <c r="R22706">
        <v>264</v>
      </c>
      <c r="S22706">
        <v>463</v>
      </c>
      <c r="T22706">
        <v>355</v>
      </c>
      <c r="U22706">
        <v>259</v>
      </c>
      <c r="V22706">
        <v>331</v>
      </c>
      <c r="W22706">
        <v>328</v>
      </c>
      <c r="X22706">
        <v>310</v>
      </c>
      <c r="Y22706">
        <v>318</v>
      </c>
      <c r="Z22706">
        <v>474</v>
      </c>
      <c r="AA22706">
        <v>280</v>
      </c>
      <c r="AB22706">
        <v>650</v>
      </c>
      <c r="AC22706">
        <v>337</v>
      </c>
      <c r="AD22706">
        <v>543</v>
      </c>
      <c r="AE22706">
        <v>328</v>
      </c>
      <c r="AF22706">
        <v>481</v>
      </c>
      <c r="AG22706">
        <v>315</v>
      </c>
      <c r="AH22706">
        <v>344</v>
      </c>
      <c r="AI22706">
        <v>366</v>
      </c>
      <c r="AJ22706">
        <v>570</v>
      </c>
      <c r="AK22706">
        <v>373</v>
      </c>
      <c r="AL22706">
        <v>452</v>
      </c>
    </row>
    <row r="22707" spans="1:38" x14ac:dyDescent="0.25">
      <c r="A22707" s="1" t="s">
        <v>22743</v>
      </c>
      <c r="B22707" s="1" t="s">
        <v>22743</v>
      </c>
      <c r="C22707">
        <v>61</v>
      </c>
      <c r="D22707">
        <v>55</v>
      </c>
      <c r="E22707">
        <v>33</v>
      </c>
      <c r="F22707">
        <v>27</v>
      </c>
      <c r="G22707">
        <v>39</v>
      </c>
      <c r="H22707">
        <v>154</v>
      </c>
      <c r="I22707">
        <v>53</v>
      </c>
      <c r="J22707">
        <v>106</v>
      </c>
      <c r="K22707">
        <v>37</v>
      </c>
      <c r="L22707">
        <v>38</v>
      </c>
      <c r="M22707">
        <v>24</v>
      </c>
      <c r="N22707">
        <v>30</v>
      </c>
      <c r="O22707">
        <v>49</v>
      </c>
      <c r="P22707">
        <v>88</v>
      </c>
      <c r="Q22707">
        <v>42</v>
      </c>
      <c r="R22707">
        <v>30</v>
      </c>
      <c r="S22707">
        <v>52</v>
      </c>
      <c r="T22707">
        <v>25</v>
      </c>
      <c r="U22707">
        <v>16</v>
      </c>
      <c r="V22707">
        <v>31</v>
      </c>
      <c r="W22707">
        <v>14</v>
      </c>
      <c r="X22707">
        <v>48</v>
      </c>
      <c r="Y22707">
        <v>17</v>
      </c>
      <c r="Z22707">
        <v>11</v>
      </c>
      <c r="AA22707">
        <v>28</v>
      </c>
      <c r="AB22707">
        <v>48</v>
      </c>
      <c r="AC22707">
        <v>64</v>
      </c>
      <c r="AD22707">
        <v>46</v>
      </c>
      <c r="AE22707">
        <v>31</v>
      </c>
      <c r="AF22707">
        <v>68</v>
      </c>
      <c r="AG22707">
        <v>17</v>
      </c>
      <c r="AH22707">
        <v>56</v>
      </c>
      <c r="AI22707">
        <v>86</v>
      </c>
      <c r="AJ22707">
        <v>51</v>
      </c>
      <c r="AK22707">
        <v>46</v>
      </c>
      <c r="AL22707">
        <v>50</v>
      </c>
    </row>
    <row r="22708" spans="1:38" x14ac:dyDescent="0.25">
      <c r="A22708" s="1" t="s">
        <v>22744</v>
      </c>
      <c r="B22708" s="1" t="s">
        <v>22744</v>
      </c>
      <c r="C22708">
        <v>0</v>
      </c>
      <c r="D22708">
        <v>0</v>
      </c>
      <c r="E22708">
        <v>1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0</v>
      </c>
      <c r="O22708">
        <v>1</v>
      </c>
      <c r="P22708">
        <v>0</v>
      </c>
      <c r="Q22708">
        <v>0</v>
      </c>
      <c r="R22708">
        <v>0</v>
      </c>
      <c r="S22708">
        <v>0</v>
      </c>
      <c r="T22708">
        <v>0</v>
      </c>
      <c r="U22708">
        <v>0</v>
      </c>
      <c r="V22708">
        <v>0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1</v>
      </c>
      <c r="AH22708">
        <v>0</v>
      </c>
      <c r="AI22708">
        <v>2</v>
      </c>
      <c r="AJ22708">
        <v>0</v>
      </c>
      <c r="AK22708">
        <v>0</v>
      </c>
      <c r="AL22708">
        <v>0</v>
      </c>
    </row>
    <row r="22709" spans="1:38" x14ac:dyDescent="0.25">
      <c r="A22709" s="1" t="s">
        <v>22745</v>
      </c>
      <c r="B22709" s="1" t="s">
        <v>22745</v>
      </c>
      <c r="C22709">
        <v>171</v>
      </c>
      <c r="D22709">
        <v>101</v>
      </c>
      <c r="E22709">
        <v>151</v>
      </c>
      <c r="F22709">
        <v>174</v>
      </c>
      <c r="G22709">
        <v>78</v>
      </c>
      <c r="H22709">
        <v>213</v>
      </c>
      <c r="I22709">
        <v>129</v>
      </c>
      <c r="J22709">
        <v>79</v>
      </c>
      <c r="K22709">
        <v>112</v>
      </c>
      <c r="L22709">
        <v>51</v>
      </c>
      <c r="M22709">
        <v>101</v>
      </c>
      <c r="N22709">
        <v>117</v>
      </c>
      <c r="O22709">
        <v>171</v>
      </c>
      <c r="P22709">
        <v>199</v>
      </c>
      <c r="Q22709">
        <v>106</v>
      </c>
      <c r="R22709">
        <v>219</v>
      </c>
      <c r="S22709">
        <v>89</v>
      </c>
      <c r="T22709">
        <v>66</v>
      </c>
      <c r="U22709">
        <v>23</v>
      </c>
      <c r="V22709">
        <v>117</v>
      </c>
      <c r="W22709">
        <v>69</v>
      </c>
      <c r="X22709">
        <v>38</v>
      </c>
      <c r="Y22709">
        <v>81</v>
      </c>
      <c r="Z22709">
        <v>8</v>
      </c>
      <c r="AA22709">
        <v>127</v>
      </c>
      <c r="AB22709">
        <v>120</v>
      </c>
      <c r="AC22709">
        <v>199</v>
      </c>
      <c r="AD22709">
        <v>277</v>
      </c>
      <c r="AE22709">
        <v>84</v>
      </c>
      <c r="AF22709">
        <v>122</v>
      </c>
      <c r="AG22709">
        <v>97</v>
      </c>
      <c r="AH22709">
        <v>93</v>
      </c>
      <c r="AI22709">
        <v>229</v>
      </c>
      <c r="AJ22709">
        <v>216</v>
      </c>
      <c r="AK22709">
        <v>116</v>
      </c>
      <c r="AL22709">
        <v>141</v>
      </c>
    </row>
    <row r="22710" spans="1:38" x14ac:dyDescent="0.25">
      <c r="A22710" s="1" t="s">
        <v>22746</v>
      </c>
      <c r="B22710" s="1" t="s">
        <v>22746</v>
      </c>
      <c r="C22710">
        <v>1080.54</v>
      </c>
      <c r="D22710">
        <v>606.46900000000005</v>
      </c>
      <c r="E22710">
        <v>649.43600000000004</v>
      </c>
      <c r="F22710">
        <v>360.03199999999998</v>
      </c>
      <c r="G22710">
        <v>477.28899999999999</v>
      </c>
      <c r="H22710">
        <v>774.17200000000003</v>
      </c>
      <c r="I22710">
        <v>636.59</v>
      </c>
      <c r="J22710">
        <v>661.35599999999999</v>
      </c>
      <c r="K22710">
        <v>1848.077</v>
      </c>
      <c r="L22710">
        <v>1740.0989999999999</v>
      </c>
      <c r="M22710">
        <v>978.56200000000001</v>
      </c>
      <c r="N22710">
        <v>1103.548</v>
      </c>
      <c r="O22710">
        <v>1050.213</v>
      </c>
      <c r="P22710">
        <v>1154.114</v>
      </c>
      <c r="Q22710">
        <v>1223.8030000000001</v>
      </c>
      <c r="R22710">
        <v>240.99600000000001</v>
      </c>
      <c r="S22710">
        <v>497.37299999999999</v>
      </c>
      <c r="T22710">
        <v>786.44899999999996</v>
      </c>
      <c r="U22710">
        <v>523.22799999999995</v>
      </c>
      <c r="V22710">
        <v>831.05700000000002</v>
      </c>
      <c r="W22710">
        <v>489.74</v>
      </c>
      <c r="X22710">
        <v>757.82399999999996</v>
      </c>
      <c r="Y22710">
        <v>1035.373</v>
      </c>
      <c r="Z22710">
        <v>805</v>
      </c>
      <c r="AA22710">
        <v>656.76099999999997</v>
      </c>
      <c r="AB22710">
        <v>503.81900000000002</v>
      </c>
      <c r="AC22710">
        <v>396</v>
      </c>
      <c r="AD22710">
        <v>1180.6959999999999</v>
      </c>
      <c r="AE22710">
        <v>560</v>
      </c>
      <c r="AF22710">
        <v>1261.354</v>
      </c>
      <c r="AG22710">
        <v>716.00800000000004</v>
      </c>
      <c r="AH22710">
        <v>279.99299999999999</v>
      </c>
      <c r="AI22710">
        <v>902.99800000000005</v>
      </c>
      <c r="AJ22710">
        <v>891.26300000000003</v>
      </c>
      <c r="AK22710">
        <v>807.23599999999999</v>
      </c>
      <c r="AL22710">
        <v>589.19399999999996</v>
      </c>
    </row>
    <row r="22711" spans="1:38" x14ac:dyDescent="0.25">
      <c r="A22711" s="1" t="s">
        <v>22747</v>
      </c>
      <c r="B22711" s="1" t="s">
        <v>22747</v>
      </c>
      <c r="C22711">
        <v>1.2470000000000001</v>
      </c>
      <c r="D22711">
        <v>2.37</v>
      </c>
      <c r="E22711">
        <v>0</v>
      </c>
      <c r="F22711">
        <v>1</v>
      </c>
      <c r="G22711">
        <v>0</v>
      </c>
      <c r="H22711">
        <v>0</v>
      </c>
      <c r="I22711">
        <v>5.657</v>
      </c>
      <c r="J22711">
        <v>0</v>
      </c>
      <c r="K22711">
        <v>0</v>
      </c>
      <c r="L22711">
        <v>10</v>
      </c>
      <c r="M22711">
        <v>0</v>
      </c>
      <c r="N22711">
        <v>2</v>
      </c>
      <c r="O22711">
        <v>9</v>
      </c>
      <c r="P22711">
        <v>3.3980000000000001</v>
      </c>
      <c r="Q22711">
        <v>6.5730000000000004</v>
      </c>
      <c r="R22711">
        <v>0</v>
      </c>
      <c r="S22711">
        <v>3.2349999999999999</v>
      </c>
      <c r="T22711">
        <v>1</v>
      </c>
      <c r="U22711">
        <v>1.7889999999999999</v>
      </c>
      <c r="V22711">
        <v>0</v>
      </c>
      <c r="W22711">
        <v>0</v>
      </c>
      <c r="X22711">
        <v>0</v>
      </c>
      <c r="Y22711">
        <v>0</v>
      </c>
      <c r="Z22711">
        <v>3.9620000000000002</v>
      </c>
      <c r="AA22711">
        <v>4</v>
      </c>
      <c r="AB22711">
        <v>0</v>
      </c>
      <c r="AC22711">
        <v>1.7869999999999999</v>
      </c>
      <c r="AD22711">
        <v>1</v>
      </c>
      <c r="AE22711">
        <v>2</v>
      </c>
      <c r="AF22711">
        <v>0</v>
      </c>
      <c r="AG22711">
        <v>2.5840000000000001</v>
      </c>
      <c r="AH22711">
        <v>2</v>
      </c>
      <c r="AI22711">
        <v>0</v>
      </c>
      <c r="AJ22711">
        <v>0</v>
      </c>
      <c r="AK22711">
        <v>0</v>
      </c>
      <c r="AL22711">
        <v>0</v>
      </c>
    </row>
    <row r="22712" spans="1:38" x14ac:dyDescent="0.25">
      <c r="A22712" s="1" t="s">
        <v>22748</v>
      </c>
      <c r="B22712" s="1" t="s">
        <v>22748</v>
      </c>
      <c r="C22712">
        <v>421.613</v>
      </c>
      <c r="D22712">
        <v>235.483</v>
      </c>
      <c r="E22712">
        <v>336.8</v>
      </c>
      <c r="F22712">
        <v>161.595</v>
      </c>
      <c r="G22712">
        <v>236.184</v>
      </c>
      <c r="H22712">
        <v>346.17200000000003</v>
      </c>
      <c r="I22712">
        <v>527</v>
      </c>
      <c r="J22712">
        <v>434.02100000000002</v>
      </c>
      <c r="K22712">
        <v>496.09100000000001</v>
      </c>
      <c r="L22712">
        <v>571</v>
      </c>
      <c r="M22712">
        <v>161.12100000000001</v>
      </c>
      <c r="N22712">
        <v>264.35300000000001</v>
      </c>
      <c r="O22712">
        <v>329.47800000000001</v>
      </c>
      <c r="P22712">
        <v>324</v>
      </c>
      <c r="Q22712">
        <v>466.33</v>
      </c>
      <c r="R22712">
        <v>341</v>
      </c>
      <c r="S22712">
        <v>261</v>
      </c>
      <c r="T22712">
        <v>255</v>
      </c>
      <c r="U22712">
        <v>189.71600000000001</v>
      </c>
      <c r="V22712">
        <v>217.923</v>
      </c>
      <c r="W22712">
        <v>282.654</v>
      </c>
      <c r="X22712">
        <v>264.77100000000002</v>
      </c>
      <c r="Y22712">
        <v>135</v>
      </c>
      <c r="Z22712">
        <v>207.86500000000001</v>
      </c>
      <c r="AA22712">
        <v>321.77699999999999</v>
      </c>
      <c r="AB22712">
        <v>571.48800000000006</v>
      </c>
      <c r="AC22712">
        <v>283</v>
      </c>
      <c r="AD22712">
        <v>300</v>
      </c>
      <c r="AE22712">
        <v>217.65799999999999</v>
      </c>
      <c r="AF22712">
        <v>241.042</v>
      </c>
      <c r="AG22712">
        <v>184.41499999999999</v>
      </c>
      <c r="AH22712">
        <v>181</v>
      </c>
      <c r="AI22712">
        <v>273</v>
      </c>
      <c r="AJ22712">
        <v>212</v>
      </c>
      <c r="AK22712">
        <v>172.98099999999999</v>
      </c>
      <c r="AL22712">
        <v>244</v>
      </c>
    </row>
    <row r="22713" spans="1:38" x14ac:dyDescent="0.25">
      <c r="A22713" s="1" t="s">
        <v>22749</v>
      </c>
      <c r="B22713" s="1" t="s">
        <v>22749</v>
      </c>
      <c r="C22713">
        <v>0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1</v>
      </c>
      <c r="J22713">
        <v>0</v>
      </c>
      <c r="K22713">
        <v>0</v>
      </c>
      <c r="L22713">
        <v>0</v>
      </c>
      <c r="M22713">
        <v>0</v>
      </c>
      <c r="N22713">
        <v>0</v>
      </c>
      <c r="O22713">
        <v>0</v>
      </c>
      <c r="P22713">
        <v>1</v>
      </c>
      <c r="Q22713">
        <v>0</v>
      </c>
      <c r="R22713">
        <v>0</v>
      </c>
      <c r="S22713">
        <v>0</v>
      </c>
      <c r="T22713">
        <v>0</v>
      </c>
      <c r="U22713">
        <v>0</v>
      </c>
      <c r="V22713">
        <v>1</v>
      </c>
      <c r="W22713">
        <v>0</v>
      </c>
      <c r="X22713">
        <v>1</v>
      </c>
      <c r="Y22713">
        <v>0</v>
      </c>
      <c r="Z22713">
        <v>0</v>
      </c>
      <c r="AA22713">
        <v>0</v>
      </c>
      <c r="AB22713">
        <v>0</v>
      </c>
      <c r="AC22713">
        <v>0</v>
      </c>
      <c r="AD22713">
        <v>0</v>
      </c>
      <c r="AE22713">
        <v>0</v>
      </c>
      <c r="AF22713">
        <v>1</v>
      </c>
      <c r="AG22713">
        <v>0</v>
      </c>
      <c r="AH22713">
        <v>0</v>
      </c>
      <c r="AI22713">
        <v>0</v>
      </c>
      <c r="AJ22713">
        <v>0</v>
      </c>
      <c r="AK22713">
        <v>0</v>
      </c>
      <c r="AL22713">
        <v>0</v>
      </c>
    </row>
    <row r="22714" spans="1:38" x14ac:dyDescent="0.25">
      <c r="A22714" s="1" t="s">
        <v>22750</v>
      </c>
      <c r="B22714" s="1" t="s">
        <v>22750</v>
      </c>
      <c r="C22714">
        <v>107.928</v>
      </c>
      <c r="D22714">
        <v>59.081000000000003</v>
      </c>
      <c r="E22714">
        <v>2.3839999999999999</v>
      </c>
      <c r="F22714">
        <v>0</v>
      </c>
      <c r="G22714">
        <v>1.444</v>
      </c>
      <c r="H22714">
        <v>2.9340000000000002</v>
      </c>
      <c r="I22714">
        <v>0</v>
      </c>
      <c r="J22714">
        <v>0</v>
      </c>
      <c r="K22714">
        <v>5.7590000000000003</v>
      </c>
      <c r="L22714">
        <v>20.925000000000001</v>
      </c>
      <c r="M22714">
        <v>0</v>
      </c>
      <c r="N22714">
        <v>9.9329999999999998</v>
      </c>
      <c r="O22714">
        <v>0</v>
      </c>
      <c r="P22714">
        <v>0</v>
      </c>
      <c r="Q22714">
        <v>6.4329999999999998</v>
      </c>
      <c r="R22714">
        <v>0</v>
      </c>
      <c r="S22714">
        <v>0</v>
      </c>
      <c r="T22714">
        <v>0</v>
      </c>
      <c r="U22714">
        <v>6.6340000000000003</v>
      </c>
      <c r="V22714">
        <v>0</v>
      </c>
      <c r="W22714">
        <v>0</v>
      </c>
      <c r="X22714">
        <v>4.5979999999999999</v>
      </c>
      <c r="Y22714">
        <v>1.702</v>
      </c>
      <c r="Z22714">
        <v>3.415</v>
      </c>
      <c r="AA22714">
        <v>0</v>
      </c>
      <c r="AB22714">
        <v>0</v>
      </c>
      <c r="AC22714">
        <v>18.047000000000001</v>
      </c>
      <c r="AD22714">
        <v>17.081</v>
      </c>
      <c r="AE22714">
        <v>43.503999999999998</v>
      </c>
      <c r="AF22714">
        <v>78.152000000000001</v>
      </c>
      <c r="AG22714">
        <v>8.9779999999999998</v>
      </c>
      <c r="AH22714">
        <v>0</v>
      </c>
      <c r="AI22714">
        <v>67.471999999999994</v>
      </c>
      <c r="AJ22714">
        <v>67.653000000000006</v>
      </c>
      <c r="AK22714">
        <v>2</v>
      </c>
      <c r="AL22714">
        <v>43.588000000000001</v>
      </c>
    </row>
    <row r="22715" spans="1:38" x14ac:dyDescent="0.25">
      <c r="A22715" s="1" t="s">
        <v>22751</v>
      </c>
      <c r="B22715" s="1" t="s">
        <v>22751</v>
      </c>
      <c r="C22715">
        <v>0</v>
      </c>
      <c r="D22715">
        <v>0</v>
      </c>
      <c r="E22715">
        <v>3</v>
      </c>
      <c r="F22715">
        <v>0</v>
      </c>
      <c r="G22715">
        <v>7</v>
      </c>
      <c r="H22715">
        <v>6</v>
      </c>
      <c r="I22715">
        <v>0</v>
      </c>
      <c r="J22715">
        <v>1</v>
      </c>
      <c r="K22715">
        <v>4</v>
      </c>
      <c r="L22715">
        <v>5</v>
      </c>
      <c r="M22715">
        <v>0</v>
      </c>
      <c r="N22715">
        <v>0</v>
      </c>
      <c r="O22715">
        <v>0</v>
      </c>
      <c r="P22715">
        <v>3</v>
      </c>
      <c r="Q22715">
        <v>7</v>
      </c>
      <c r="R22715">
        <v>3</v>
      </c>
      <c r="S22715">
        <v>3</v>
      </c>
      <c r="T22715">
        <v>3</v>
      </c>
      <c r="U22715">
        <v>1</v>
      </c>
      <c r="V22715">
        <v>2</v>
      </c>
      <c r="W22715">
        <v>5</v>
      </c>
      <c r="X22715">
        <v>2</v>
      </c>
      <c r="Y22715">
        <v>3</v>
      </c>
      <c r="Z22715">
        <v>0</v>
      </c>
      <c r="AA22715">
        <v>1</v>
      </c>
      <c r="AB22715">
        <v>1</v>
      </c>
      <c r="AC22715">
        <v>5</v>
      </c>
      <c r="AD22715">
        <v>8</v>
      </c>
      <c r="AE22715">
        <v>5</v>
      </c>
      <c r="AF22715">
        <v>7</v>
      </c>
      <c r="AG22715">
        <v>3</v>
      </c>
      <c r="AH22715">
        <v>11</v>
      </c>
      <c r="AI22715">
        <v>2</v>
      </c>
      <c r="AJ22715">
        <v>1</v>
      </c>
      <c r="AK22715">
        <v>0</v>
      </c>
      <c r="AL22715">
        <v>2</v>
      </c>
    </row>
    <row r="22716" spans="1:38" x14ac:dyDescent="0.25">
      <c r="A22716" s="1" t="s">
        <v>22752</v>
      </c>
      <c r="B22716" s="1" t="s">
        <v>22752</v>
      </c>
      <c r="C22716">
        <v>30</v>
      </c>
      <c r="D22716">
        <v>29</v>
      </c>
      <c r="E22716">
        <v>71</v>
      </c>
      <c r="F22716">
        <v>21</v>
      </c>
      <c r="G22716">
        <v>115</v>
      </c>
      <c r="H22716">
        <v>179</v>
      </c>
      <c r="I22716">
        <v>129</v>
      </c>
      <c r="J22716">
        <v>142</v>
      </c>
      <c r="K22716">
        <v>70</v>
      </c>
      <c r="L22716">
        <v>85</v>
      </c>
      <c r="M22716">
        <v>33</v>
      </c>
      <c r="N22716">
        <v>23</v>
      </c>
      <c r="O22716">
        <v>78</v>
      </c>
      <c r="P22716">
        <v>160</v>
      </c>
      <c r="Q22716">
        <v>145</v>
      </c>
      <c r="R22716">
        <v>53</v>
      </c>
      <c r="S22716">
        <v>142</v>
      </c>
      <c r="T22716">
        <v>58</v>
      </c>
      <c r="U22716">
        <v>60</v>
      </c>
      <c r="V22716">
        <v>85</v>
      </c>
      <c r="W22716">
        <v>63</v>
      </c>
      <c r="X22716">
        <v>74</v>
      </c>
      <c r="Y22716">
        <v>26</v>
      </c>
      <c r="Z22716">
        <v>18</v>
      </c>
      <c r="AA22716">
        <v>42</v>
      </c>
      <c r="AB22716">
        <v>39</v>
      </c>
      <c r="AC22716">
        <v>138</v>
      </c>
      <c r="AD22716">
        <v>143</v>
      </c>
      <c r="AE22716">
        <v>44</v>
      </c>
      <c r="AF22716">
        <v>70</v>
      </c>
      <c r="AG22716">
        <v>51</v>
      </c>
      <c r="AH22716">
        <v>123</v>
      </c>
      <c r="AI22716">
        <v>109</v>
      </c>
      <c r="AJ22716">
        <v>78</v>
      </c>
      <c r="AK22716">
        <v>29</v>
      </c>
      <c r="AL22716">
        <v>182</v>
      </c>
    </row>
    <row r="22717" spans="1:38" x14ac:dyDescent="0.25">
      <c r="A22717" s="1" t="s">
        <v>22753</v>
      </c>
      <c r="B22717" s="1" t="s">
        <v>22753</v>
      </c>
      <c r="C22717">
        <v>108.155</v>
      </c>
      <c r="D22717">
        <v>70.254000000000005</v>
      </c>
      <c r="E22717">
        <v>169.52600000000001</v>
      </c>
      <c r="F22717">
        <v>34.009</v>
      </c>
      <c r="G22717">
        <v>206.19</v>
      </c>
      <c r="H22717">
        <v>420.23500000000001</v>
      </c>
      <c r="I22717">
        <v>188.81100000000001</v>
      </c>
      <c r="J22717">
        <v>199.733</v>
      </c>
      <c r="K22717">
        <v>130.505</v>
      </c>
      <c r="L22717">
        <v>164.95500000000001</v>
      </c>
      <c r="M22717">
        <v>230.52600000000001</v>
      </c>
      <c r="N22717">
        <v>197.61099999999999</v>
      </c>
      <c r="O22717">
        <v>173.15799999999999</v>
      </c>
      <c r="P22717">
        <v>189.85300000000001</v>
      </c>
      <c r="Q22717">
        <v>145.619</v>
      </c>
      <c r="R22717">
        <v>78.191000000000003</v>
      </c>
      <c r="S22717">
        <v>132.73699999999999</v>
      </c>
      <c r="T22717">
        <v>64.367999999999995</v>
      </c>
      <c r="U22717">
        <v>67.501000000000005</v>
      </c>
      <c r="V22717">
        <v>125.363</v>
      </c>
      <c r="W22717">
        <v>126.20399999999999</v>
      </c>
      <c r="X22717">
        <v>93.210999999999999</v>
      </c>
      <c r="Y22717">
        <v>89.403000000000006</v>
      </c>
      <c r="Z22717">
        <v>52.5</v>
      </c>
      <c r="AA22717">
        <v>119.488</v>
      </c>
      <c r="AB22717">
        <v>118.199</v>
      </c>
      <c r="AC22717">
        <v>155.95699999999999</v>
      </c>
      <c r="AD22717">
        <v>177.23400000000001</v>
      </c>
      <c r="AE22717">
        <v>58.48</v>
      </c>
      <c r="AF22717">
        <v>110.178</v>
      </c>
      <c r="AG22717">
        <v>85.460999999999999</v>
      </c>
      <c r="AH22717">
        <v>127.74299999999999</v>
      </c>
      <c r="AI22717">
        <v>216.483</v>
      </c>
      <c r="AJ22717">
        <v>256.01600000000002</v>
      </c>
      <c r="AK22717">
        <v>81.537999999999997</v>
      </c>
      <c r="AL22717">
        <v>237.63</v>
      </c>
    </row>
    <row r="22718" spans="1:38" x14ac:dyDescent="0.25">
      <c r="A22718" s="1" t="s">
        <v>22754</v>
      </c>
      <c r="B22718" s="1" t="s">
        <v>22754</v>
      </c>
      <c r="C22718">
        <v>10</v>
      </c>
      <c r="D22718">
        <v>0</v>
      </c>
      <c r="E22718">
        <v>1</v>
      </c>
      <c r="F22718">
        <v>0</v>
      </c>
      <c r="G22718">
        <v>0</v>
      </c>
      <c r="H22718">
        <v>0</v>
      </c>
      <c r="I22718">
        <v>0</v>
      </c>
      <c r="J22718">
        <v>2</v>
      </c>
      <c r="K22718">
        <v>3</v>
      </c>
      <c r="L22718">
        <v>3</v>
      </c>
      <c r="M22718">
        <v>0</v>
      </c>
      <c r="N22718">
        <v>0</v>
      </c>
      <c r="O22718">
        <v>0</v>
      </c>
      <c r="P22718">
        <v>0</v>
      </c>
      <c r="Q22718">
        <v>7</v>
      </c>
      <c r="R22718">
        <v>0</v>
      </c>
      <c r="S22718">
        <v>0</v>
      </c>
      <c r="T22718">
        <v>0</v>
      </c>
      <c r="U22718">
        <v>0</v>
      </c>
      <c r="V22718">
        <v>0</v>
      </c>
      <c r="W22718">
        <v>1</v>
      </c>
      <c r="X22718">
        <v>1</v>
      </c>
      <c r="Y22718">
        <v>3</v>
      </c>
      <c r="Z22718">
        <v>0</v>
      </c>
      <c r="AA22718">
        <v>1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1</v>
      </c>
      <c r="AH22718">
        <v>0</v>
      </c>
      <c r="AI22718">
        <v>1</v>
      </c>
      <c r="AJ22718">
        <v>2</v>
      </c>
      <c r="AK22718">
        <v>0</v>
      </c>
      <c r="AL22718">
        <v>0</v>
      </c>
    </row>
    <row r="22719" spans="1:38" x14ac:dyDescent="0.25">
      <c r="A22719" s="1" t="s">
        <v>22755</v>
      </c>
      <c r="B22719" s="1" t="s">
        <v>22755</v>
      </c>
      <c r="C22719">
        <v>0</v>
      </c>
      <c r="D22719">
        <v>0</v>
      </c>
      <c r="E22719">
        <v>21</v>
      </c>
      <c r="F22719">
        <v>9</v>
      </c>
      <c r="G22719">
        <v>19</v>
      </c>
      <c r="H22719">
        <v>39</v>
      </c>
      <c r="I22719">
        <v>16</v>
      </c>
      <c r="J22719">
        <v>0</v>
      </c>
      <c r="K22719">
        <v>0</v>
      </c>
      <c r="L22719">
        <v>0</v>
      </c>
      <c r="M22719">
        <v>0</v>
      </c>
      <c r="N22719">
        <v>0</v>
      </c>
      <c r="O22719">
        <v>0</v>
      </c>
      <c r="P22719">
        <v>19</v>
      </c>
      <c r="Q22719">
        <v>0</v>
      </c>
      <c r="R22719">
        <v>0</v>
      </c>
      <c r="S22719">
        <v>21</v>
      </c>
      <c r="T22719">
        <v>0</v>
      </c>
      <c r="U22719">
        <v>14</v>
      </c>
      <c r="V22719">
        <v>0</v>
      </c>
      <c r="W22719">
        <v>0</v>
      </c>
      <c r="X22719">
        <v>0</v>
      </c>
      <c r="Y22719">
        <v>0</v>
      </c>
      <c r="Z22719">
        <v>0</v>
      </c>
      <c r="AA22719">
        <v>0</v>
      </c>
      <c r="AB22719">
        <v>43</v>
      </c>
      <c r="AC22719">
        <v>0</v>
      </c>
      <c r="AD22719">
        <v>43</v>
      </c>
      <c r="AE22719">
        <v>0</v>
      </c>
      <c r="AF22719">
        <v>0</v>
      </c>
      <c r="AG22719">
        <v>0</v>
      </c>
      <c r="AH22719">
        <v>21</v>
      </c>
      <c r="AI22719">
        <v>0</v>
      </c>
      <c r="AJ22719">
        <v>37</v>
      </c>
      <c r="AK22719">
        <v>0</v>
      </c>
      <c r="AL22719">
        <v>27</v>
      </c>
    </row>
    <row r="22720" spans="1:38" x14ac:dyDescent="0.25">
      <c r="A22720" s="1" t="s">
        <v>22756</v>
      </c>
      <c r="B22720" s="1" t="s">
        <v>22756</v>
      </c>
      <c r="C22720">
        <v>64.216999999999999</v>
      </c>
      <c r="D22720">
        <v>41.616</v>
      </c>
      <c r="E22720">
        <v>126.693</v>
      </c>
      <c r="F22720">
        <v>20.957000000000001</v>
      </c>
      <c r="G22720">
        <v>144.01900000000001</v>
      </c>
      <c r="H22720">
        <v>162.45099999999999</v>
      </c>
      <c r="I22720">
        <v>116.16500000000001</v>
      </c>
      <c r="J22720">
        <v>107.07</v>
      </c>
      <c r="K22720">
        <v>73.055000000000007</v>
      </c>
      <c r="L22720">
        <v>121.065</v>
      </c>
      <c r="M22720">
        <v>139.65199999999999</v>
      </c>
      <c r="N22720">
        <v>112.25700000000001</v>
      </c>
      <c r="O22720">
        <v>105.633</v>
      </c>
      <c r="P22720">
        <v>152.48500000000001</v>
      </c>
      <c r="Q22720">
        <v>103.86499999999999</v>
      </c>
      <c r="R22720">
        <v>58.183</v>
      </c>
      <c r="S22720">
        <v>141.80099999999999</v>
      </c>
      <c r="T22720">
        <v>49.865000000000002</v>
      </c>
      <c r="U22720">
        <v>26.885999999999999</v>
      </c>
      <c r="V22720">
        <v>114.398</v>
      </c>
      <c r="W22720">
        <v>96.905000000000001</v>
      </c>
      <c r="X22720">
        <v>65.304000000000002</v>
      </c>
      <c r="Y22720">
        <v>69.933999999999997</v>
      </c>
      <c r="Z22720">
        <v>45.747</v>
      </c>
      <c r="AA22720">
        <v>80.61</v>
      </c>
      <c r="AB22720">
        <v>16.324000000000002</v>
      </c>
      <c r="AC22720">
        <v>187.643</v>
      </c>
      <c r="AD22720">
        <v>176.60900000000001</v>
      </c>
      <c r="AE22720">
        <v>58.805999999999997</v>
      </c>
      <c r="AF22720">
        <v>67.558999999999997</v>
      </c>
      <c r="AG22720">
        <v>34.298999999999999</v>
      </c>
      <c r="AH22720">
        <v>112.72799999999999</v>
      </c>
      <c r="AI22720">
        <v>206.04</v>
      </c>
      <c r="AJ22720">
        <v>198.239</v>
      </c>
      <c r="AK22720">
        <v>31.637</v>
      </c>
      <c r="AL22720">
        <v>190.54900000000001</v>
      </c>
    </row>
    <row r="22721" spans="1:38" x14ac:dyDescent="0.25">
      <c r="A22721" s="1" t="s">
        <v>22757</v>
      </c>
      <c r="B22721" s="1" t="s">
        <v>22757</v>
      </c>
      <c r="C22721">
        <v>0</v>
      </c>
      <c r="D22721">
        <v>1</v>
      </c>
      <c r="E22721">
        <v>0</v>
      </c>
      <c r="F22721">
        <v>0</v>
      </c>
      <c r="G22721">
        <v>0</v>
      </c>
      <c r="H22721">
        <v>1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>
        <v>0</v>
      </c>
      <c r="O22721">
        <v>2</v>
      </c>
      <c r="P22721">
        <v>0</v>
      </c>
      <c r="Q22721">
        <v>0</v>
      </c>
      <c r="R22721">
        <v>0</v>
      </c>
      <c r="S22721">
        <v>0</v>
      </c>
      <c r="T22721">
        <v>0</v>
      </c>
      <c r="U22721">
        <v>0</v>
      </c>
      <c r="V22721">
        <v>2</v>
      </c>
      <c r="W22721">
        <v>0</v>
      </c>
      <c r="X22721">
        <v>0</v>
      </c>
      <c r="Y22721">
        <v>0</v>
      </c>
      <c r="Z22721">
        <v>2</v>
      </c>
      <c r="AA22721">
        <v>0</v>
      </c>
      <c r="AB22721">
        <v>0</v>
      </c>
      <c r="AC22721">
        <v>0</v>
      </c>
      <c r="AD22721">
        <v>0</v>
      </c>
      <c r="AE22721">
        <v>1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>
        <v>1</v>
      </c>
      <c r="AL22721">
        <v>0</v>
      </c>
    </row>
    <row r="22722" spans="1:38" x14ac:dyDescent="0.25">
      <c r="A22722" s="1" t="s">
        <v>22758</v>
      </c>
      <c r="B22722" s="1" t="s">
        <v>22758</v>
      </c>
      <c r="C22722">
        <v>1</v>
      </c>
      <c r="D22722">
        <v>2</v>
      </c>
      <c r="E22722">
        <v>1</v>
      </c>
      <c r="F22722">
        <v>1</v>
      </c>
      <c r="G22722">
        <v>0</v>
      </c>
      <c r="H22722">
        <v>9</v>
      </c>
      <c r="I22722">
        <v>0</v>
      </c>
      <c r="J22722">
        <v>1</v>
      </c>
      <c r="K22722">
        <v>0</v>
      </c>
      <c r="L22722">
        <v>0</v>
      </c>
      <c r="M22722">
        <v>1</v>
      </c>
      <c r="N22722">
        <v>3</v>
      </c>
      <c r="O22722">
        <v>1.2490000000000001</v>
      </c>
      <c r="P22722">
        <v>0</v>
      </c>
      <c r="Q22722">
        <v>0</v>
      </c>
      <c r="R22722">
        <v>1</v>
      </c>
      <c r="S22722">
        <v>1.0049999999999999</v>
      </c>
      <c r="T22722">
        <v>0</v>
      </c>
      <c r="U22722">
        <v>0</v>
      </c>
      <c r="V22722">
        <v>1</v>
      </c>
      <c r="W22722">
        <v>0</v>
      </c>
      <c r="X22722">
        <v>0</v>
      </c>
      <c r="Y22722">
        <v>0</v>
      </c>
      <c r="Z22722">
        <v>1</v>
      </c>
      <c r="AA22722">
        <v>0</v>
      </c>
      <c r="AB22722">
        <v>0</v>
      </c>
      <c r="AC22722">
        <v>0</v>
      </c>
      <c r="AD22722">
        <v>1</v>
      </c>
      <c r="AE22722">
        <v>0</v>
      </c>
      <c r="AF22722">
        <v>1</v>
      </c>
      <c r="AG22722">
        <v>1</v>
      </c>
      <c r="AH22722">
        <v>1</v>
      </c>
      <c r="AI22722">
        <v>0</v>
      </c>
      <c r="AJ22722">
        <v>0.98699999999999999</v>
      </c>
      <c r="AK22722">
        <v>0</v>
      </c>
      <c r="AL22722">
        <v>1</v>
      </c>
    </row>
    <row r="22723" spans="1:38" x14ac:dyDescent="0.25">
      <c r="A22723" s="1" t="s">
        <v>22759</v>
      </c>
      <c r="B22723" s="1" t="s">
        <v>22759</v>
      </c>
      <c r="C22723">
        <v>18</v>
      </c>
      <c r="D22723">
        <v>10</v>
      </c>
      <c r="E22723">
        <v>17.919</v>
      </c>
      <c r="F22723">
        <v>12</v>
      </c>
      <c r="G22723">
        <v>1</v>
      </c>
      <c r="H22723">
        <v>7</v>
      </c>
      <c r="I22723">
        <v>12</v>
      </c>
      <c r="J22723">
        <v>2</v>
      </c>
      <c r="K22723">
        <v>1</v>
      </c>
      <c r="L22723">
        <v>6</v>
      </c>
      <c r="M22723">
        <v>1</v>
      </c>
      <c r="N22723">
        <v>4</v>
      </c>
      <c r="O22723">
        <v>4</v>
      </c>
      <c r="P22723">
        <v>3</v>
      </c>
      <c r="Q22723">
        <v>1</v>
      </c>
      <c r="R22723">
        <v>11.94</v>
      </c>
      <c r="S22723">
        <v>0</v>
      </c>
      <c r="T22723">
        <v>8</v>
      </c>
      <c r="U22723">
        <v>0</v>
      </c>
      <c r="V22723">
        <v>1</v>
      </c>
      <c r="W22723">
        <v>6</v>
      </c>
      <c r="X22723">
        <v>7</v>
      </c>
      <c r="Y22723">
        <v>0</v>
      </c>
      <c r="Z22723">
        <v>0</v>
      </c>
      <c r="AA22723">
        <v>21</v>
      </c>
      <c r="AB22723">
        <v>20</v>
      </c>
      <c r="AC22723">
        <v>1</v>
      </c>
      <c r="AD22723">
        <v>0</v>
      </c>
      <c r="AE22723">
        <v>2</v>
      </c>
      <c r="AF22723">
        <v>9</v>
      </c>
      <c r="AG22723">
        <v>5</v>
      </c>
      <c r="AH22723">
        <v>0</v>
      </c>
      <c r="AI22723">
        <v>1</v>
      </c>
      <c r="AJ22723">
        <v>1</v>
      </c>
      <c r="AK22723">
        <v>0</v>
      </c>
      <c r="AL22723">
        <v>0</v>
      </c>
    </row>
    <row r="22724" spans="1:38" x14ac:dyDescent="0.25">
      <c r="A22724" s="1" t="s">
        <v>22760</v>
      </c>
      <c r="B22724" s="1" t="s">
        <v>22760</v>
      </c>
      <c r="C22724">
        <v>0</v>
      </c>
      <c r="D22724">
        <v>0</v>
      </c>
      <c r="E22724">
        <v>0</v>
      </c>
      <c r="F22724">
        <v>1</v>
      </c>
      <c r="G22724">
        <v>0</v>
      </c>
      <c r="H22724">
        <v>0</v>
      </c>
      <c r="I22724">
        <v>2</v>
      </c>
      <c r="J22724">
        <v>1</v>
      </c>
      <c r="K22724">
        <v>7</v>
      </c>
      <c r="L22724">
        <v>3</v>
      </c>
      <c r="M22724">
        <v>0</v>
      </c>
      <c r="N22724">
        <v>0</v>
      </c>
      <c r="O22724">
        <v>0</v>
      </c>
      <c r="P22724">
        <v>5.9349999999999996</v>
      </c>
      <c r="Q22724">
        <v>6</v>
      </c>
      <c r="R22724">
        <v>2</v>
      </c>
      <c r="S22724">
        <v>4</v>
      </c>
      <c r="T22724">
        <v>0</v>
      </c>
      <c r="U22724">
        <v>3</v>
      </c>
      <c r="V22724">
        <v>1</v>
      </c>
      <c r="W22724">
        <v>0</v>
      </c>
      <c r="X22724">
        <v>5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1</v>
      </c>
      <c r="AE22724">
        <v>0</v>
      </c>
      <c r="AF22724">
        <v>0</v>
      </c>
      <c r="AG22724">
        <v>0</v>
      </c>
      <c r="AH22724">
        <v>0</v>
      </c>
      <c r="AI22724">
        <v>0</v>
      </c>
      <c r="AJ22724">
        <v>0</v>
      </c>
      <c r="AK22724">
        <v>0</v>
      </c>
      <c r="AL22724">
        <v>0</v>
      </c>
    </row>
    <row r="22725" spans="1:38" x14ac:dyDescent="0.25">
      <c r="A22725" s="1" t="s">
        <v>22761</v>
      </c>
      <c r="B22725" s="1" t="s">
        <v>22761</v>
      </c>
      <c r="C22725">
        <v>0</v>
      </c>
      <c r="D22725">
        <v>0</v>
      </c>
      <c r="E22725">
        <v>2</v>
      </c>
      <c r="F22725">
        <v>0</v>
      </c>
      <c r="G22725">
        <v>0</v>
      </c>
      <c r="H22725">
        <v>0</v>
      </c>
      <c r="I22725">
        <v>0</v>
      </c>
      <c r="J22725">
        <v>1</v>
      </c>
      <c r="K22725">
        <v>1</v>
      </c>
      <c r="L22725">
        <v>2</v>
      </c>
      <c r="M22725">
        <v>0</v>
      </c>
      <c r="N22725">
        <v>0</v>
      </c>
      <c r="O22725">
        <v>0</v>
      </c>
      <c r="P22725">
        <v>7</v>
      </c>
      <c r="Q22725">
        <v>2</v>
      </c>
      <c r="R22725">
        <v>0</v>
      </c>
      <c r="S22725">
        <v>0</v>
      </c>
      <c r="T22725">
        <v>0</v>
      </c>
      <c r="U22725">
        <v>0</v>
      </c>
      <c r="V22725">
        <v>0</v>
      </c>
      <c r="W22725">
        <v>0</v>
      </c>
      <c r="X22725">
        <v>1</v>
      </c>
      <c r="Y22725">
        <v>0</v>
      </c>
      <c r="Z22725">
        <v>0</v>
      </c>
      <c r="AA22725">
        <v>1</v>
      </c>
      <c r="AB22725">
        <v>0</v>
      </c>
      <c r="AC22725">
        <v>0</v>
      </c>
      <c r="AD22725">
        <v>1</v>
      </c>
      <c r="AE22725">
        <v>0</v>
      </c>
      <c r="AF22725">
        <v>1</v>
      </c>
      <c r="AG22725">
        <v>2</v>
      </c>
      <c r="AH22725">
        <v>0</v>
      </c>
      <c r="AI22725">
        <v>0</v>
      </c>
      <c r="AJ22725">
        <v>1</v>
      </c>
      <c r="AK22725">
        <v>0</v>
      </c>
      <c r="AL22725">
        <v>1</v>
      </c>
    </row>
    <row r="22726" spans="1:38" x14ac:dyDescent="0.25">
      <c r="A22726" s="1" t="s">
        <v>22762</v>
      </c>
      <c r="B22726" s="1" t="s">
        <v>22762</v>
      </c>
      <c r="C22726">
        <v>1289</v>
      </c>
      <c r="D22726">
        <v>589</v>
      </c>
      <c r="E22726">
        <v>186</v>
      </c>
      <c r="F22726">
        <v>339</v>
      </c>
      <c r="G22726">
        <v>600</v>
      </c>
      <c r="H22726">
        <v>934.99900000000002</v>
      </c>
      <c r="I22726">
        <v>159</v>
      </c>
      <c r="J22726">
        <v>578</v>
      </c>
      <c r="K22726">
        <v>627</v>
      </c>
      <c r="L22726">
        <v>829</v>
      </c>
      <c r="M22726">
        <v>626</v>
      </c>
      <c r="N22726">
        <v>2738.0010000000002</v>
      </c>
      <c r="O22726">
        <v>3115</v>
      </c>
      <c r="P22726">
        <v>657</v>
      </c>
      <c r="Q22726">
        <v>845</v>
      </c>
      <c r="R22726">
        <v>438</v>
      </c>
      <c r="S22726">
        <v>1898</v>
      </c>
      <c r="T22726">
        <v>110</v>
      </c>
      <c r="U22726">
        <v>318</v>
      </c>
      <c r="V22726">
        <v>2262</v>
      </c>
      <c r="W22726">
        <v>120</v>
      </c>
      <c r="X22726">
        <v>494.00099999999998</v>
      </c>
      <c r="Y22726">
        <v>316</v>
      </c>
      <c r="Z22726">
        <v>330</v>
      </c>
      <c r="AA22726">
        <v>400</v>
      </c>
      <c r="AB22726">
        <v>1008</v>
      </c>
      <c r="AC22726">
        <v>1632</v>
      </c>
      <c r="AD22726">
        <v>552</v>
      </c>
      <c r="AE22726">
        <v>1072</v>
      </c>
      <c r="AF22726">
        <v>1545</v>
      </c>
      <c r="AG22726">
        <v>173</v>
      </c>
      <c r="AH22726">
        <v>912</v>
      </c>
      <c r="AI22726">
        <v>1479</v>
      </c>
      <c r="AJ22726">
        <v>384.00099999999998</v>
      </c>
      <c r="AK22726">
        <v>65</v>
      </c>
      <c r="AL22726">
        <v>585</v>
      </c>
    </row>
    <row r="22727" spans="1:38" x14ac:dyDescent="0.25">
      <c r="A22727" s="1" t="s">
        <v>22763</v>
      </c>
      <c r="B22727" s="1" t="s">
        <v>22763</v>
      </c>
      <c r="C22727">
        <v>92.911000000000001</v>
      </c>
      <c r="D22727">
        <v>34.177</v>
      </c>
      <c r="E22727">
        <v>143.60400000000001</v>
      </c>
      <c r="F22727">
        <v>37.695</v>
      </c>
      <c r="G22727">
        <v>94.679000000000002</v>
      </c>
      <c r="H22727">
        <v>192.65100000000001</v>
      </c>
      <c r="I22727">
        <v>134.43899999999999</v>
      </c>
      <c r="J22727">
        <v>156.32300000000001</v>
      </c>
      <c r="K22727">
        <v>95.078000000000003</v>
      </c>
      <c r="L22727">
        <v>128.34800000000001</v>
      </c>
      <c r="M22727">
        <v>69.906000000000006</v>
      </c>
      <c r="N22727">
        <v>91.808000000000007</v>
      </c>
      <c r="O22727">
        <v>85.471000000000004</v>
      </c>
      <c r="P22727">
        <v>161.226</v>
      </c>
      <c r="Q22727">
        <v>86.813999999999993</v>
      </c>
      <c r="R22727">
        <v>73.912000000000006</v>
      </c>
      <c r="S22727">
        <v>98.674000000000007</v>
      </c>
      <c r="T22727">
        <v>90.594999999999999</v>
      </c>
      <c r="U22727">
        <v>83.570999999999998</v>
      </c>
      <c r="V22727">
        <v>82.86</v>
      </c>
      <c r="W22727">
        <v>136.59100000000001</v>
      </c>
      <c r="X22727">
        <v>159.98500000000001</v>
      </c>
      <c r="Y22727">
        <v>38.369999999999997</v>
      </c>
      <c r="Z22727">
        <v>21.736000000000001</v>
      </c>
      <c r="AA22727">
        <v>145.011</v>
      </c>
      <c r="AB22727">
        <v>107.105</v>
      </c>
      <c r="AC22727">
        <v>130.40799999999999</v>
      </c>
      <c r="AD22727">
        <v>132.62899999999999</v>
      </c>
      <c r="AE22727">
        <v>35.786999999999999</v>
      </c>
      <c r="AF22727">
        <v>79.114000000000004</v>
      </c>
      <c r="AG22727">
        <v>90.113</v>
      </c>
      <c r="AH22727">
        <v>103.074</v>
      </c>
      <c r="AI22727">
        <v>107.40900000000001</v>
      </c>
      <c r="AJ22727">
        <v>179.00700000000001</v>
      </c>
      <c r="AK22727">
        <v>62.731999999999999</v>
      </c>
      <c r="AL22727">
        <v>133.613</v>
      </c>
    </row>
    <row r="22728" spans="1:38" x14ac:dyDescent="0.25">
      <c r="A22728" s="1" t="s">
        <v>22764</v>
      </c>
      <c r="B22728" s="1" t="s">
        <v>22764</v>
      </c>
      <c r="C22728">
        <v>166</v>
      </c>
      <c r="D22728">
        <v>110</v>
      </c>
      <c r="E22728">
        <v>340</v>
      </c>
      <c r="F22728">
        <v>159</v>
      </c>
      <c r="G22728">
        <v>345</v>
      </c>
      <c r="H22728">
        <v>675</v>
      </c>
      <c r="I22728">
        <v>480</v>
      </c>
      <c r="J22728">
        <v>631</v>
      </c>
      <c r="K22728">
        <v>285</v>
      </c>
      <c r="L22728">
        <v>217</v>
      </c>
      <c r="M22728">
        <v>157</v>
      </c>
      <c r="N22728">
        <v>224</v>
      </c>
      <c r="O22728">
        <v>334</v>
      </c>
      <c r="P22728">
        <v>663</v>
      </c>
      <c r="Q22728">
        <v>346</v>
      </c>
      <c r="R22728">
        <v>236</v>
      </c>
      <c r="S22728">
        <v>457</v>
      </c>
      <c r="T22728">
        <v>241</v>
      </c>
      <c r="U22728">
        <v>294</v>
      </c>
      <c r="V22728">
        <v>255</v>
      </c>
      <c r="W22728">
        <v>555</v>
      </c>
      <c r="X22728">
        <v>440</v>
      </c>
      <c r="Y22728">
        <v>328</v>
      </c>
      <c r="Z22728">
        <v>92</v>
      </c>
      <c r="AA22728">
        <v>456</v>
      </c>
      <c r="AB22728">
        <v>509</v>
      </c>
      <c r="AC22728">
        <v>399</v>
      </c>
      <c r="AD22728">
        <v>392</v>
      </c>
      <c r="AE22728">
        <v>237</v>
      </c>
      <c r="AF22728">
        <v>390</v>
      </c>
      <c r="AG22728">
        <v>285</v>
      </c>
      <c r="AH22728">
        <v>246</v>
      </c>
      <c r="AI22728">
        <v>240</v>
      </c>
      <c r="AJ22728">
        <v>282</v>
      </c>
      <c r="AK22728">
        <v>103</v>
      </c>
      <c r="AL22728">
        <v>224</v>
      </c>
    </row>
    <row r="22729" spans="1:38" x14ac:dyDescent="0.25">
      <c r="A22729" s="1" t="s">
        <v>22765</v>
      </c>
      <c r="B22729" s="1" t="s">
        <v>22765</v>
      </c>
      <c r="C22729">
        <v>0</v>
      </c>
      <c r="D22729">
        <v>10.048999999999999</v>
      </c>
      <c r="E22729">
        <v>13.997</v>
      </c>
      <c r="F22729">
        <v>0.5</v>
      </c>
      <c r="G22729">
        <v>0</v>
      </c>
      <c r="H22729">
        <v>28</v>
      </c>
      <c r="I22729">
        <v>84.965999999999994</v>
      </c>
      <c r="J22729">
        <v>0</v>
      </c>
      <c r="K22729">
        <v>9</v>
      </c>
      <c r="L22729">
        <v>0</v>
      </c>
      <c r="M22729">
        <v>0</v>
      </c>
      <c r="N22729">
        <v>35</v>
      </c>
      <c r="O22729">
        <v>32.036000000000001</v>
      </c>
      <c r="P22729">
        <v>10</v>
      </c>
      <c r="Q22729">
        <v>0</v>
      </c>
      <c r="R22729">
        <v>28</v>
      </c>
      <c r="S22729">
        <v>11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1.5</v>
      </c>
      <c r="Z22729">
        <v>0</v>
      </c>
      <c r="AA22729">
        <v>0</v>
      </c>
      <c r="AB22729">
        <v>8.9749999999999996</v>
      </c>
      <c r="AC22729">
        <v>3</v>
      </c>
      <c r="AD22729">
        <v>3</v>
      </c>
      <c r="AE22729">
        <v>0</v>
      </c>
      <c r="AF22729">
        <v>0</v>
      </c>
      <c r="AG22729">
        <v>8</v>
      </c>
      <c r="AH22729">
        <v>0.5</v>
      </c>
      <c r="AI22729">
        <v>28</v>
      </c>
      <c r="AJ22729">
        <v>0</v>
      </c>
      <c r="AK22729">
        <v>13</v>
      </c>
      <c r="AL22729">
        <v>16</v>
      </c>
    </row>
    <row r="22730" spans="1:38" x14ac:dyDescent="0.25">
      <c r="A22730" s="1" t="s">
        <v>22766</v>
      </c>
      <c r="B22730" s="1" t="s">
        <v>22766</v>
      </c>
      <c r="C22730">
        <v>0</v>
      </c>
      <c r="D22730">
        <v>0</v>
      </c>
      <c r="E22730">
        <v>0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  <c r="U22730">
        <v>0</v>
      </c>
      <c r="V22730">
        <v>0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0</v>
      </c>
      <c r="AC22730">
        <v>0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>
        <v>0</v>
      </c>
      <c r="AL22730">
        <v>0</v>
      </c>
    </row>
    <row r="22731" spans="1:38" x14ac:dyDescent="0.25">
      <c r="A22731" s="1" t="s">
        <v>22767</v>
      </c>
      <c r="B22731" s="1" t="s">
        <v>22767</v>
      </c>
      <c r="C22731">
        <v>0</v>
      </c>
      <c r="D22731">
        <v>0</v>
      </c>
      <c r="E22731">
        <v>0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  <c r="U22731">
        <v>0</v>
      </c>
      <c r="V22731">
        <v>0</v>
      </c>
      <c r="W22731">
        <v>0</v>
      </c>
      <c r="X22731">
        <v>0</v>
      </c>
      <c r="Y22731">
        <v>0</v>
      </c>
      <c r="Z22731">
        <v>1</v>
      </c>
      <c r="AA22731">
        <v>0</v>
      </c>
      <c r="AB22731">
        <v>0</v>
      </c>
      <c r="AC22731">
        <v>0</v>
      </c>
      <c r="AD22731">
        <v>0</v>
      </c>
      <c r="AE22731">
        <v>0</v>
      </c>
      <c r="AF22731">
        <v>0</v>
      </c>
      <c r="AG22731">
        <v>0</v>
      </c>
      <c r="AH22731">
        <v>0</v>
      </c>
      <c r="AI22731">
        <v>0</v>
      </c>
      <c r="AJ22731">
        <v>0</v>
      </c>
      <c r="AK22731">
        <v>0</v>
      </c>
      <c r="AL22731">
        <v>0</v>
      </c>
    </row>
    <row r="22732" spans="1:38" x14ac:dyDescent="0.25">
      <c r="A22732" s="1" t="s">
        <v>22768</v>
      </c>
      <c r="B22732" s="1" t="s">
        <v>22768</v>
      </c>
      <c r="C22732">
        <v>0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  <c r="U22732">
        <v>0</v>
      </c>
      <c r="V22732">
        <v>0</v>
      </c>
      <c r="W22732">
        <v>0</v>
      </c>
      <c r="X22732">
        <v>0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>
        <v>0</v>
      </c>
      <c r="AL22732">
        <v>0</v>
      </c>
    </row>
    <row r="22733" spans="1:38" x14ac:dyDescent="0.25">
      <c r="A22733" s="1" t="s">
        <v>22769</v>
      </c>
      <c r="B22733" s="1" t="s">
        <v>22769</v>
      </c>
      <c r="C22733">
        <v>0</v>
      </c>
      <c r="D22733">
        <v>0</v>
      </c>
      <c r="E22733">
        <v>0</v>
      </c>
      <c r="F22733">
        <v>0</v>
      </c>
      <c r="G22733">
        <v>0.25</v>
      </c>
      <c r="H22733">
        <v>0</v>
      </c>
      <c r="I22733">
        <v>0</v>
      </c>
      <c r="J22733">
        <v>3</v>
      </c>
      <c r="K22733">
        <v>0</v>
      </c>
      <c r="L22733">
        <v>0.25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.25</v>
      </c>
      <c r="S22733">
        <v>0</v>
      </c>
      <c r="T22733">
        <v>6</v>
      </c>
      <c r="U22733">
        <v>0</v>
      </c>
      <c r="V22733">
        <v>0</v>
      </c>
      <c r="W22733">
        <v>3</v>
      </c>
      <c r="X22733">
        <v>0</v>
      </c>
      <c r="Y22733">
        <v>0</v>
      </c>
      <c r="Z22733">
        <v>0</v>
      </c>
      <c r="AA22733">
        <v>0.25</v>
      </c>
      <c r="AB22733">
        <v>0</v>
      </c>
      <c r="AC22733">
        <v>0.25</v>
      </c>
      <c r="AD22733">
        <v>0</v>
      </c>
      <c r="AE22733">
        <v>0</v>
      </c>
      <c r="AF22733">
        <v>2</v>
      </c>
      <c r="AG22733">
        <v>0</v>
      </c>
      <c r="AH22733">
        <v>0</v>
      </c>
      <c r="AI22733">
        <v>0</v>
      </c>
      <c r="AJ22733">
        <v>0</v>
      </c>
      <c r="AK22733">
        <v>0</v>
      </c>
      <c r="AL22733">
        <v>0</v>
      </c>
    </row>
    <row r="22734" spans="1:38" x14ac:dyDescent="0.25">
      <c r="A22734" s="1" t="s">
        <v>22770</v>
      </c>
      <c r="B22734" s="1" t="s">
        <v>22770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  <c r="U22734">
        <v>0</v>
      </c>
      <c r="V22734">
        <v>0</v>
      </c>
      <c r="W22734">
        <v>0</v>
      </c>
      <c r="X22734">
        <v>0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>
        <v>0</v>
      </c>
      <c r="AL22734">
        <v>0</v>
      </c>
    </row>
    <row r="22735" spans="1:38" x14ac:dyDescent="0.25">
      <c r="A22735" s="1" t="s">
        <v>22771</v>
      </c>
      <c r="B22735" s="1" t="s">
        <v>22771</v>
      </c>
      <c r="C22735">
        <v>0</v>
      </c>
      <c r="D22735">
        <v>0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1</v>
      </c>
      <c r="T22735">
        <v>0</v>
      </c>
      <c r="U22735">
        <v>0</v>
      </c>
      <c r="V22735">
        <v>0</v>
      </c>
      <c r="W22735">
        <v>1</v>
      </c>
      <c r="X22735">
        <v>0</v>
      </c>
      <c r="Y22735">
        <v>0</v>
      </c>
      <c r="Z22735">
        <v>0</v>
      </c>
      <c r="AA22735">
        <v>1</v>
      </c>
      <c r="AB22735">
        <v>0</v>
      </c>
      <c r="AC22735">
        <v>0</v>
      </c>
      <c r="AD22735">
        <v>0</v>
      </c>
      <c r="AE22735">
        <v>0</v>
      </c>
      <c r="AF22735">
        <v>0</v>
      </c>
      <c r="AG22735">
        <v>0</v>
      </c>
      <c r="AH22735">
        <v>0</v>
      </c>
      <c r="AI22735">
        <v>0</v>
      </c>
      <c r="AJ22735">
        <v>0</v>
      </c>
      <c r="AK22735">
        <v>0</v>
      </c>
      <c r="AL22735">
        <v>1</v>
      </c>
    </row>
    <row r="22736" spans="1:38" x14ac:dyDescent="0.25">
      <c r="A22736" s="1" t="s">
        <v>22772</v>
      </c>
      <c r="B22736" s="1" t="s">
        <v>22772</v>
      </c>
      <c r="C22736">
        <v>0</v>
      </c>
      <c r="D22736">
        <v>0</v>
      </c>
      <c r="E22736">
        <v>0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  <c r="U22736">
        <v>0</v>
      </c>
      <c r="V22736">
        <v>0</v>
      </c>
      <c r="W22736">
        <v>0</v>
      </c>
      <c r="X22736">
        <v>0</v>
      </c>
      <c r="Y22736">
        <v>0</v>
      </c>
      <c r="Z22736">
        <v>0</v>
      </c>
      <c r="AA22736">
        <v>0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  <c r="AI22736">
        <v>0</v>
      </c>
      <c r="AJ22736">
        <v>0</v>
      </c>
      <c r="AK22736">
        <v>0</v>
      </c>
      <c r="AL22736">
        <v>0</v>
      </c>
    </row>
    <row r="22737" spans="1:38" x14ac:dyDescent="0.25">
      <c r="A22737" s="1" t="s">
        <v>22773</v>
      </c>
      <c r="B22737" s="1" t="s">
        <v>22773</v>
      </c>
      <c r="C22737">
        <v>2</v>
      </c>
      <c r="D22737">
        <v>0</v>
      </c>
      <c r="E22737">
        <v>1</v>
      </c>
      <c r="F22737">
        <v>0</v>
      </c>
      <c r="G22737">
        <v>0.25</v>
      </c>
      <c r="H22737">
        <v>12</v>
      </c>
      <c r="I22737">
        <v>0</v>
      </c>
      <c r="J22737">
        <v>0</v>
      </c>
      <c r="K22737">
        <v>0</v>
      </c>
      <c r="L22737">
        <v>0.25</v>
      </c>
      <c r="M22737">
        <v>4</v>
      </c>
      <c r="N22737">
        <v>0</v>
      </c>
      <c r="O22737">
        <v>0</v>
      </c>
      <c r="P22737">
        <v>0</v>
      </c>
      <c r="Q22737">
        <v>0</v>
      </c>
      <c r="R22737">
        <v>0.25</v>
      </c>
      <c r="S22737">
        <v>0</v>
      </c>
      <c r="T22737">
        <v>0</v>
      </c>
      <c r="U22737">
        <v>2</v>
      </c>
      <c r="V22737">
        <v>0</v>
      </c>
      <c r="W22737">
        <v>0</v>
      </c>
      <c r="X22737">
        <v>0</v>
      </c>
      <c r="Y22737">
        <v>0</v>
      </c>
      <c r="Z22737">
        <v>0</v>
      </c>
      <c r="AA22737">
        <v>0.25</v>
      </c>
      <c r="AB22737">
        <v>0</v>
      </c>
      <c r="AC22737">
        <v>0.25</v>
      </c>
      <c r="AD22737">
        <v>0</v>
      </c>
      <c r="AE22737">
        <v>0</v>
      </c>
      <c r="AF22737">
        <v>0</v>
      </c>
      <c r="AG22737">
        <v>3</v>
      </c>
      <c r="AH22737">
        <v>0</v>
      </c>
      <c r="AI22737">
        <v>0</v>
      </c>
      <c r="AJ22737">
        <v>5</v>
      </c>
      <c r="AK22737">
        <v>0</v>
      </c>
      <c r="AL22737">
        <v>0</v>
      </c>
    </row>
    <row r="22738" spans="1:38" x14ac:dyDescent="0.25">
      <c r="A22738" s="1" t="s">
        <v>22774</v>
      </c>
      <c r="B22738" s="1" t="s">
        <v>22774</v>
      </c>
      <c r="C22738">
        <v>0</v>
      </c>
      <c r="D22738">
        <v>0</v>
      </c>
      <c r="E22738">
        <v>0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>
        <v>0</v>
      </c>
      <c r="W22738">
        <v>0</v>
      </c>
      <c r="X22738">
        <v>0</v>
      </c>
      <c r="Y22738">
        <v>0</v>
      </c>
      <c r="Z22738">
        <v>0</v>
      </c>
      <c r="AA22738">
        <v>0</v>
      </c>
      <c r="AB22738">
        <v>0</v>
      </c>
      <c r="AC22738">
        <v>0</v>
      </c>
      <c r="AD22738">
        <v>0</v>
      </c>
      <c r="AE22738">
        <v>0</v>
      </c>
      <c r="AF22738">
        <v>0</v>
      </c>
      <c r="AG22738">
        <v>0</v>
      </c>
      <c r="AH22738">
        <v>0</v>
      </c>
      <c r="AI22738">
        <v>0</v>
      </c>
      <c r="AJ22738">
        <v>0</v>
      </c>
      <c r="AK22738">
        <v>0</v>
      </c>
      <c r="AL22738">
        <v>0</v>
      </c>
    </row>
    <row r="22739" spans="1:38" x14ac:dyDescent="0.25">
      <c r="A22739" s="1" t="s">
        <v>22775</v>
      </c>
      <c r="B22739" s="1" t="s">
        <v>22775</v>
      </c>
      <c r="C22739">
        <v>21</v>
      </c>
      <c r="D22739">
        <v>98</v>
      </c>
      <c r="E22739">
        <v>341</v>
      </c>
      <c r="F22739">
        <v>129</v>
      </c>
      <c r="G22739">
        <v>20</v>
      </c>
      <c r="H22739">
        <v>486</v>
      </c>
      <c r="I22739">
        <v>0</v>
      </c>
      <c r="J22739">
        <v>1</v>
      </c>
      <c r="K22739">
        <v>10</v>
      </c>
      <c r="L22739">
        <v>31</v>
      </c>
      <c r="M22739">
        <v>7</v>
      </c>
      <c r="N22739">
        <v>178</v>
      </c>
      <c r="O22739">
        <v>261</v>
      </c>
      <c r="P22739">
        <v>0</v>
      </c>
      <c r="Q22739">
        <v>0</v>
      </c>
      <c r="R22739">
        <v>269</v>
      </c>
      <c r="S22739">
        <v>2</v>
      </c>
      <c r="T22739">
        <v>6</v>
      </c>
      <c r="U22739">
        <v>0</v>
      </c>
      <c r="V22739">
        <v>4</v>
      </c>
      <c r="W22739">
        <v>14</v>
      </c>
      <c r="X22739">
        <v>3</v>
      </c>
      <c r="Y22739">
        <v>0</v>
      </c>
      <c r="Z22739">
        <v>0</v>
      </c>
      <c r="AA22739">
        <v>13</v>
      </c>
      <c r="AB22739">
        <v>43</v>
      </c>
      <c r="AC22739">
        <v>3</v>
      </c>
      <c r="AD22739">
        <v>1</v>
      </c>
      <c r="AE22739">
        <v>200</v>
      </c>
      <c r="AF22739">
        <v>349</v>
      </c>
      <c r="AG22739">
        <v>167</v>
      </c>
      <c r="AH22739">
        <v>13</v>
      </c>
      <c r="AI22739">
        <v>2</v>
      </c>
      <c r="AJ22739">
        <v>0</v>
      </c>
      <c r="AK22739">
        <v>114</v>
      </c>
      <c r="AL22739">
        <v>15</v>
      </c>
    </row>
    <row r="22740" spans="1:38" x14ac:dyDescent="0.25">
      <c r="A22740" s="1" t="s">
        <v>22776</v>
      </c>
      <c r="B22740" s="1" t="s">
        <v>22776</v>
      </c>
      <c r="C22740">
        <v>48.862000000000002</v>
      </c>
      <c r="D22740">
        <v>20.456</v>
      </c>
      <c r="E22740">
        <v>21.103999999999999</v>
      </c>
      <c r="F22740">
        <v>19.343</v>
      </c>
      <c r="G22740">
        <v>14.542999999999999</v>
      </c>
      <c r="H22740">
        <v>49.773000000000003</v>
      </c>
      <c r="I22740">
        <v>33.706000000000003</v>
      </c>
      <c r="J22740">
        <v>94.006</v>
      </c>
      <c r="K22740">
        <v>54.08</v>
      </c>
      <c r="L22740">
        <v>111.557</v>
      </c>
      <c r="M22740">
        <v>10.253</v>
      </c>
      <c r="N22740">
        <v>16.943999999999999</v>
      </c>
      <c r="O22740">
        <v>54.594999999999999</v>
      </c>
      <c r="P22740">
        <v>90.959000000000003</v>
      </c>
      <c r="Q22740">
        <v>90.143000000000001</v>
      </c>
      <c r="R22740">
        <v>8.61</v>
      </c>
      <c r="S22740">
        <v>69.015000000000001</v>
      </c>
      <c r="T22740">
        <v>45.279000000000003</v>
      </c>
      <c r="U22740">
        <v>13.779</v>
      </c>
      <c r="V22740">
        <v>30.687999999999999</v>
      </c>
      <c r="W22740">
        <v>53.258000000000003</v>
      </c>
      <c r="X22740">
        <v>34.704999999999998</v>
      </c>
      <c r="Y22740">
        <v>33.918999999999997</v>
      </c>
      <c r="Z22740">
        <v>20.221</v>
      </c>
      <c r="AA22740">
        <v>104.56699999999999</v>
      </c>
      <c r="AB22740">
        <v>121.004</v>
      </c>
      <c r="AC22740">
        <v>62.896000000000001</v>
      </c>
      <c r="AD22740">
        <v>45.555</v>
      </c>
      <c r="AE22740">
        <v>16.329999999999998</v>
      </c>
      <c r="AF22740">
        <v>48.076999999999998</v>
      </c>
      <c r="AG22740">
        <v>12.26</v>
      </c>
      <c r="AH22740">
        <v>52.122</v>
      </c>
      <c r="AI22740">
        <v>75.623000000000005</v>
      </c>
      <c r="AJ22740">
        <v>72.856999999999999</v>
      </c>
      <c r="AK22740">
        <v>12.196</v>
      </c>
      <c r="AL22740">
        <v>148.53800000000001</v>
      </c>
    </row>
    <row r="22741" spans="1:38" x14ac:dyDescent="0.25">
      <c r="A22741" s="1" t="s">
        <v>22777</v>
      </c>
      <c r="B22741" s="1" t="s">
        <v>22777</v>
      </c>
      <c r="C22741">
        <v>0</v>
      </c>
      <c r="D22741">
        <v>0</v>
      </c>
      <c r="E22741">
        <v>6</v>
      </c>
      <c r="F22741">
        <v>0</v>
      </c>
      <c r="G22741">
        <v>0</v>
      </c>
      <c r="H22741">
        <v>4</v>
      </c>
      <c r="I22741">
        <v>2</v>
      </c>
      <c r="J22741">
        <v>6</v>
      </c>
      <c r="K22741">
        <v>0</v>
      </c>
      <c r="L22741">
        <v>0</v>
      </c>
      <c r="M22741">
        <v>4</v>
      </c>
      <c r="N22741">
        <v>0</v>
      </c>
      <c r="O22741">
        <v>6</v>
      </c>
      <c r="P22741">
        <v>5</v>
      </c>
      <c r="Q22741">
        <v>0</v>
      </c>
      <c r="R22741">
        <v>13</v>
      </c>
      <c r="S22741">
        <v>0</v>
      </c>
      <c r="T22741">
        <v>3</v>
      </c>
      <c r="U22741">
        <v>4.5730000000000004</v>
      </c>
      <c r="V22741">
        <v>0</v>
      </c>
      <c r="W22741">
        <v>0</v>
      </c>
      <c r="X22741">
        <v>0</v>
      </c>
      <c r="Y22741">
        <v>0</v>
      </c>
      <c r="Z22741">
        <v>0</v>
      </c>
      <c r="AA22741">
        <v>0</v>
      </c>
      <c r="AB22741">
        <v>15</v>
      </c>
      <c r="AC22741">
        <v>0</v>
      </c>
      <c r="AD22741">
        <v>0</v>
      </c>
      <c r="AE22741">
        <v>8.3409999999999993</v>
      </c>
      <c r="AF22741">
        <v>0</v>
      </c>
      <c r="AG22741">
        <v>10</v>
      </c>
      <c r="AH22741">
        <v>1</v>
      </c>
      <c r="AI22741">
        <v>0</v>
      </c>
      <c r="AJ22741">
        <v>0</v>
      </c>
      <c r="AK22741">
        <v>0</v>
      </c>
      <c r="AL22741">
        <v>0</v>
      </c>
    </row>
    <row r="22742" spans="1:38" x14ac:dyDescent="0.25">
      <c r="A22742" s="1" t="s">
        <v>22778</v>
      </c>
      <c r="B22742" s="1" t="s">
        <v>22778</v>
      </c>
      <c r="C22742">
        <v>0</v>
      </c>
      <c r="D22742">
        <v>0</v>
      </c>
      <c r="E22742">
        <v>0</v>
      </c>
      <c r="F22742">
        <v>0</v>
      </c>
      <c r="G22742">
        <v>0</v>
      </c>
      <c r="H22742">
        <v>13</v>
      </c>
      <c r="I22742">
        <v>1</v>
      </c>
      <c r="J22742">
        <v>1</v>
      </c>
      <c r="K22742">
        <v>1</v>
      </c>
      <c r="L22742">
        <v>18</v>
      </c>
      <c r="M22742">
        <v>4</v>
      </c>
      <c r="N22742">
        <v>0</v>
      </c>
      <c r="O22742">
        <v>0</v>
      </c>
      <c r="P22742">
        <v>2</v>
      </c>
      <c r="Q22742">
        <v>1</v>
      </c>
      <c r="R22742">
        <v>0</v>
      </c>
      <c r="S22742">
        <v>3</v>
      </c>
      <c r="T22742">
        <v>2</v>
      </c>
      <c r="U22742">
        <v>1</v>
      </c>
      <c r="V22742">
        <v>17</v>
      </c>
      <c r="W22742">
        <v>1</v>
      </c>
      <c r="X22742">
        <v>1</v>
      </c>
      <c r="Y22742">
        <v>8</v>
      </c>
      <c r="Z22742">
        <v>0</v>
      </c>
      <c r="AA22742">
        <v>0</v>
      </c>
      <c r="AB22742">
        <v>0</v>
      </c>
      <c r="AC22742">
        <v>11</v>
      </c>
      <c r="AD22742">
        <v>2</v>
      </c>
      <c r="AE22742">
        <v>0</v>
      </c>
      <c r="AF22742">
        <v>1</v>
      </c>
      <c r="AG22742">
        <v>0</v>
      </c>
      <c r="AH22742">
        <v>6</v>
      </c>
      <c r="AI22742">
        <v>7</v>
      </c>
      <c r="AJ22742">
        <v>4</v>
      </c>
      <c r="AK22742">
        <v>0</v>
      </c>
      <c r="AL22742">
        <v>3</v>
      </c>
    </row>
    <row r="22743" spans="1:38" x14ac:dyDescent="0.25">
      <c r="A22743" s="1" t="s">
        <v>22779</v>
      </c>
      <c r="B22743" s="1" t="s">
        <v>22779</v>
      </c>
      <c r="C22743">
        <v>71.741</v>
      </c>
      <c r="D22743">
        <v>42.332999999999998</v>
      </c>
      <c r="E22743">
        <v>4</v>
      </c>
      <c r="F22743">
        <v>9</v>
      </c>
      <c r="G22743">
        <v>1</v>
      </c>
      <c r="H22743">
        <v>0</v>
      </c>
      <c r="I22743">
        <v>82</v>
      </c>
      <c r="J22743">
        <v>10</v>
      </c>
      <c r="K22743">
        <v>83.983000000000004</v>
      </c>
      <c r="L22743">
        <v>0</v>
      </c>
      <c r="M22743">
        <v>0</v>
      </c>
      <c r="N22743">
        <v>8.9570000000000007</v>
      </c>
      <c r="O22743">
        <v>3</v>
      </c>
      <c r="P22743">
        <v>166.95</v>
      </c>
      <c r="Q22743">
        <v>77.747</v>
      </c>
      <c r="R22743">
        <v>22.43</v>
      </c>
      <c r="S22743">
        <v>149.755</v>
      </c>
      <c r="T22743">
        <v>12</v>
      </c>
      <c r="U22743">
        <v>22</v>
      </c>
      <c r="V22743">
        <v>0</v>
      </c>
      <c r="W22743">
        <v>3</v>
      </c>
      <c r="X22743">
        <v>50.499000000000002</v>
      </c>
      <c r="Y22743">
        <v>0</v>
      </c>
      <c r="Z22743">
        <v>2</v>
      </c>
      <c r="AA22743">
        <v>8.2989999999999995</v>
      </c>
      <c r="AB22743">
        <v>2</v>
      </c>
      <c r="AC22743">
        <v>1</v>
      </c>
      <c r="AD22743">
        <v>40</v>
      </c>
      <c r="AE22743">
        <v>46</v>
      </c>
      <c r="AF22743">
        <v>8.8420000000000005</v>
      </c>
      <c r="AG22743">
        <v>2</v>
      </c>
      <c r="AH22743">
        <v>0</v>
      </c>
      <c r="AI22743">
        <v>0</v>
      </c>
      <c r="AJ22743">
        <v>0</v>
      </c>
      <c r="AK22743">
        <v>44.292999999999999</v>
      </c>
      <c r="AL22743">
        <v>2</v>
      </c>
    </row>
    <row r="22744" spans="1:38" x14ac:dyDescent="0.25">
      <c r="A22744" s="1" t="s">
        <v>22780</v>
      </c>
      <c r="B22744" s="1" t="s">
        <v>22780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  <c r="U22744">
        <v>0</v>
      </c>
      <c r="V22744">
        <v>0</v>
      </c>
      <c r="W22744">
        <v>0</v>
      </c>
      <c r="X22744">
        <v>0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0</v>
      </c>
      <c r="AH22744">
        <v>0</v>
      </c>
      <c r="AI22744">
        <v>0</v>
      </c>
      <c r="AJ22744">
        <v>0</v>
      </c>
      <c r="AK22744">
        <v>0</v>
      </c>
      <c r="AL22744">
        <v>0</v>
      </c>
    </row>
    <row r="22745" spans="1:38" x14ac:dyDescent="0.25">
      <c r="A22745" s="1" t="s">
        <v>22781</v>
      </c>
      <c r="B22745" s="1" t="s">
        <v>22781</v>
      </c>
      <c r="C22745">
        <v>220</v>
      </c>
      <c r="D22745">
        <v>178</v>
      </c>
      <c r="E22745">
        <v>321</v>
      </c>
      <c r="F22745">
        <v>117</v>
      </c>
      <c r="G22745">
        <v>231</v>
      </c>
      <c r="H22745">
        <v>354</v>
      </c>
      <c r="I22745">
        <v>277</v>
      </c>
      <c r="J22745">
        <v>272</v>
      </c>
      <c r="K22745">
        <v>234</v>
      </c>
      <c r="L22745">
        <v>383</v>
      </c>
      <c r="M22745">
        <v>211</v>
      </c>
      <c r="N22745">
        <v>198</v>
      </c>
      <c r="O22745">
        <v>305</v>
      </c>
      <c r="P22745">
        <v>270</v>
      </c>
      <c r="Q22745">
        <v>259</v>
      </c>
      <c r="R22745">
        <v>188</v>
      </c>
      <c r="S22745">
        <v>187</v>
      </c>
      <c r="T22745">
        <v>167</v>
      </c>
      <c r="U22745">
        <v>143</v>
      </c>
      <c r="V22745">
        <v>271</v>
      </c>
      <c r="W22745">
        <v>311</v>
      </c>
      <c r="X22745">
        <v>202</v>
      </c>
      <c r="Y22745">
        <v>252</v>
      </c>
      <c r="Z22745">
        <v>134</v>
      </c>
      <c r="AA22745">
        <v>280</v>
      </c>
      <c r="AB22745">
        <v>429</v>
      </c>
      <c r="AC22745">
        <v>281</v>
      </c>
      <c r="AD22745">
        <v>312</v>
      </c>
      <c r="AE22745">
        <v>219</v>
      </c>
      <c r="AF22745">
        <v>275</v>
      </c>
      <c r="AG22745">
        <v>245</v>
      </c>
      <c r="AH22745">
        <v>227</v>
      </c>
      <c r="AI22745">
        <v>306</v>
      </c>
      <c r="AJ22745">
        <v>508</v>
      </c>
      <c r="AK22745">
        <v>193</v>
      </c>
      <c r="AL22745">
        <v>281</v>
      </c>
    </row>
    <row r="22746" spans="1:38" x14ac:dyDescent="0.25">
      <c r="A22746" s="1" t="s">
        <v>22782</v>
      </c>
      <c r="B22746" s="1" t="s">
        <v>22782</v>
      </c>
      <c r="C22746">
        <v>665.50599999999997</v>
      </c>
      <c r="D22746">
        <v>409.19099999999997</v>
      </c>
      <c r="E22746">
        <v>570.69100000000003</v>
      </c>
      <c r="F22746">
        <v>324.476</v>
      </c>
      <c r="G22746">
        <v>263</v>
      </c>
      <c r="H22746">
        <v>710</v>
      </c>
      <c r="I22746">
        <v>422</v>
      </c>
      <c r="J22746">
        <v>476.78</v>
      </c>
      <c r="K22746">
        <v>236</v>
      </c>
      <c r="L22746">
        <v>589</v>
      </c>
      <c r="M22746">
        <v>155</v>
      </c>
      <c r="N22746">
        <v>408</v>
      </c>
      <c r="O22746">
        <v>414</v>
      </c>
      <c r="P22746">
        <v>1083.4469999999999</v>
      </c>
      <c r="Q22746">
        <v>609</v>
      </c>
      <c r="R22746">
        <v>460.86799999999999</v>
      </c>
      <c r="S22746">
        <v>670.34299999999996</v>
      </c>
      <c r="T22746">
        <v>724.46600000000001</v>
      </c>
      <c r="U22746">
        <v>469.90899999999999</v>
      </c>
      <c r="V22746">
        <v>556.99599999999998</v>
      </c>
      <c r="W22746">
        <v>417.61099999999999</v>
      </c>
      <c r="X22746">
        <v>263</v>
      </c>
      <c r="Y22746">
        <v>594</v>
      </c>
      <c r="Z22746">
        <v>141</v>
      </c>
      <c r="AA22746">
        <v>782.51</v>
      </c>
      <c r="AB22746">
        <v>1032.249</v>
      </c>
      <c r="AC22746">
        <v>46</v>
      </c>
      <c r="AD22746">
        <v>218.72800000000001</v>
      </c>
      <c r="AE22746">
        <v>247.959</v>
      </c>
      <c r="AF22746">
        <v>844.76400000000001</v>
      </c>
      <c r="AG22746">
        <v>337.99200000000002</v>
      </c>
      <c r="AH22746">
        <v>39</v>
      </c>
      <c r="AI22746">
        <v>78</v>
      </c>
      <c r="AJ22746">
        <v>190</v>
      </c>
      <c r="AK22746">
        <v>164</v>
      </c>
      <c r="AL22746">
        <v>182</v>
      </c>
    </row>
    <row r="22747" spans="1:38" x14ac:dyDescent="0.25">
      <c r="A22747" s="1" t="s">
        <v>22783</v>
      </c>
      <c r="B22747" s="1" t="s">
        <v>22783</v>
      </c>
      <c r="C22747">
        <v>105.61</v>
      </c>
      <c r="D22747">
        <v>167.05799999999999</v>
      </c>
      <c r="E22747">
        <v>123.66500000000001</v>
      </c>
      <c r="F22747">
        <v>109.26600000000001</v>
      </c>
      <c r="G22747">
        <v>65.001999999999995</v>
      </c>
      <c r="H22747">
        <v>483.435</v>
      </c>
      <c r="I22747">
        <v>254.69499999999999</v>
      </c>
      <c r="J22747">
        <v>284.67</v>
      </c>
      <c r="K22747">
        <v>198.416</v>
      </c>
      <c r="L22747">
        <v>125.09</v>
      </c>
      <c r="M22747">
        <v>68.989000000000004</v>
      </c>
      <c r="N22747">
        <v>125.727</v>
      </c>
      <c r="O22747">
        <v>282.28399999999999</v>
      </c>
      <c r="P22747">
        <v>169.80099999999999</v>
      </c>
      <c r="Q22747">
        <v>147.72</v>
      </c>
      <c r="R22747">
        <v>171.624</v>
      </c>
      <c r="S22747">
        <v>96.790999999999997</v>
      </c>
      <c r="T22747">
        <v>66.451999999999998</v>
      </c>
      <c r="U22747">
        <v>70.840999999999994</v>
      </c>
      <c r="V22747">
        <v>230.28200000000001</v>
      </c>
      <c r="W22747">
        <v>119.312</v>
      </c>
      <c r="X22747">
        <v>130.04300000000001</v>
      </c>
      <c r="Y22747">
        <v>116.91</v>
      </c>
      <c r="Z22747">
        <v>32.128999999999998</v>
      </c>
      <c r="AA22747">
        <v>179.17500000000001</v>
      </c>
      <c r="AB22747">
        <v>144.55199999999999</v>
      </c>
      <c r="AC22747">
        <v>222.20099999999999</v>
      </c>
      <c r="AD22747">
        <v>180.75899999999999</v>
      </c>
      <c r="AE22747">
        <v>455.3</v>
      </c>
      <c r="AF22747">
        <v>452.61599999999999</v>
      </c>
      <c r="AG22747">
        <v>417.7</v>
      </c>
      <c r="AH22747">
        <v>157.292</v>
      </c>
      <c r="AI22747">
        <v>212.85400000000001</v>
      </c>
      <c r="AJ22747">
        <v>357.971</v>
      </c>
      <c r="AK22747">
        <v>13.307</v>
      </c>
      <c r="AL22747">
        <v>167.07499999999999</v>
      </c>
    </row>
    <row r="22748" spans="1:38" x14ac:dyDescent="0.25">
      <c r="A22748" s="1" t="s">
        <v>22784</v>
      </c>
      <c r="B22748" s="1" t="s">
        <v>22784</v>
      </c>
      <c r="C22748">
        <v>1</v>
      </c>
      <c r="D22748">
        <v>1</v>
      </c>
      <c r="E22748">
        <v>0</v>
      </c>
      <c r="F22748">
        <v>1</v>
      </c>
      <c r="G22748">
        <v>2</v>
      </c>
      <c r="H22748">
        <v>6</v>
      </c>
      <c r="I22748">
        <v>8</v>
      </c>
      <c r="J22748">
        <v>3</v>
      </c>
      <c r="K22748">
        <v>5</v>
      </c>
      <c r="L22748">
        <v>8</v>
      </c>
      <c r="M22748">
        <v>0</v>
      </c>
      <c r="N22748">
        <v>0</v>
      </c>
      <c r="O22748">
        <v>0</v>
      </c>
      <c r="P22748">
        <v>0</v>
      </c>
      <c r="Q22748">
        <v>13</v>
      </c>
      <c r="R22748">
        <v>2</v>
      </c>
      <c r="S22748">
        <v>1</v>
      </c>
      <c r="T22748">
        <v>2</v>
      </c>
      <c r="U22748">
        <v>0</v>
      </c>
      <c r="V22748">
        <v>0</v>
      </c>
      <c r="W22748">
        <v>0</v>
      </c>
      <c r="X22748">
        <v>3</v>
      </c>
      <c r="Y22748">
        <v>2</v>
      </c>
      <c r="Z22748">
        <v>1</v>
      </c>
      <c r="AA22748">
        <v>1</v>
      </c>
      <c r="AB22748">
        <v>0</v>
      </c>
      <c r="AC22748">
        <v>3</v>
      </c>
      <c r="AD22748">
        <v>0</v>
      </c>
      <c r="AE22748">
        <v>0</v>
      </c>
      <c r="AF22748">
        <v>2</v>
      </c>
      <c r="AG22748">
        <v>1</v>
      </c>
      <c r="AH22748">
        <v>3</v>
      </c>
      <c r="AI22748">
        <v>3</v>
      </c>
      <c r="AJ22748">
        <v>1</v>
      </c>
      <c r="AK22748">
        <v>1</v>
      </c>
      <c r="AL22748">
        <v>2</v>
      </c>
    </row>
    <row r="22749" spans="1:38" x14ac:dyDescent="0.25">
      <c r="A22749" s="1" t="s">
        <v>22785</v>
      </c>
      <c r="B22749" s="1" t="s">
        <v>22785</v>
      </c>
      <c r="C22749">
        <v>0</v>
      </c>
      <c r="D22749">
        <v>3</v>
      </c>
      <c r="E22749">
        <v>112.773</v>
      </c>
      <c r="F22749">
        <v>1</v>
      </c>
      <c r="G22749">
        <v>119.9</v>
      </c>
      <c r="H22749">
        <v>194.708</v>
      </c>
      <c r="I22749">
        <v>175.828</v>
      </c>
      <c r="J22749">
        <v>145.63</v>
      </c>
      <c r="K22749">
        <v>112.447</v>
      </c>
      <c r="L22749">
        <v>202.91499999999999</v>
      </c>
      <c r="M22749">
        <v>56.756999999999998</v>
      </c>
      <c r="N22749">
        <v>173.03100000000001</v>
      </c>
      <c r="O22749">
        <v>144.535</v>
      </c>
      <c r="P22749">
        <v>83.935000000000002</v>
      </c>
      <c r="Q22749">
        <v>17.030999999999999</v>
      </c>
      <c r="R22749">
        <v>124.996</v>
      </c>
      <c r="S22749">
        <v>215.81700000000001</v>
      </c>
      <c r="T22749">
        <v>107.55200000000001</v>
      </c>
      <c r="U22749">
        <v>301.52199999999999</v>
      </c>
      <c r="V22749">
        <v>129.864</v>
      </c>
      <c r="W22749">
        <v>145.44300000000001</v>
      </c>
      <c r="X22749">
        <v>8</v>
      </c>
      <c r="Y22749">
        <v>118.845</v>
      </c>
      <c r="Z22749">
        <v>3</v>
      </c>
      <c r="AA22749">
        <v>84.209000000000003</v>
      </c>
      <c r="AB22749">
        <v>68.171000000000006</v>
      </c>
      <c r="AC22749">
        <v>517.44399999999996</v>
      </c>
      <c r="AD22749">
        <v>289.84899999999999</v>
      </c>
      <c r="AE22749">
        <v>3</v>
      </c>
      <c r="AF22749">
        <v>88.575999999999993</v>
      </c>
      <c r="AG22749">
        <v>185.96199999999999</v>
      </c>
      <c r="AH22749">
        <v>281.96499999999997</v>
      </c>
      <c r="AI22749">
        <v>301.87299999999999</v>
      </c>
      <c r="AJ22749">
        <v>390.334</v>
      </c>
      <c r="AK22749">
        <v>37.951000000000001</v>
      </c>
      <c r="AL22749">
        <v>133.15199999999999</v>
      </c>
    </row>
    <row r="22750" spans="1:38" x14ac:dyDescent="0.25">
      <c r="A22750" s="1" t="s">
        <v>22786</v>
      </c>
      <c r="B22750" s="1" t="s">
        <v>22786</v>
      </c>
      <c r="C22750">
        <v>41</v>
      </c>
      <c r="D22750">
        <v>68</v>
      </c>
      <c r="E22750">
        <v>54</v>
      </c>
      <c r="F22750">
        <v>30</v>
      </c>
      <c r="G22750">
        <v>39</v>
      </c>
      <c r="H22750">
        <v>71</v>
      </c>
      <c r="I22750">
        <v>109</v>
      </c>
      <c r="J22750">
        <v>50</v>
      </c>
      <c r="K22750">
        <v>59</v>
      </c>
      <c r="L22750">
        <v>67</v>
      </c>
      <c r="M22750">
        <v>54</v>
      </c>
      <c r="N22750">
        <v>53</v>
      </c>
      <c r="O22750">
        <v>84</v>
      </c>
      <c r="P22750">
        <v>44</v>
      </c>
      <c r="Q22750">
        <v>33</v>
      </c>
      <c r="R22750">
        <v>23</v>
      </c>
      <c r="S22750">
        <v>29</v>
      </c>
      <c r="T22750">
        <v>21</v>
      </c>
      <c r="U22750">
        <v>18</v>
      </c>
      <c r="V22750">
        <v>30</v>
      </c>
      <c r="W22750">
        <v>40</v>
      </c>
      <c r="X22750">
        <v>33</v>
      </c>
      <c r="Y22750">
        <v>49</v>
      </c>
      <c r="Z22750">
        <v>75</v>
      </c>
      <c r="AA22750">
        <v>29</v>
      </c>
      <c r="AB22750">
        <v>63</v>
      </c>
      <c r="AC22750">
        <v>52</v>
      </c>
      <c r="AD22750">
        <v>79</v>
      </c>
      <c r="AE22750">
        <v>49</v>
      </c>
      <c r="AF22750">
        <v>29</v>
      </c>
      <c r="AG22750">
        <v>41</v>
      </c>
      <c r="AH22750">
        <v>49</v>
      </c>
      <c r="AI22750">
        <v>101</v>
      </c>
      <c r="AJ22750">
        <v>272</v>
      </c>
      <c r="AK22750">
        <v>38</v>
      </c>
      <c r="AL22750">
        <v>56</v>
      </c>
    </row>
    <row r="22751" spans="1:38" x14ac:dyDescent="0.25">
      <c r="A22751" s="1" t="s">
        <v>22787</v>
      </c>
      <c r="B22751" s="1" t="s">
        <v>22787</v>
      </c>
      <c r="C22751">
        <v>94</v>
      </c>
      <c r="D22751">
        <v>79</v>
      </c>
      <c r="E22751">
        <v>181</v>
      </c>
      <c r="F22751">
        <v>37</v>
      </c>
      <c r="G22751">
        <v>39</v>
      </c>
      <c r="H22751">
        <v>102</v>
      </c>
      <c r="I22751">
        <v>192</v>
      </c>
      <c r="J22751">
        <v>184</v>
      </c>
      <c r="K22751">
        <v>105</v>
      </c>
      <c r="L22751">
        <v>122</v>
      </c>
      <c r="M22751">
        <v>58</v>
      </c>
      <c r="N22751">
        <v>77</v>
      </c>
      <c r="O22751">
        <v>287</v>
      </c>
      <c r="P22751">
        <v>148</v>
      </c>
      <c r="Q22751">
        <v>146</v>
      </c>
      <c r="R22751">
        <v>119</v>
      </c>
      <c r="S22751">
        <v>52</v>
      </c>
      <c r="T22751">
        <v>42</v>
      </c>
      <c r="U22751">
        <v>37</v>
      </c>
      <c r="V22751">
        <v>45</v>
      </c>
      <c r="W22751">
        <v>45</v>
      </c>
      <c r="X22751">
        <v>41</v>
      </c>
      <c r="Y22751">
        <v>66</v>
      </c>
      <c r="Z22751">
        <v>167</v>
      </c>
      <c r="AA22751">
        <v>109</v>
      </c>
      <c r="AB22751">
        <v>91</v>
      </c>
      <c r="AC22751">
        <v>101</v>
      </c>
      <c r="AD22751">
        <v>93</v>
      </c>
      <c r="AE22751">
        <v>48</v>
      </c>
      <c r="AF22751">
        <v>78</v>
      </c>
      <c r="AG22751">
        <v>33</v>
      </c>
      <c r="AH22751">
        <v>105</v>
      </c>
      <c r="AI22751">
        <v>73</v>
      </c>
      <c r="AJ22751">
        <v>97</v>
      </c>
      <c r="AK22751">
        <v>67</v>
      </c>
      <c r="AL22751">
        <v>106</v>
      </c>
    </row>
    <row r="22752" spans="1:38" x14ac:dyDescent="0.25">
      <c r="A22752" s="1" t="s">
        <v>22788</v>
      </c>
      <c r="B22752" s="1" t="s">
        <v>22788</v>
      </c>
      <c r="C22752">
        <v>412</v>
      </c>
      <c r="D22752">
        <v>335</v>
      </c>
      <c r="E22752">
        <v>534</v>
      </c>
      <c r="F22752">
        <v>272</v>
      </c>
      <c r="G22752">
        <v>821</v>
      </c>
      <c r="H22752">
        <v>1325</v>
      </c>
      <c r="I22752">
        <v>699</v>
      </c>
      <c r="J22752">
        <v>647</v>
      </c>
      <c r="K22752">
        <v>537</v>
      </c>
      <c r="L22752">
        <v>457</v>
      </c>
      <c r="M22752">
        <v>278</v>
      </c>
      <c r="N22752">
        <v>221</v>
      </c>
      <c r="O22752">
        <v>493</v>
      </c>
      <c r="P22752">
        <v>648</v>
      </c>
      <c r="Q22752">
        <v>528</v>
      </c>
      <c r="R22752">
        <v>303</v>
      </c>
      <c r="S22752">
        <v>664</v>
      </c>
      <c r="T22752">
        <v>557</v>
      </c>
      <c r="U22752">
        <v>735</v>
      </c>
      <c r="V22752">
        <v>426</v>
      </c>
      <c r="W22752">
        <v>1012</v>
      </c>
      <c r="X22752">
        <v>644</v>
      </c>
      <c r="Y22752">
        <v>710</v>
      </c>
      <c r="Z22752">
        <v>289</v>
      </c>
      <c r="AA22752">
        <v>854</v>
      </c>
      <c r="AB22752">
        <v>1270</v>
      </c>
      <c r="AC22752">
        <v>765</v>
      </c>
      <c r="AD22752">
        <v>916</v>
      </c>
      <c r="AE22752">
        <v>619</v>
      </c>
      <c r="AF22752">
        <v>645</v>
      </c>
      <c r="AG22752">
        <v>577</v>
      </c>
      <c r="AH22752">
        <v>572</v>
      </c>
      <c r="AI22752">
        <v>856</v>
      </c>
      <c r="AJ22752">
        <v>740</v>
      </c>
      <c r="AK22752">
        <v>406</v>
      </c>
      <c r="AL22752">
        <v>603</v>
      </c>
    </row>
    <row r="22753" spans="1:38" x14ac:dyDescent="0.25">
      <c r="A22753" s="1" t="s">
        <v>22789</v>
      </c>
      <c r="B22753" s="1" t="s">
        <v>22789</v>
      </c>
      <c r="C22753">
        <v>14.749000000000001</v>
      </c>
      <c r="D22753">
        <v>0</v>
      </c>
      <c r="E22753">
        <v>6</v>
      </c>
      <c r="F22753">
        <v>0</v>
      </c>
      <c r="G22753">
        <v>1</v>
      </c>
      <c r="H22753">
        <v>2</v>
      </c>
      <c r="I22753">
        <v>0</v>
      </c>
      <c r="J22753">
        <v>5</v>
      </c>
      <c r="K22753">
        <v>12</v>
      </c>
      <c r="L22753">
        <v>14.023999999999999</v>
      </c>
      <c r="M22753">
        <v>0</v>
      </c>
      <c r="N22753">
        <v>1</v>
      </c>
      <c r="O22753">
        <v>5.2750000000000004</v>
      </c>
      <c r="P22753">
        <v>1</v>
      </c>
      <c r="Q22753">
        <v>4</v>
      </c>
      <c r="R22753">
        <v>1</v>
      </c>
      <c r="S22753">
        <v>1</v>
      </c>
      <c r="T22753">
        <v>4</v>
      </c>
      <c r="U22753">
        <v>4</v>
      </c>
      <c r="V22753">
        <v>4.702</v>
      </c>
      <c r="W22753">
        <v>1</v>
      </c>
      <c r="X22753">
        <v>4.6820000000000004</v>
      </c>
      <c r="Y22753">
        <v>3</v>
      </c>
      <c r="Z22753">
        <v>2</v>
      </c>
      <c r="AA22753">
        <v>2</v>
      </c>
      <c r="AB22753">
        <v>0</v>
      </c>
      <c r="AC22753">
        <v>12</v>
      </c>
      <c r="AD22753">
        <v>5</v>
      </c>
      <c r="AE22753">
        <v>2</v>
      </c>
      <c r="AF22753">
        <v>10</v>
      </c>
      <c r="AG22753">
        <v>6</v>
      </c>
      <c r="AH22753">
        <v>2</v>
      </c>
      <c r="AI22753">
        <v>0</v>
      </c>
      <c r="AJ22753">
        <v>0</v>
      </c>
      <c r="AK22753">
        <v>5</v>
      </c>
      <c r="AL22753">
        <v>10</v>
      </c>
    </row>
    <row r="22754" spans="1:38" x14ac:dyDescent="0.25">
      <c r="A22754" s="1" t="s">
        <v>22790</v>
      </c>
      <c r="B22754" s="1" t="s">
        <v>22790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1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  <c r="U22754">
        <v>0</v>
      </c>
      <c r="V22754">
        <v>0</v>
      </c>
      <c r="W22754">
        <v>1</v>
      </c>
      <c r="X22754">
        <v>1.4790000000000001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3.4009999999999998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1.623</v>
      </c>
      <c r="AL22754">
        <v>0</v>
      </c>
    </row>
    <row r="22755" spans="1:38" x14ac:dyDescent="0.25">
      <c r="A22755" s="1" t="s">
        <v>22791</v>
      </c>
      <c r="B22755" s="1" t="s">
        <v>22791</v>
      </c>
      <c r="C22755">
        <v>0</v>
      </c>
      <c r="D22755">
        <v>0</v>
      </c>
      <c r="E22755">
        <v>0</v>
      </c>
      <c r="F22755">
        <v>1</v>
      </c>
      <c r="G22755">
        <v>0</v>
      </c>
      <c r="H22755">
        <v>1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2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  <c r="U22755">
        <v>0</v>
      </c>
      <c r="V22755">
        <v>0</v>
      </c>
      <c r="W22755">
        <v>1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0</v>
      </c>
      <c r="AL22755">
        <v>0</v>
      </c>
    </row>
    <row r="22756" spans="1:38" x14ac:dyDescent="0.25">
      <c r="A22756" s="1" t="s">
        <v>22792</v>
      </c>
      <c r="B22756" s="1" t="s">
        <v>22792</v>
      </c>
      <c r="C22756">
        <v>0</v>
      </c>
      <c r="D22756">
        <v>0</v>
      </c>
      <c r="E22756">
        <v>0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  <c r="U22756">
        <v>0</v>
      </c>
      <c r="V22756">
        <v>0</v>
      </c>
      <c r="W22756">
        <v>0</v>
      </c>
      <c r="X22756">
        <v>0</v>
      </c>
      <c r="Y22756">
        <v>0</v>
      </c>
      <c r="Z22756">
        <v>0</v>
      </c>
      <c r="AA22756">
        <v>0</v>
      </c>
      <c r="AB22756">
        <v>6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  <c r="AI22756">
        <v>0</v>
      </c>
      <c r="AJ22756">
        <v>0</v>
      </c>
      <c r="AK22756">
        <v>0</v>
      </c>
      <c r="AL22756">
        <v>0</v>
      </c>
    </row>
    <row r="22757" spans="1:38" x14ac:dyDescent="0.25">
      <c r="A22757" s="1" t="s">
        <v>22793</v>
      </c>
      <c r="B22757" s="1" t="s">
        <v>22793</v>
      </c>
      <c r="C22757">
        <v>529.57899999999995</v>
      </c>
      <c r="D22757">
        <v>161.09700000000001</v>
      </c>
      <c r="E22757">
        <v>123.92400000000001</v>
      </c>
      <c r="F22757">
        <v>51.902999999999999</v>
      </c>
      <c r="G22757">
        <v>143.05000000000001</v>
      </c>
      <c r="H22757">
        <v>442.93599999999998</v>
      </c>
      <c r="I22757">
        <v>139.15600000000001</v>
      </c>
      <c r="J22757">
        <v>170.76</v>
      </c>
      <c r="K22757">
        <v>143.69900000000001</v>
      </c>
      <c r="L22757">
        <v>375.517</v>
      </c>
      <c r="M22757">
        <v>251.24</v>
      </c>
      <c r="N22757">
        <v>105.89100000000001</v>
      </c>
      <c r="O22757">
        <v>300.71600000000001</v>
      </c>
      <c r="P22757">
        <v>189.82499999999999</v>
      </c>
      <c r="Q22757">
        <v>240.47900000000001</v>
      </c>
      <c r="R22757">
        <v>121.44199999999999</v>
      </c>
      <c r="S22757">
        <v>124.86799999999999</v>
      </c>
      <c r="T22757">
        <v>101.864</v>
      </c>
      <c r="U22757">
        <v>104.254</v>
      </c>
      <c r="V22757">
        <v>177.667</v>
      </c>
      <c r="W22757">
        <v>182.47399999999999</v>
      </c>
      <c r="X22757">
        <v>320.96699999999998</v>
      </c>
      <c r="Y22757">
        <v>261.726</v>
      </c>
      <c r="Z22757">
        <v>2405.2429999999999</v>
      </c>
      <c r="AA22757">
        <v>128.55000000000001</v>
      </c>
      <c r="AB22757">
        <v>145.92400000000001</v>
      </c>
      <c r="AC22757">
        <v>169.37</v>
      </c>
      <c r="AD22757">
        <v>311.49099999999999</v>
      </c>
      <c r="AE22757">
        <v>125.113</v>
      </c>
      <c r="AF22757">
        <v>145.721</v>
      </c>
      <c r="AG22757">
        <v>141.95099999999999</v>
      </c>
      <c r="AH22757">
        <v>143.86799999999999</v>
      </c>
      <c r="AI22757">
        <v>174.32300000000001</v>
      </c>
      <c r="AJ22757">
        <v>241.78899999999999</v>
      </c>
      <c r="AK22757">
        <v>505.70400000000001</v>
      </c>
      <c r="AL22757">
        <v>238.55099999999999</v>
      </c>
    </row>
    <row r="22758" spans="1:38" x14ac:dyDescent="0.25">
      <c r="A22758" s="1" t="s">
        <v>22794</v>
      </c>
      <c r="B22758" s="1" t="s">
        <v>22794</v>
      </c>
      <c r="C22758">
        <v>1</v>
      </c>
      <c r="D22758">
        <v>0</v>
      </c>
      <c r="E22758">
        <v>7</v>
      </c>
      <c r="F22758">
        <v>12</v>
      </c>
      <c r="G22758">
        <v>27</v>
      </c>
      <c r="H22758">
        <v>1</v>
      </c>
      <c r="I22758">
        <v>2</v>
      </c>
      <c r="J22758">
        <v>0</v>
      </c>
      <c r="K22758">
        <v>2</v>
      </c>
      <c r="L22758">
        <v>2</v>
      </c>
      <c r="M22758">
        <v>0</v>
      </c>
      <c r="N22758">
        <v>0</v>
      </c>
      <c r="O22758">
        <v>41</v>
      </c>
      <c r="P22758">
        <v>0</v>
      </c>
      <c r="Q22758">
        <v>1</v>
      </c>
      <c r="R22758">
        <v>15</v>
      </c>
      <c r="S22758">
        <v>2</v>
      </c>
      <c r="T22758">
        <v>1</v>
      </c>
      <c r="U22758">
        <v>1</v>
      </c>
      <c r="V22758">
        <v>35</v>
      </c>
      <c r="W22758">
        <v>8</v>
      </c>
      <c r="X22758">
        <v>5</v>
      </c>
      <c r="Y22758">
        <v>1</v>
      </c>
      <c r="Z22758">
        <v>5</v>
      </c>
      <c r="AA22758">
        <v>2</v>
      </c>
      <c r="AB22758">
        <v>0</v>
      </c>
      <c r="AC22758">
        <v>6</v>
      </c>
      <c r="AD22758">
        <v>18</v>
      </c>
      <c r="AE22758">
        <v>2</v>
      </c>
      <c r="AF22758">
        <v>0</v>
      </c>
      <c r="AG22758">
        <v>1</v>
      </c>
      <c r="AH22758">
        <v>9</v>
      </c>
      <c r="AI22758">
        <v>0</v>
      </c>
      <c r="AJ22758">
        <v>2</v>
      </c>
      <c r="AK22758">
        <v>0</v>
      </c>
      <c r="AL22758">
        <v>0</v>
      </c>
    </row>
    <row r="22759" spans="1:38" x14ac:dyDescent="0.25">
      <c r="A22759" s="1" t="s">
        <v>22795</v>
      </c>
      <c r="B22759" s="1" t="s">
        <v>22795</v>
      </c>
      <c r="C22759">
        <v>2.677</v>
      </c>
      <c r="D22759">
        <v>0</v>
      </c>
      <c r="E22759">
        <v>44.024999999999999</v>
      </c>
      <c r="F22759">
        <v>6.3710000000000004</v>
      </c>
      <c r="G22759">
        <v>14.375</v>
      </c>
      <c r="H22759">
        <v>19.878</v>
      </c>
      <c r="I22759">
        <v>55.56</v>
      </c>
      <c r="J22759">
        <v>24.263000000000002</v>
      </c>
      <c r="K22759">
        <v>30.582000000000001</v>
      </c>
      <c r="L22759">
        <v>23.451000000000001</v>
      </c>
      <c r="M22759">
        <v>0</v>
      </c>
      <c r="N22759">
        <v>23.945</v>
      </c>
      <c r="O22759">
        <v>30.199000000000002</v>
      </c>
      <c r="P22759">
        <v>0</v>
      </c>
      <c r="Q22759">
        <v>29.167999999999999</v>
      </c>
      <c r="R22759">
        <v>12.929</v>
      </c>
      <c r="S22759">
        <v>5.5129999999999999</v>
      </c>
      <c r="T22759">
        <v>19.771000000000001</v>
      </c>
      <c r="U22759">
        <v>0</v>
      </c>
      <c r="V22759">
        <v>22.484999999999999</v>
      </c>
      <c r="W22759">
        <v>2.1520000000000001</v>
      </c>
      <c r="X22759">
        <v>17.914999999999999</v>
      </c>
      <c r="Y22759">
        <v>19.617000000000001</v>
      </c>
      <c r="Z22759">
        <v>0</v>
      </c>
      <c r="AA22759">
        <v>12.065</v>
      </c>
      <c r="AB22759">
        <v>0</v>
      </c>
      <c r="AC22759">
        <v>16.797000000000001</v>
      </c>
      <c r="AD22759">
        <v>18.376999999999999</v>
      </c>
      <c r="AE22759">
        <v>0</v>
      </c>
      <c r="AF22759">
        <v>6.9539999999999997</v>
      </c>
      <c r="AG22759">
        <v>0</v>
      </c>
      <c r="AH22759">
        <v>12.02</v>
      </c>
      <c r="AI22759">
        <v>24.356000000000002</v>
      </c>
      <c r="AJ22759">
        <v>0</v>
      </c>
      <c r="AK22759">
        <v>0</v>
      </c>
      <c r="AL22759">
        <v>34.049999999999997</v>
      </c>
    </row>
    <row r="22760" spans="1:38" x14ac:dyDescent="0.25">
      <c r="A22760" s="1" t="s">
        <v>22796</v>
      </c>
      <c r="B22760" s="1" t="s">
        <v>22796</v>
      </c>
      <c r="C22760">
        <v>0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1</v>
      </c>
      <c r="L22760">
        <v>1</v>
      </c>
      <c r="M22760">
        <v>0</v>
      </c>
      <c r="N22760">
        <v>1</v>
      </c>
      <c r="O22760">
        <v>1</v>
      </c>
      <c r="P22760">
        <v>1.7070000000000001</v>
      </c>
      <c r="Q22760">
        <v>0</v>
      </c>
      <c r="R22760">
        <v>0</v>
      </c>
      <c r="S22760">
        <v>0</v>
      </c>
      <c r="T22760">
        <v>0</v>
      </c>
      <c r="U22760">
        <v>0</v>
      </c>
      <c r="V22760">
        <v>0</v>
      </c>
      <c r="W22760">
        <v>0</v>
      </c>
      <c r="X22760">
        <v>0</v>
      </c>
      <c r="Y22760">
        <v>0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  <c r="AI22760">
        <v>1</v>
      </c>
      <c r="AJ22760">
        <v>0</v>
      </c>
      <c r="AK22760">
        <v>0</v>
      </c>
      <c r="AL22760">
        <v>1</v>
      </c>
    </row>
    <row r="22761" spans="1:38" x14ac:dyDescent="0.25">
      <c r="A22761" s="1" t="s">
        <v>22797</v>
      </c>
      <c r="B22761" s="1" t="s">
        <v>22797</v>
      </c>
      <c r="C22761">
        <v>20.555</v>
      </c>
      <c r="D22761">
        <v>9.5069999999999997</v>
      </c>
      <c r="E22761">
        <v>94.531000000000006</v>
      </c>
      <c r="F22761">
        <v>26.582999999999998</v>
      </c>
      <c r="G22761">
        <v>31.501000000000001</v>
      </c>
      <c r="H22761">
        <v>38.985999999999997</v>
      </c>
      <c r="I22761">
        <v>30.376999999999999</v>
      </c>
      <c r="J22761">
        <v>32.795000000000002</v>
      </c>
      <c r="K22761">
        <v>31.206</v>
      </c>
      <c r="L22761">
        <v>62.918999999999997</v>
      </c>
      <c r="M22761">
        <v>15.109</v>
      </c>
      <c r="N22761">
        <v>21.617999999999999</v>
      </c>
      <c r="O22761">
        <v>12.313000000000001</v>
      </c>
      <c r="P22761">
        <v>32.380000000000003</v>
      </c>
      <c r="Q22761">
        <v>47.86</v>
      </c>
      <c r="R22761">
        <v>73.600999999999999</v>
      </c>
      <c r="S22761">
        <v>31.861000000000001</v>
      </c>
      <c r="T22761">
        <v>28.055</v>
      </c>
      <c r="U22761">
        <v>15.98</v>
      </c>
      <c r="V22761">
        <v>35.107999999999997</v>
      </c>
      <c r="W22761">
        <v>72.850999999999999</v>
      </c>
      <c r="X22761">
        <v>53.104999999999997</v>
      </c>
      <c r="Y22761">
        <v>34.518999999999998</v>
      </c>
      <c r="Z22761">
        <v>18.259</v>
      </c>
      <c r="AA22761">
        <v>81.495000000000005</v>
      </c>
      <c r="AB22761">
        <v>65.971000000000004</v>
      </c>
      <c r="AC22761">
        <v>49.030999999999999</v>
      </c>
      <c r="AD22761">
        <v>27.51</v>
      </c>
      <c r="AE22761">
        <v>12.9</v>
      </c>
      <c r="AF22761">
        <v>24.67</v>
      </c>
      <c r="AG22761">
        <v>28.96</v>
      </c>
      <c r="AH22761">
        <v>34.192999999999998</v>
      </c>
      <c r="AI22761">
        <v>24.012</v>
      </c>
      <c r="AJ22761">
        <v>10.412000000000001</v>
      </c>
      <c r="AK22761">
        <v>10.427</v>
      </c>
      <c r="AL22761">
        <v>46.228000000000002</v>
      </c>
    </row>
    <row r="22762" spans="1:38" x14ac:dyDescent="0.25">
      <c r="A22762" s="1" t="s">
        <v>22798</v>
      </c>
      <c r="B22762" s="1" t="s">
        <v>22798</v>
      </c>
      <c r="C22762">
        <v>3</v>
      </c>
      <c r="D22762">
        <v>1</v>
      </c>
      <c r="E22762">
        <v>8</v>
      </c>
      <c r="F22762">
        <v>1</v>
      </c>
      <c r="G22762">
        <v>0</v>
      </c>
      <c r="H22762">
        <v>5</v>
      </c>
      <c r="I22762">
        <v>5</v>
      </c>
      <c r="J22762">
        <v>2</v>
      </c>
      <c r="K22762">
        <v>10</v>
      </c>
      <c r="L22762">
        <v>10</v>
      </c>
      <c r="M22762">
        <v>1</v>
      </c>
      <c r="N22762">
        <v>3</v>
      </c>
      <c r="O22762">
        <v>2</v>
      </c>
      <c r="P22762">
        <v>7</v>
      </c>
      <c r="Q22762">
        <v>10.000999999999999</v>
      </c>
      <c r="R22762">
        <v>12</v>
      </c>
      <c r="S22762">
        <v>7</v>
      </c>
      <c r="T22762">
        <v>1</v>
      </c>
      <c r="U22762">
        <v>1</v>
      </c>
      <c r="V22762">
        <v>1</v>
      </c>
      <c r="W22762">
        <v>4</v>
      </c>
      <c r="X22762">
        <v>12</v>
      </c>
      <c r="Y22762">
        <v>8.8059999999999992</v>
      </c>
      <c r="Z22762">
        <v>5</v>
      </c>
      <c r="AA22762">
        <v>14</v>
      </c>
      <c r="AB22762">
        <v>11</v>
      </c>
      <c r="AC22762">
        <v>20</v>
      </c>
      <c r="AD22762">
        <v>11</v>
      </c>
      <c r="AE22762">
        <v>0</v>
      </c>
      <c r="AF22762">
        <v>3</v>
      </c>
      <c r="AG22762">
        <v>2</v>
      </c>
      <c r="AH22762">
        <v>11</v>
      </c>
      <c r="AI22762">
        <v>4</v>
      </c>
      <c r="AJ22762">
        <v>41.997999999999998</v>
      </c>
      <c r="AK22762">
        <v>1</v>
      </c>
      <c r="AL22762">
        <v>19</v>
      </c>
    </row>
    <row r="22763" spans="1:38" x14ac:dyDescent="0.25">
      <c r="A22763" s="1" t="s">
        <v>22799</v>
      </c>
      <c r="B22763" s="1" t="s">
        <v>22799</v>
      </c>
      <c r="C22763">
        <v>21.706</v>
      </c>
      <c r="D22763">
        <v>16.782</v>
      </c>
      <c r="E22763">
        <v>83.64</v>
      </c>
      <c r="F22763">
        <v>14.472</v>
      </c>
      <c r="G22763">
        <v>16.844000000000001</v>
      </c>
      <c r="H22763">
        <v>36.881999999999998</v>
      </c>
      <c r="I22763">
        <v>84.576999999999998</v>
      </c>
      <c r="J22763">
        <v>111.062</v>
      </c>
      <c r="K22763">
        <v>52.317999999999998</v>
      </c>
      <c r="L22763">
        <v>65.585999999999999</v>
      </c>
      <c r="M22763">
        <v>35.844000000000001</v>
      </c>
      <c r="N22763">
        <v>30.777000000000001</v>
      </c>
      <c r="O22763">
        <v>29.69</v>
      </c>
      <c r="P22763">
        <v>110.786</v>
      </c>
      <c r="Q22763">
        <v>36.284999999999997</v>
      </c>
      <c r="R22763">
        <v>47.555999999999997</v>
      </c>
      <c r="S22763">
        <v>30.756</v>
      </c>
      <c r="T22763">
        <v>35.732999999999997</v>
      </c>
      <c r="U22763">
        <v>68.316999999999993</v>
      </c>
      <c r="V22763">
        <v>22.515999999999998</v>
      </c>
      <c r="W22763">
        <v>46.784999999999997</v>
      </c>
      <c r="X22763">
        <v>37.784999999999997</v>
      </c>
      <c r="Y22763">
        <v>29.484000000000002</v>
      </c>
      <c r="Z22763">
        <v>6.6059999999999999</v>
      </c>
      <c r="AA22763">
        <v>54.31</v>
      </c>
      <c r="AB22763">
        <v>69.069999999999993</v>
      </c>
      <c r="AC22763">
        <v>13.340999999999999</v>
      </c>
      <c r="AD22763">
        <v>60.948999999999998</v>
      </c>
      <c r="AE22763">
        <v>5.9969999999999999</v>
      </c>
      <c r="AF22763">
        <v>4.8390000000000004</v>
      </c>
      <c r="AG22763">
        <v>20.62</v>
      </c>
      <c r="AH22763">
        <v>27.411999999999999</v>
      </c>
      <c r="AI22763">
        <v>23.253</v>
      </c>
      <c r="AJ22763">
        <v>20.306999999999999</v>
      </c>
      <c r="AK22763">
        <v>9.5289999999999999</v>
      </c>
      <c r="AL22763">
        <v>52.497</v>
      </c>
    </row>
    <row r="22764" spans="1:38" x14ac:dyDescent="0.25">
      <c r="A22764" s="1" t="s">
        <v>22800</v>
      </c>
      <c r="B22764" s="1" t="s">
        <v>22800</v>
      </c>
      <c r="C22764">
        <v>6</v>
      </c>
      <c r="D22764">
        <v>6</v>
      </c>
      <c r="E22764">
        <v>9</v>
      </c>
      <c r="F22764">
        <v>7</v>
      </c>
      <c r="G22764">
        <v>5</v>
      </c>
      <c r="H22764">
        <v>13</v>
      </c>
      <c r="I22764">
        <v>20</v>
      </c>
      <c r="J22764">
        <v>10</v>
      </c>
      <c r="K22764">
        <v>12</v>
      </c>
      <c r="L22764">
        <v>29</v>
      </c>
      <c r="M22764">
        <v>1</v>
      </c>
      <c r="N22764">
        <v>1</v>
      </c>
      <c r="O22764">
        <v>9</v>
      </c>
      <c r="P22764">
        <v>14</v>
      </c>
      <c r="Q22764">
        <v>10</v>
      </c>
      <c r="R22764">
        <v>3</v>
      </c>
      <c r="S22764">
        <v>14</v>
      </c>
      <c r="T22764">
        <v>4</v>
      </c>
      <c r="U22764">
        <v>2</v>
      </c>
      <c r="V22764">
        <v>4</v>
      </c>
      <c r="W22764">
        <v>3</v>
      </c>
      <c r="X22764">
        <v>1</v>
      </c>
      <c r="Y22764">
        <v>9</v>
      </c>
      <c r="Z22764">
        <v>6</v>
      </c>
      <c r="AA22764">
        <v>3</v>
      </c>
      <c r="AB22764">
        <v>25</v>
      </c>
      <c r="AC22764">
        <v>11</v>
      </c>
      <c r="AD22764">
        <v>2</v>
      </c>
      <c r="AE22764">
        <v>0</v>
      </c>
      <c r="AF22764">
        <v>3</v>
      </c>
      <c r="AG22764">
        <v>1</v>
      </c>
      <c r="AH22764">
        <v>4</v>
      </c>
      <c r="AI22764">
        <v>5</v>
      </c>
      <c r="AJ22764">
        <v>0</v>
      </c>
      <c r="AK22764">
        <v>7</v>
      </c>
      <c r="AL22764">
        <v>9</v>
      </c>
    </row>
    <row r="22765" spans="1:38" x14ac:dyDescent="0.25">
      <c r="A22765" s="1" t="s">
        <v>22801</v>
      </c>
      <c r="B22765" s="1" t="s">
        <v>22801</v>
      </c>
      <c r="C22765">
        <v>7</v>
      </c>
      <c r="D22765">
        <v>0</v>
      </c>
      <c r="E22765">
        <v>5.6109999999999998</v>
      </c>
      <c r="F22765">
        <v>0</v>
      </c>
      <c r="G22765">
        <v>0</v>
      </c>
      <c r="H22765">
        <v>2.4620000000000002</v>
      </c>
      <c r="I22765">
        <v>1.784</v>
      </c>
      <c r="J22765">
        <v>10.084</v>
      </c>
      <c r="K22765">
        <v>0</v>
      </c>
      <c r="L22765">
        <v>13.348000000000001</v>
      </c>
      <c r="M22765">
        <v>7.3250000000000002</v>
      </c>
      <c r="N22765">
        <v>9.3960000000000008</v>
      </c>
      <c r="O22765">
        <v>2.2930000000000001</v>
      </c>
      <c r="P22765">
        <v>4.9249999999999998</v>
      </c>
      <c r="Q22765">
        <v>0</v>
      </c>
      <c r="R22765">
        <v>0</v>
      </c>
      <c r="S22765">
        <v>3.5579999999999998</v>
      </c>
      <c r="T22765">
        <v>4.4050000000000002</v>
      </c>
      <c r="U22765">
        <v>0</v>
      </c>
      <c r="V22765">
        <v>0</v>
      </c>
      <c r="W22765">
        <v>13.662000000000001</v>
      </c>
      <c r="X22765">
        <v>0</v>
      </c>
      <c r="Y22765">
        <v>0</v>
      </c>
      <c r="Z22765">
        <v>0</v>
      </c>
      <c r="AA22765">
        <v>0</v>
      </c>
      <c r="AB22765">
        <v>23.143000000000001</v>
      </c>
      <c r="AC22765">
        <v>2.867</v>
      </c>
      <c r="AD22765">
        <v>1</v>
      </c>
      <c r="AE22765">
        <v>1.3029999999999999</v>
      </c>
      <c r="AF22765">
        <v>2.4089999999999998</v>
      </c>
      <c r="AG22765">
        <v>0</v>
      </c>
      <c r="AH22765">
        <v>0</v>
      </c>
      <c r="AI22765">
        <v>0</v>
      </c>
      <c r="AJ22765">
        <v>0</v>
      </c>
      <c r="AK22765">
        <v>0</v>
      </c>
      <c r="AL22765">
        <v>0</v>
      </c>
    </row>
    <row r="22766" spans="1:38" x14ac:dyDescent="0.25">
      <c r="A22766" s="1" t="s">
        <v>22802</v>
      </c>
      <c r="B22766" s="1" t="s">
        <v>22802</v>
      </c>
      <c r="C22766">
        <v>20.695</v>
      </c>
      <c r="D22766">
        <v>9.9209999999999994</v>
      </c>
      <c r="E22766">
        <v>55.86</v>
      </c>
      <c r="F22766">
        <v>35.494999999999997</v>
      </c>
      <c r="G22766">
        <v>20.675000000000001</v>
      </c>
      <c r="H22766">
        <v>86.471000000000004</v>
      </c>
      <c r="I22766">
        <v>127.61499999999999</v>
      </c>
      <c r="J22766">
        <v>124.503</v>
      </c>
      <c r="K22766">
        <v>319.15199999999999</v>
      </c>
      <c r="L22766">
        <v>341.77199999999999</v>
      </c>
      <c r="M22766">
        <v>49.646999999999998</v>
      </c>
      <c r="N22766">
        <v>114.044</v>
      </c>
      <c r="O22766">
        <v>161.714</v>
      </c>
      <c r="P22766">
        <v>170.648</v>
      </c>
      <c r="Q22766">
        <v>368.70600000000002</v>
      </c>
      <c r="R22766">
        <v>44.643999999999998</v>
      </c>
      <c r="S22766">
        <v>46.290999999999997</v>
      </c>
      <c r="T22766">
        <v>33.039000000000001</v>
      </c>
      <c r="U22766">
        <v>24.085999999999999</v>
      </c>
      <c r="V22766">
        <v>68.254000000000005</v>
      </c>
      <c r="W22766">
        <v>34.917999999999999</v>
      </c>
      <c r="X22766">
        <v>196.99</v>
      </c>
      <c r="Y22766">
        <v>215.101</v>
      </c>
      <c r="Z22766">
        <v>41.38</v>
      </c>
      <c r="AA22766">
        <v>35.076000000000001</v>
      </c>
      <c r="AB22766">
        <v>45.116</v>
      </c>
      <c r="AC22766">
        <v>7.0979999999999999</v>
      </c>
      <c r="AD22766">
        <v>55.448</v>
      </c>
      <c r="AE22766">
        <v>33.735999999999997</v>
      </c>
      <c r="AF22766">
        <v>69.861000000000004</v>
      </c>
      <c r="AG22766">
        <v>6.8010000000000002</v>
      </c>
      <c r="AH22766">
        <v>98.183000000000007</v>
      </c>
      <c r="AI22766">
        <v>31.975000000000001</v>
      </c>
      <c r="AJ22766">
        <v>58.579000000000001</v>
      </c>
      <c r="AK22766">
        <v>43.993000000000002</v>
      </c>
      <c r="AL22766">
        <v>56.944000000000003</v>
      </c>
    </row>
    <row r="22767" spans="1:38" x14ac:dyDescent="0.25">
      <c r="A22767" s="1" t="s">
        <v>22803</v>
      </c>
      <c r="B22767" s="1" t="s">
        <v>22803</v>
      </c>
      <c r="C22767">
        <v>2.2189999999999999</v>
      </c>
      <c r="D22767">
        <v>0</v>
      </c>
      <c r="E22767">
        <v>108.196</v>
      </c>
      <c r="F22767">
        <v>83.063999999999993</v>
      </c>
      <c r="G22767">
        <v>35.607999999999997</v>
      </c>
      <c r="H22767">
        <v>49.5</v>
      </c>
      <c r="I22767">
        <v>56.271999999999998</v>
      </c>
      <c r="J22767">
        <v>103.756</v>
      </c>
      <c r="K22767">
        <v>7.6449999999999996</v>
      </c>
      <c r="L22767">
        <v>2.92</v>
      </c>
      <c r="M22767">
        <v>33.423999999999999</v>
      </c>
      <c r="N22767">
        <v>0</v>
      </c>
      <c r="O22767">
        <v>37.585999999999999</v>
      </c>
      <c r="P22767">
        <v>196.92400000000001</v>
      </c>
      <c r="Q22767">
        <v>134.69900000000001</v>
      </c>
      <c r="R22767">
        <v>53.712000000000003</v>
      </c>
      <c r="S22767">
        <v>159.11000000000001</v>
      </c>
      <c r="T22767">
        <v>5.7670000000000003</v>
      </c>
      <c r="U22767">
        <v>30.033000000000001</v>
      </c>
      <c r="V22767">
        <v>0</v>
      </c>
      <c r="W22767">
        <v>58.29</v>
      </c>
      <c r="X22767">
        <v>58.058999999999997</v>
      </c>
      <c r="Y22767">
        <v>3.254</v>
      </c>
      <c r="Z22767">
        <v>96.852000000000004</v>
      </c>
      <c r="AA22767">
        <v>100.477</v>
      </c>
      <c r="AB22767">
        <v>196.49799999999999</v>
      </c>
      <c r="AC22767">
        <v>46.795999999999999</v>
      </c>
      <c r="AD22767">
        <v>33.228999999999999</v>
      </c>
      <c r="AE22767">
        <v>21.949000000000002</v>
      </c>
      <c r="AF22767">
        <v>2.9359999999999999</v>
      </c>
      <c r="AG22767">
        <v>0</v>
      </c>
      <c r="AH22767">
        <v>34.253999999999998</v>
      </c>
      <c r="AI22767">
        <v>1.0009999999999999</v>
      </c>
      <c r="AJ22767">
        <v>72.801000000000002</v>
      </c>
      <c r="AK22767">
        <v>0</v>
      </c>
      <c r="AL22767">
        <v>31.309000000000001</v>
      </c>
    </row>
    <row r="22768" spans="1:38" x14ac:dyDescent="0.25">
      <c r="A22768" s="1" t="s">
        <v>22804</v>
      </c>
      <c r="B22768" s="1" t="s">
        <v>22804</v>
      </c>
      <c r="C22768">
        <v>0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1.524</v>
      </c>
      <c r="N22768">
        <v>0</v>
      </c>
      <c r="O22768">
        <v>2</v>
      </c>
      <c r="P22768">
        <v>0</v>
      </c>
      <c r="Q22768">
        <v>0</v>
      </c>
      <c r="R22768">
        <v>0</v>
      </c>
      <c r="S22768">
        <v>0</v>
      </c>
      <c r="T22768">
        <v>0</v>
      </c>
      <c r="U22768">
        <v>0</v>
      </c>
      <c r="V22768">
        <v>0</v>
      </c>
      <c r="W22768">
        <v>0</v>
      </c>
      <c r="X22768">
        <v>0</v>
      </c>
      <c r="Y22768">
        <v>0</v>
      </c>
      <c r="Z22768">
        <v>0</v>
      </c>
      <c r="AA22768">
        <v>2.0259999999999998</v>
      </c>
      <c r="AB22768">
        <v>0</v>
      </c>
      <c r="AC22768">
        <v>0</v>
      </c>
      <c r="AD22768">
        <v>0</v>
      </c>
      <c r="AE22768">
        <v>0</v>
      </c>
      <c r="AF22768">
        <v>0</v>
      </c>
      <c r="AG22768">
        <v>0</v>
      </c>
      <c r="AH22768">
        <v>0</v>
      </c>
      <c r="AI22768">
        <v>0</v>
      </c>
      <c r="AJ22768">
        <v>4.2590000000000003</v>
      </c>
      <c r="AK22768">
        <v>0</v>
      </c>
      <c r="AL22768">
        <v>6.0339999999999998</v>
      </c>
    </row>
    <row r="22769" spans="1:38" x14ac:dyDescent="0.25">
      <c r="A22769" s="1" t="s">
        <v>22805</v>
      </c>
      <c r="B22769" s="1" t="s">
        <v>22805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  <c r="U22769">
        <v>0</v>
      </c>
      <c r="V22769">
        <v>0</v>
      </c>
      <c r="W22769">
        <v>0</v>
      </c>
      <c r="X22769">
        <v>0</v>
      </c>
      <c r="Y22769">
        <v>0</v>
      </c>
      <c r="Z22769">
        <v>0</v>
      </c>
      <c r="AA22769">
        <v>0</v>
      </c>
      <c r="AB22769">
        <v>0</v>
      </c>
      <c r="AC22769">
        <v>0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>
        <v>0</v>
      </c>
      <c r="AJ22769">
        <v>0</v>
      </c>
      <c r="AK22769">
        <v>0</v>
      </c>
      <c r="AL22769">
        <v>0</v>
      </c>
    </row>
    <row r="22770" spans="1:38" x14ac:dyDescent="0.25">
      <c r="A22770" s="1" t="s">
        <v>22806</v>
      </c>
      <c r="B22770" s="1" t="s">
        <v>22806</v>
      </c>
      <c r="C22770">
        <v>1</v>
      </c>
      <c r="D22770">
        <v>0</v>
      </c>
      <c r="E22770">
        <v>3.16</v>
      </c>
      <c r="F22770">
        <v>0</v>
      </c>
      <c r="G22770">
        <v>0</v>
      </c>
      <c r="H22770">
        <v>0</v>
      </c>
      <c r="I22770">
        <v>2.274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2</v>
      </c>
      <c r="Q22770">
        <v>1</v>
      </c>
      <c r="R22770">
        <v>1</v>
      </c>
      <c r="S22770">
        <v>0</v>
      </c>
      <c r="T22770">
        <v>0</v>
      </c>
      <c r="U22770">
        <v>0</v>
      </c>
      <c r="V22770">
        <v>0</v>
      </c>
      <c r="W22770">
        <v>1.202</v>
      </c>
      <c r="X22770">
        <v>0</v>
      </c>
      <c r="Y22770">
        <v>0</v>
      </c>
      <c r="Z22770">
        <v>0</v>
      </c>
      <c r="AA22770">
        <v>0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0</v>
      </c>
      <c r="AH22770">
        <v>2</v>
      </c>
      <c r="AI22770">
        <v>0</v>
      </c>
      <c r="AJ22770">
        <v>0</v>
      </c>
      <c r="AK22770">
        <v>0</v>
      </c>
      <c r="AL22770">
        <v>0</v>
      </c>
    </row>
    <row r="22771" spans="1:38" x14ac:dyDescent="0.25">
      <c r="A22771" s="1" t="s">
        <v>22807</v>
      </c>
      <c r="B22771" s="1" t="s">
        <v>22807</v>
      </c>
      <c r="C22771">
        <v>0</v>
      </c>
      <c r="D22771">
        <v>0</v>
      </c>
      <c r="E22771">
        <v>0</v>
      </c>
      <c r="F22771">
        <v>1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  <c r="U22771">
        <v>0</v>
      </c>
      <c r="V22771">
        <v>0</v>
      </c>
      <c r="W22771">
        <v>0</v>
      </c>
      <c r="X22771">
        <v>0</v>
      </c>
      <c r="Y22771">
        <v>0</v>
      </c>
      <c r="Z22771">
        <v>0</v>
      </c>
      <c r="AA22771">
        <v>0</v>
      </c>
      <c r="AB22771">
        <v>0</v>
      </c>
      <c r="AC22771">
        <v>0</v>
      </c>
      <c r="AD22771">
        <v>0</v>
      </c>
      <c r="AE22771">
        <v>1.4570000000000001</v>
      </c>
      <c r="AF22771">
        <v>1.143</v>
      </c>
      <c r="AG22771">
        <v>3.1749999999999998</v>
      </c>
      <c r="AH22771">
        <v>0</v>
      </c>
      <c r="AI22771">
        <v>0</v>
      </c>
      <c r="AJ22771">
        <v>0</v>
      </c>
      <c r="AK22771">
        <v>0</v>
      </c>
      <c r="AL22771">
        <v>0</v>
      </c>
    </row>
    <row r="22772" spans="1:38" x14ac:dyDescent="0.25">
      <c r="A22772" s="1" t="s">
        <v>22808</v>
      </c>
      <c r="B22772" s="1" t="s">
        <v>22808</v>
      </c>
      <c r="C22772">
        <v>0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  <c r="U22772">
        <v>0</v>
      </c>
      <c r="V22772">
        <v>0</v>
      </c>
      <c r="W22772">
        <v>0</v>
      </c>
      <c r="X22772">
        <v>0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0</v>
      </c>
      <c r="AG22772">
        <v>0</v>
      </c>
      <c r="AH22772">
        <v>0</v>
      </c>
      <c r="AI22772">
        <v>0</v>
      </c>
      <c r="AJ22772">
        <v>0</v>
      </c>
      <c r="AK22772">
        <v>0</v>
      </c>
      <c r="AL22772">
        <v>0</v>
      </c>
    </row>
    <row r="22773" spans="1:38" x14ac:dyDescent="0.25">
      <c r="A22773" s="1" t="s">
        <v>22809</v>
      </c>
      <c r="B22773" s="1" t="s">
        <v>22809</v>
      </c>
      <c r="C22773">
        <v>0</v>
      </c>
      <c r="D22773">
        <v>0</v>
      </c>
      <c r="E22773">
        <v>0</v>
      </c>
      <c r="F22773">
        <v>3</v>
      </c>
      <c r="G22773">
        <v>0</v>
      </c>
      <c r="H22773">
        <v>0</v>
      </c>
      <c r="I22773">
        <v>4</v>
      </c>
      <c r="J22773">
        <v>11.128</v>
      </c>
      <c r="K22773">
        <v>6</v>
      </c>
      <c r="L22773">
        <v>5</v>
      </c>
      <c r="M22773">
        <v>1.107</v>
      </c>
      <c r="N22773">
        <v>0</v>
      </c>
      <c r="O22773">
        <v>0</v>
      </c>
      <c r="P22773">
        <v>6.0270000000000001</v>
      </c>
      <c r="Q22773">
        <v>0</v>
      </c>
      <c r="R22773">
        <v>4.2119999999999997</v>
      </c>
      <c r="S22773">
        <v>0</v>
      </c>
      <c r="T22773">
        <v>1.0029999999999999</v>
      </c>
      <c r="U22773">
        <v>2.0049999999999999</v>
      </c>
      <c r="V22773">
        <v>2.206</v>
      </c>
      <c r="W22773">
        <v>0</v>
      </c>
      <c r="X22773">
        <v>1</v>
      </c>
      <c r="Y22773">
        <v>5.069</v>
      </c>
      <c r="Z22773">
        <v>3</v>
      </c>
      <c r="AA22773">
        <v>0</v>
      </c>
      <c r="AB22773">
        <v>0</v>
      </c>
      <c r="AC22773">
        <v>2</v>
      </c>
      <c r="AD22773">
        <v>3.895</v>
      </c>
      <c r="AE22773">
        <v>0</v>
      </c>
      <c r="AF22773">
        <v>1</v>
      </c>
      <c r="AG22773">
        <v>3.9940000000000002</v>
      </c>
      <c r="AH22773">
        <v>0</v>
      </c>
      <c r="AI22773">
        <v>0</v>
      </c>
      <c r="AJ22773">
        <v>7.8959999999999999</v>
      </c>
      <c r="AK22773">
        <v>1</v>
      </c>
      <c r="AL22773">
        <v>3</v>
      </c>
    </row>
    <row r="22774" spans="1:38" x14ac:dyDescent="0.25">
      <c r="A22774" s="1" t="s">
        <v>22810</v>
      </c>
      <c r="B22774" s="1" t="s">
        <v>22810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1</v>
      </c>
      <c r="R22774">
        <v>1</v>
      </c>
      <c r="S22774">
        <v>0</v>
      </c>
      <c r="T22774">
        <v>0</v>
      </c>
      <c r="U22774">
        <v>0</v>
      </c>
      <c r="V22774">
        <v>1</v>
      </c>
      <c r="W22774">
        <v>1</v>
      </c>
      <c r="X22774">
        <v>0</v>
      </c>
      <c r="Y22774">
        <v>0</v>
      </c>
      <c r="Z22774">
        <v>0</v>
      </c>
      <c r="AA22774">
        <v>0</v>
      </c>
      <c r="AB22774">
        <v>0</v>
      </c>
      <c r="AC22774">
        <v>0</v>
      </c>
      <c r="AD22774">
        <v>0</v>
      </c>
      <c r="AE22774">
        <v>0</v>
      </c>
      <c r="AF22774">
        <v>0</v>
      </c>
      <c r="AG22774">
        <v>1</v>
      </c>
      <c r="AH22774">
        <v>0</v>
      </c>
      <c r="AI22774">
        <v>0</v>
      </c>
      <c r="AJ22774">
        <v>0</v>
      </c>
      <c r="AK22774">
        <v>0</v>
      </c>
      <c r="AL22774">
        <v>0</v>
      </c>
    </row>
    <row r="22775" spans="1:38" x14ac:dyDescent="0.25">
      <c r="A22775" s="1" t="s">
        <v>22811</v>
      </c>
      <c r="B22775" s="1" t="s">
        <v>22811</v>
      </c>
      <c r="C22775">
        <v>41.984999999999999</v>
      </c>
      <c r="D22775">
        <v>24.372</v>
      </c>
      <c r="E22775">
        <v>47.588000000000001</v>
      </c>
      <c r="F22775">
        <v>17.399000000000001</v>
      </c>
      <c r="G22775">
        <v>41.984999999999999</v>
      </c>
      <c r="H22775">
        <v>115.08499999999999</v>
      </c>
      <c r="I22775">
        <v>41</v>
      </c>
      <c r="J22775">
        <v>22.178999999999998</v>
      </c>
      <c r="K22775">
        <v>30.001000000000001</v>
      </c>
      <c r="L22775">
        <v>66.094999999999999</v>
      </c>
      <c r="M22775">
        <v>22</v>
      </c>
      <c r="N22775">
        <v>53.015999999999998</v>
      </c>
      <c r="O22775">
        <v>22.631</v>
      </c>
      <c r="P22775">
        <v>24</v>
      </c>
      <c r="Q22775">
        <v>57.981000000000002</v>
      </c>
      <c r="R22775">
        <v>42.573</v>
      </c>
      <c r="S22775">
        <v>29.791</v>
      </c>
      <c r="T22775">
        <v>32.484999999999999</v>
      </c>
      <c r="U22775">
        <v>23.902000000000001</v>
      </c>
      <c r="V22775">
        <v>51.982999999999997</v>
      </c>
      <c r="W22775">
        <v>62.713999999999999</v>
      </c>
      <c r="X22775">
        <v>71.144000000000005</v>
      </c>
      <c r="Y22775">
        <v>55.000999999999998</v>
      </c>
      <c r="Z22775">
        <v>24.638000000000002</v>
      </c>
      <c r="AA22775">
        <v>88.391999999999996</v>
      </c>
      <c r="AB22775">
        <v>72</v>
      </c>
      <c r="AC22775">
        <v>66.697000000000003</v>
      </c>
      <c r="AD22775">
        <v>30.997</v>
      </c>
      <c r="AE22775">
        <v>24.358000000000001</v>
      </c>
      <c r="AF22775">
        <v>117.31399999999999</v>
      </c>
      <c r="AG22775">
        <v>43.311999999999998</v>
      </c>
      <c r="AH22775">
        <v>43.991999999999997</v>
      </c>
      <c r="AI22775">
        <v>40.664000000000001</v>
      </c>
      <c r="AJ22775">
        <v>19.016999999999999</v>
      </c>
      <c r="AK22775">
        <v>37.76</v>
      </c>
      <c r="AL22775">
        <v>48.96</v>
      </c>
    </row>
    <row r="22776" spans="1:38" x14ac:dyDescent="0.25">
      <c r="A22776" s="1" t="s">
        <v>22812</v>
      </c>
      <c r="B22776" s="1" t="s">
        <v>22812</v>
      </c>
      <c r="C22776">
        <v>0</v>
      </c>
      <c r="D22776">
        <v>0</v>
      </c>
      <c r="E22776">
        <v>4.6189999999999998</v>
      </c>
      <c r="F22776">
        <v>1.198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4</v>
      </c>
      <c r="M22776">
        <v>0</v>
      </c>
      <c r="N22776">
        <v>0</v>
      </c>
      <c r="O22776">
        <v>1</v>
      </c>
      <c r="P22776">
        <v>1</v>
      </c>
      <c r="Q22776">
        <v>2</v>
      </c>
      <c r="R22776">
        <v>2.8159999999999998</v>
      </c>
      <c r="S22776">
        <v>0</v>
      </c>
      <c r="T22776">
        <v>0</v>
      </c>
      <c r="U22776">
        <v>0</v>
      </c>
      <c r="V22776">
        <v>0</v>
      </c>
      <c r="W22776">
        <v>1</v>
      </c>
      <c r="X22776">
        <v>0</v>
      </c>
      <c r="Y22776">
        <v>0</v>
      </c>
      <c r="Z22776">
        <v>4</v>
      </c>
      <c r="AA22776">
        <v>0</v>
      </c>
      <c r="AB22776">
        <v>0</v>
      </c>
      <c r="AC22776">
        <v>0</v>
      </c>
      <c r="AD22776">
        <v>0</v>
      </c>
      <c r="AE22776">
        <v>2</v>
      </c>
      <c r="AF22776">
        <v>0</v>
      </c>
      <c r="AG22776">
        <v>3</v>
      </c>
      <c r="AH22776">
        <v>0</v>
      </c>
      <c r="AI22776">
        <v>7.62</v>
      </c>
      <c r="AJ22776">
        <v>5.1260000000000003</v>
      </c>
      <c r="AK22776">
        <v>0</v>
      </c>
      <c r="AL22776">
        <v>3.2050000000000001</v>
      </c>
    </row>
    <row r="22777" spans="1:38" x14ac:dyDescent="0.25">
      <c r="A22777" s="1" t="s">
        <v>22813</v>
      </c>
      <c r="B22777" s="1" t="s">
        <v>22813</v>
      </c>
      <c r="C22777">
        <v>0</v>
      </c>
      <c r="D22777">
        <v>1</v>
      </c>
      <c r="E22777">
        <v>0</v>
      </c>
      <c r="F22777">
        <v>1</v>
      </c>
      <c r="G22777">
        <v>1</v>
      </c>
      <c r="H22777">
        <v>0</v>
      </c>
      <c r="I22777">
        <v>3</v>
      </c>
      <c r="J22777">
        <v>1</v>
      </c>
      <c r="K22777">
        <v>0</v>
      </c>
      <c r="L22777">
        <v>0</v>
      </c>
      <c r="M22777">
        <v>0</v>
      </c>
      <c r="N22777">
        <v>1</v>
      </c>
      <c r="O22777">
        <v>1</v>
      </c>
      <c r="P22777">
        <v>4</v>
      </c>
      <c r="Q22777">
        <v>0</v>
      </c>
      <c r="R22777">
        <v>1</v>
      </c>
      <c r="S22777">
        <v>0</v>
      </c>
      <c r="T22777">
        <v>0</v>
      </c>
      <c r="U22777">
        <v>1</v>
      </c>
      <c r="V22777">
        <v>1</v>
      </c>
      <c r="W22777">
        <v>0</v>
      </c>
      <c r="X22777">
        <v>0</v>
      </c>
      <c r="Y22777">
        <v>0</v>
      </c>
      <c r="Z22777">
        <v>0</v>
      </c>
      <c r="AA22777">
        <v>3</v>
      </c>
      <c r="AB22777">
        <v>0</v>
      </c>
      <c r="AC22777">
        <v>1</v>
      </c>
      <c r="AD22777">
        <v>2</v>
      </c>
      <c r="AE22777">
        <v>3</v>
      </c>
      <c r="AF22777">
        <v>0</v>
      </c>
      <c r="AG22777">
        <v>1</v>
      </c>
      <c r="AH22777">
        <v>1</v>
      </c>
      <c r="AI22777">
        <v>0</v>
      </c>
      <c r="AJ22777">
        <v>0</v>
      </c>
      <c r="AK22777">
        <v>0</v>
      </c>
      <c r="AL22777">
        <v>0</v>
      </c>
    </row>
    <row r="22778" spans="1:38" x14ac:dyDescent="0.25">
      <c r="A22778" s="1" t="s">
        <v>22814</v>
      </c>
      <c r="B22778" s="1" t="s">
        <v>22814</v>
      </c>
      <c r="C22778">
        <v>0</v>
      </c>
      <c r="D22778">
        <v>0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  <c r="U22778">
        <v>0</v>
      </c>
      <c r="V22778">
        <v>0</v>
      </c>
      <c r="W22778">
        <v>1</v>
      </c>
      <c r="X22778">
        <v>0</v>
      </c>
      <c r="Y22778">
        <v>0</v>
      </c>
      <c r="Z22778">
        <v>0</v>
      </c>
      <c r="AA22778">
        <v>0</v>
      </c>
      <c r="AB22778">
        <v>0</v>
      </c>
      <c r="AC22778">
        <v>0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1</v>
      </c>
      <c r="AJ22778">
        <v>0</v>
      </c>
      <c r="AK22778">
        <v>0</v>
      </c>
      <c r="AL22778">
        <v>0</v>
      </c>
    </row>
    <row r="22779" spans="1:38" x14ac:dyDescent="0.25">
      <c r="A22779" s="1" t="s">
        <v>22815</v>
      </c>
      <c r="B22779" s="1" t="s">
        <v>22815</v>
      </c>
      <c r="C22779">
        <v>0</v>
      </c>
      <c r="D22779">
        <v>1.206</v>
      </c>
      <c r="E22779">
        <v>0</v>
      </c>
      <c r="F22779">
        <v>0</v>
      </c>
      <c r="G22779">
        <v>0</v>
      </c>
      <c r="H22779">
        <v>0</v>
      </c>
      <c r="I22779">
        <v>1.206</v>
      </c>
      <c r="J22779">
        <v>0</v>
      </c>
      <c r="K22779">
        <v>2.41</v>
      </c>
      <c r="L22779">
        <v>0</v>
      </c>
      <c r="M22779">
        <v>0</v>
      </c>
      <c r="N22779">
        <v>0</v>
      </c>
      <c r="O22779">
        <v>2.4620000000000002</v>
      </c>
      <c r="P22779">
        <v>0</v>
      </c>
      <c r="Q22779">
        <v>2.3959999999999999</v>
      </c>
      <c r="R22779">
        <v>0</v>
      </c>
      <c r="S22779">
        <v>1.248</v>
      </c>
      <c r="T22779">
        <v>0</v>
      </c>
      <c r="U22779">
        <v>0</v>
      </c>
      <c r="V22779">
        <v>3.734</v>
      </c>
      <c r="W22779">
        <v>0</v>
      </c>
      <c r="X22779">
        <v>4.0830000000000002</v>
      </c>
      <c r="Y22779">
        <v>0</v>
      </c>
      <c r="Z22779">
        <v>1.278</v>
      </c>
      <c r="AA22779">
        <v>1.202</v>
      </c>
      <c r="AB22779">
        <v>0</v>
      </c>
      <c r="AC22779">
        <v>0</v>
      </c>
      <c r="AD22779">
        <v>2.673</v>
      </c>
      <c r="AE22779">
        <v>1.371</v>
      </c>
      <c r="AF22779">
        <v>0</v>
      </c>
      <c r="AG22779">
        <v>1.367</v>
      </c>
      <c r="AH22779">
        <v>9.2910000000000004</v>
      </c>
      <c r="AI22779">
        <v>0</v>
      </c>
      <c r="AJ22779">
        <v>1.3720000000000001</v>
      </c>
      <c r="AK22779">
        <v>0</v>
      </c>
      <c r="AL22779">
        <v>0</v>
      </c>
    </row>
    <row r="22780" spans="1:38" x14ac:dyDescent="0.25">
      <c r="A22780" s="1" t="s">
        <v>22816</v>
      </c>
      <c r="B22780" s="1" t="s">
        <v>22816</v>
      </c>
      <c r="C22780">
        <v>0</v>
      </c>
      <c r="D22780">
        <v>0</v>
      </c>
      <c r="E22780">
        <v>0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  <c r="U22780">
        <v>0</v>
      </c>
      <c r="V22780">
        <v>0</v>
      </c>
      <c r="W22780">
        <v>0</v>
      </c>
      <c r="X22780">
        <v>0</v>
      </c>
      <c r="Y22780">
        <v>0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0</v>
      </c>
      <c r="AG22780">
        <v>0</v>
      </c>
      <c r="AH22780">
        <v>1</v>
      </c>
      <c r="AI22780">
        <v>0</v>
      </c>
      <c r="AJ22780">
        <v>0</v>
      </c>
      <c r="AK22780">
        <v>0</v>
      </c>
      <c r="AL22780">
        <v>0</v>
      </c>
    </row>
    <row r="22781" spans="1:38" x14ac:dyDescent="0.25">
      <c r="A22781" s="1" t="s">
        <v>22817</v>
      </c>
      <c r="B22781" s="1" t="s">
        <v>22817</v>
      </c>
      <c r="C22781">
        <v>33.994999999999997</v>
      </c>
      <c r="D22781">
        <v>21.78</v>
      </c>
      <c r="E22781">
        <v>15.201000000000001</v>
      </c>
      <c r="F22781">
        <v>13.994</v>
      </c>
      <c r="G22781">
        <v>46.521000000000001</v>
      </c>
      <c r="H22781">
        <v>107.447</v>
      </c>
      <c r="I22781">
        <v>23.641999999999999</v>
      </c>
      <c r="J22781">
        <v>14.397</v>
      </c>
      <c r="K22781">
        <v>16.949000000000002</v>
      </c>
      <c r="L22781">
        <v>83.533000000000001</v>
      </c>
      <c r="M22781">
        <v>8.2460000000000004</v>
      </c>
      <c r="N22781">
        <v>32.692999999999998</v>
      </c>
      <c r="O22781">
        <v>0</v>
      </c>
      <c r="P22781">
        <v>11.4</v>
      </c>
      <c r="Q22781">
        <v>44.173999999999999</v>
      </c>
      <c r="R22781">
        <v>29.431999999999999</v>
      </c>
      <c r="S22781">
        <v>18.625</v>
      </c>
      <c r="T22781">
        <v>64.388999999999996</v>
      </c>
      <c r="U22781">
        <v>20.463999999999999</v>
      </c>
      <c r="V22781">
        <v>16.649999999999999</v>
      </c>
      <c r="W22781">
        <v>40.642000000000003</v>
      </c>
      <c r="X22781">
        <v>24.568999999999999</v>
      </c>
      <c r="Y22781">
        <v>23.013000000000002</v>
      </c>
      <c r="Z22781">
        <v>3.13</v>
      </c>
      <c r="AA22781">
        <v>23.977</v>
      </c>
      <c r="AB22781">
        <v>13.566000000000001</v>
      </c>
      <c r="AC22781">
        <v>25.074999999999999</v>
      </c>
      <c r="AD22781">
        <v>26.122</v>
      </c>
      <c r="AE22781">
        <v>29.155000000000001</v>
      </c>
      <c r="AF22781">
        <v>18.969000000000001</v>
      </c>
      <c r="AG22781">
        <v>29.449000000000002</v>
      </c>
      <c r="AH22781">
        <v>11.56</v>
      </c>
      <c r="AI22781">
        <v>10.157</v>
      </c>
      <c r="AJ22781">
        <v>47.323</v>
      </c>
      <c r="AK22781">
        <v>26.25</v>
      </c>
      <c r="AL22781">
        <v>178.90600000000001</v>
      </c>
    </row>
    <row r="22782" spans="1:38" x14ac:dyDescent="0.25">
      <c r="A22782" s="1" t="s">
        <v>22818</v>
      </c>
      <c r="B22782" s="1" t="s">
        <v>22818</v>
      </c>
      <c r="C22782">
        <v>0</v>
      </c>
      <c r="D22782">
        <v>4.9219999999999997</v>
      </c>
      <c r="E22782">
        <v>35.264000000000003</v>
      </c>
      <c r="F22782">
        <v>0</v>
      </c>
      <c r="G22782">
        <v>35.176000000000002</v>
      </c>
      <c r="H22782">
        <v>64.341999999999999</v>
      </c>
      <c r="I22782">
        <v>24.236999999999998</v>
      </c>
      <c r="J22782">
        <v>32.814</v>
      </c>
      <c r="K22782">
        <v>6.048</v>
      </c>
      <c r="L22782">
        <v>46.017000000000003</v>
      </c>
      <c r="M22782">
        <v>1.5629999999999999</v>
      </c>
      <c r="N22782">
        <v>0</v>
      </c>
      <c r="O22782">
        <v>8.4079999999999995</v>
      </c>
      <c r="P22782">
        <v>69.906999999999996</v>
      </c>
      <c r="Q22782">
        <v>22.751999999999999</v>
      </c>
      <c r="R22782">
        <v>0</v>
      </c>
      <c r="S22782">
        <v>46.947000000000003</v>
      </c>
      <c r="T22782">
        <v>47.981999999999999</v>
      </c>
      <c r="U22782">
        <v>16.501000000000001</v>
      </c>
      <c r="V22782">
        <v>12.061999999999999</v>
      </c>
      <c r="W22782">
        <v>0</v>
      </c>
      <c r="X22782">
        <v>23.262</v>
      </c>
      <c r="Y22782">
        <v>19.79</v>
      </c>
      <c r="Z22782">
        <v>0</v>
      </c>
      <c r="AA22782">
        <v>8.2479999999999993</v>
      </c>
      <c r="AB22782">
        <v>0</v>
      </c>
      <c r="AC22782">
        <v>17.824000000000002</v>
      </c>
      <c r="AD22782">
        <v>32.731000000000002</v>
      </c>
      <c r="AE22782">
        <v>9.5169999999999995</v>
      </c>
      <c r="AF22782">
        <v>9.5850000000000009</v>
      </c>
      <c r="AG22782">
        <v>14.458</v>
      </c>
      <c r="AH22782">
        <v>8.3719999999999999</v>
      </c>
      <c r="AI22782">
        <v>15.098000000000001</v>
      </c>
      <c r="AJ22782">
        <v>16.672000000000001</v>
      </c>
      <c r="AK22782">
        <v>10.930999999999999</v>
      </c>
      <c r="AL22782">
        <v>17.463999999999999</v>
      </c>
    </row>
    <row r="22783" spans="1:38" x14ac:dyDescent="0.25">
      <c r="A22783" s="1" t="s">
        <v>22819</v>
      </c>
      <c r="B22783" s="1" t="s">
        <v>22819</v>
      </c>
      <c r="C22783">
        <v>10</v>
      </c>
      <c r="D22783">
        <v>2</v>
      </c>
      <c r="E22783">
        <v>0</v>
      </c>
      <c r="F22783">
        <v>0</v>
      </c>
      <c r="G22783">
        <v>6</v>
      </c>
      <c r="H22783">
        <v>20</v>
      </c>
      <c r="I22783">
        <v>3</v>
      </c>
      <c r="J22783">
        <v>4</v>
      </c>
      <c r="K22783">
        <v>1</v>
      </c>
      <c r="L22783">
        <v>0</v>
      </c>
      <c r="M22783">
        <v>9</v>
      </c>
      <c r="N22783">
        <v>8</v>
      </c>
      <c r="O22783">
        <v>10</v>
      </c>
      <c r="P22783">
        <v>2</v>
      </c>
      <c r="Q22783">
        <v>0</v>
      </c>
      <c r="R22783">
        <v>0</v>
      </c>
      <c r="S22783">
        <v>0</v>
      </c>
      <c r="T22783">
        <v>1</v>
      </c>
      <c r="U22783">
        <v>5</v>
      </c>
      <c r="V22783">
        <v>18</v>
      </c>
      <c r="W22783">
        <v>0</v>
      </c>
      <c r="X22783">
        <v>0</v>
      </c>
      <c r="Y22783">
        <v>1</v>
      </c>
      <c r="Z22783">
        <v>0</v>
      </c>
      <c r="AA22783">
        <v>0</v>
      </c>
      <c r="AB22783">
        <v>0</v>
      </c>
      <c r="AC22783">
        <v>1</v>
      </c>
      <c r="AD22783">
        <v>0</v>
      </c>
      <c r="AE22783">
        <v>0</v>
      </c>
      <c r="AF22783">
        <v>12</v>
      </c>
      <c r="AG22783">
        <v>0</v>
      </c>
      <c r="AH22783">
        <v>0</v>
      </c>
      <c r="AI22783">
        <v>0</v>
      </c>
      <c r="AJ22783">
        <v>0</v>
      </c>
      <c r="AK22783">
        <v>0</v>
      </c>
      <c r="AL22783">
        <v>0</v>
      </c>
    </row>
    <row r="22784" spans="1:38" x14ac:dyDescent="0.25">
      <c r="A22784" s="1" t="s">
        <v>22820</v>
      </c>
      <c r="B22784" s="1" t="s">
        <v>22820</v>
      </c>
      <c r="C22784">
        <v>483.52499999999998</v>
      </c>
      <c r="D22784">
        <v>14.132</v>
      </c>
      <c r="E22784">
        <v>87.01</v>
      </c>
      <c r="F22784">
        <v>13.771000000000001</v>
      </c>
      <c r="G22784">
        <v>32.83</v>
      </c>
      <c r="H22784">
        <v>66.956000000000003</v>
      </c>
      <c r="I22784">
        <v>13.519</v>
      </c>
      <c r="J22784">
        <v>24.661999999999999</v>
      </c>
      <c r="K22784">
        <v>391.60899999999998</v>
      </c>
      <c r="L22784">
        <v>651.85900000000004</v>
      </c>
      <c r="M22784">
        <v>258.053</v>
      </c>
      <c r="N22784">
        <v>457.78300000000002</v>
      </c>
      <c r="O22784">
        <v>0</v>
      </c>
      <c r="P22784">
        <v>30.571999999999999</v>
      </c>
      <c r="Q22784">
        <v>67.694000000000003</v>
      </c>
      <c r="R22784">
        <v>79.564999999999998</v>
      </c>
      <c r="S22784">
        <v>16.725999999999999</v>
      </c>
      <c r="T22784">
        <v>9.6449999999999996</v>
      </c>
      <c r="U22784">
        <v>24.263999999999999</v>
      </c>
      <c r="V22784">
        <v>183.435</v>
      </c>
      <c r="W22784">
        <v>89.444999999999993</v>
      </c>
      <c r="X22784">
        <v>63.223999999999997</v>
      </c>
      <c r="Y22784">
        <v>8.3529999999999998</v>
      </c>
      <c r="Z22784">
        <v>31.135999999999999</v>
      </c>
      <c r="AA22784">
        <v>14.949</v>
      </c>
      <c r="AB22784">
        <v>105.877</v>
      </c>
      <c r="AC22784">
        <v>17.353999999999999</v>
      </c>
      <c r="AD22784">
        <v>19.387</v>
      </c>
      <c r="AE22784">
        <v>204.03</v>
      </c>
      <c r="AF22784">
        <v>30.713000000000001</v>
      </c>
      <c r="AG22784">
        <v>9</v>
      </c>
      <c r="AH22784">
        <v>12.411</v>
      </c>
      <c r="AI22784">
        <v>23.803000000000001</v>
      </c>
      <c r="AJ22784">
        <v>20.748000000000001</v>
      </c>
      <c r="AK22784">
        <v>14.819000000000001</v>
      </c>
      <c r="AL22784">
        <v>35.597000000000001</v>
      </c>
    </row>
    <row r="22785" spans="1:38" x14ac:dyDescent="0.25">
      <c r="A22785" s="1" t="s">
        <v>22821</v>
      </c>
      <c r="B22785" s="1" t="s">
        <v>22821</v>
      </c>
      <c r="C22785">
        <v>1.32</v>
      </c>
      <c r="D22785">
        <v>0</v>
      </c>
      <c r="E22785">
        <v>0</v>
      </c>
      <c r="F22785">
        <v>1.0469999999999999</v>
      </c>
      <c r="G22785">
        <v>3</v>
      </c>
      <c r="H22785">
        <v>1</v>
      </c>
      <c r="I22785">
        <v>0</v>
      </c>
      <c r="J22785">
        <v>1</v>
      </c>
      <c r="K22785">
        <v>3.9950000000000001</v>
      </c>
      <c r="L22785">
        <v>16.585000000000001</v>
      </c>
      <c r="M22785">
        <v>0</v>
      </c>
      <c r="N22785">
        <v>0</v>
      </c>
      <c r="O22785">
        <v>3.7250000000000001</v>
      </c>
      <c r="P22785">
        <v>1</v>
      </c>
      <c r="Q22785">
        <v>3.0950000000000002</v>
      </c>
      <c r="R22785">
        <v>1</v>
      </c>
      <c r="S22785">
        <v>0</v>
      </c>
      <c r="T22785">
        <v>0.82199999999999995</v>
      </c>
      <c r="U22785">
        <v>1.79</v>
      </c>
      <c r="V22785">
        <v>1</v>
      </c>
      <c r="W22785">
        <v>2</v>
      </c>
      <c r="X22785">
        <v>2.3180000000000001</v>
      </c>
      <c r="Y22785">
        <v>0</v>
      </c>
      <c r="Z22785">
        <v>0</v>
      </c>
      <c r="AA22785">
        <v>0</v>
      </c>
      <c r="AB22785">
        <v>0</v>
      </c>
      <c r="AC22785">
        <v>0</v>
      </c>
      <c r="AD22785">
        <v>0</v>
      </c>
      <c r="AE22785">
        <v>5</v>
      </c>
      <c r="AF22785">
        <v>2</v>
      </c>
      <c r="AG22785">
        <v>4</v>
      </c>
      <c r="AH22785">
        <v>0</v>
      </c>
      <c r="AI22785">
        <v>3</v>
      </c>
      <c r="AJ22785">
        <v>0.97</v>
      </c>
      <c r="AK22785">
        <v>1.8080000000000001</v>
      </c>
      <c r="AL22785">
        <v>0</v>
      </c>
    </row>
    <row r="22786" spans="1:38" x14ac:dyDescent="0.25">
      <c r="A22786" s="1" t="s">
        <v>22822</v>
      </c>
      <c r="B22786" s="1" t="s">
        <v>22822</v>
      </c>
      <c r="C22786">
        <v>0</v>
      </c>
      <c r="D22786">
        <v>0</v>
      </c>
      <c r="E22786">
        <v>0</v>
      </c>
      <c r="F22786">
        <v>3</v>
      </c>
      <c r="G22786">
        <v>0</v>
      </c>
      <c r="H22786">
        <v>0</v>
      </c>
      <c r="I22786">
        <v>1</v>
      </c>
      <c r="J22786">
        <v>0</v>
      </c>
      <c r="K22786">
        <v>3</v>
      </c>
      <c r="L22786">
        <v>0</v>
      </c>
      <c r="M22786">
        <v>0</v>
      </c>
      <c r="N22786">
        <v>1</v>
      </c>
      <c r="O22786">
        <v>0</v>
      </c>
      <c r="P22786">
        <v>17</v>
      </c>
      <c r="Q22786">
        <v>1</v>
      </c>
      <c r="R22786">
        <v>7</v>
      </c>
      <c r="S22786">
        <v>8</v>
      </c>
      <c r="T22786">
        <v>0</v>
      </c>
      <c r="U22786">
        <v>3</v>
      </c>
      <c r="V22786">
        <v>0</v>
      </c>
      <c r="W22786">
        <v>1</v>
      </c>
      <c r="X22786">
        <v>13</v>
      </c>
      <c r="Y22786">
        <v>0</v>
      </c>
      <c r="Z22786">
        <v>11</v>
      </c>
      <c r="AA22786">
        <v>6</v>
      </c>
      <c r="AB22786">
        <v>25</v>
      </c>
      <c r="AC22786">
        <v>0</v>
      </c>
      <c r="AD22786">
        <v>5</v>
      </c>
      <c r="AE22786">
        <v>3</v>
      </c>
      <c r="AF22786">
        <v>5</v>
      </c>
      <c r="AG22786">
        <v>0</v>
      </c>
      <c r="AH22786">
        <v>0</v>
      </c>
      <c r="AI22786">
        <v>0</v>
      </c>
      <c r="AJ22786">
        <v>0</v>
      </c>
      <c r="AK22786">
        <v>4</v>
      </c>
      <c r="AL22786">
        <v>0</v>
      </c>
    </row>
    <row r="22787" spans="1:38" x14ac:dyDescent="0.25">
      <c r="A22787" s="1" t="s">
        <v>22823</v>
      </c>
      <c r="B22787" s="1" t="s">
        <v>22823</v>
      </c>
      <c r="C22787">
        <v>0</v>
      </c>
      <c r="D22787">
        <v>0</v>
      </c>
      <c r="E22787">
        <v>4.1289999999999996</v>
      </c>
      <c r="F22787">
        <v>1</v>
      </c>
      <c r="G22787">
        <v>3.7130000000000001</v>
      </c>
      <c r="H22787">
        <v>4.3689999999999998</v>
      </c>
      <c r="I22787">
        <v>3</v>
      </c>
      <c r="J22787">
        <v>8.3819999999999997</v>
      </c>
      <c r="K22787">
        <v>1.9379999999999999</v>
      </c>
      <c r="L22787">
        <v>1</v>
      </c>
      <c r="M22787">
        <v>1</v>
      </c>
      <c r="N22787">
        <v>1</v>
      </c>
      <c r="O22787">
        <v>3</v>
      </c>
      <c r="P22787">
        <v>8</v>
      </c>
      <c r="Q22787">
        <v>1</v>
      </c>
      <c r="R22787">
        <v>3</v>
      </c>
      <c r="S22787">
        <v>0</v>
      </c>
      <c r="T22787">
        <v>2</v>
      </c>
      <c r="U22787">
        <v>0</v>
      </c>
      <c r="V22787">
        <v>0</v>
      </c>
      <c r="W22787">
        <v>3</v>
      </c>
      <c r="X22787">
        <v>0</v>
      </c>
      <c r="Y22787">
        <v>4</v>
      </c>
      <c r="Z22787">
        <v>0</v>
      </c>
      <c r="AA22787">
        <v>5</v>
      </c>
      <c r="AB22787">
        <v>0</v>
      </c>
      <c r="AC22787">
        <v>4.9610000000000003</v>
      </c>
      <c r="AD22787">
        <v>5.8470000000000004</v>
      </c>
      <c r="AE22787">
        <v>1.5429999999999999</v>
      </c>
      <c r="AF22787">
        <v>3</v>
      </c>
      <c r="AG22787">
        <v>1.7849999999999999</v>
      </c>
      <c r="AH22787">
        <v>4.8730000000000002</v>
      </c>
      <c r="AI22787">
        <v>5</v>
      </c>
      <c r="AJ22787">
        <v>14.086</v>
      </c>
      <c r="AK22787">
        <v>0</v>
      </c>
      <c r="AL22787">
        <v>8.7949999999999999</v>
      </c>
    </row>
    <row r="22788" spans="1:38" x14ac:dyDescent="0.25">
      <c r="A22788" s="1" t="s">
        <v>22824</v>
      </c>
      <c r="B22788" s="1" t="s">
        <v>22824</v>
      </c>
      <c r="C22788">
        <v>45.521999999999998</v>
      </c>
      <c r="D22788">
        <v>11.098000000000001</v>
      </c>
      <c r="E22788">
        <v>19.751000000000001</v>
      </c>
      <c r="F22788">
        <v>6</v>
      </c>
      <c r="G22788">
        <v>3.1669999999999998</v>
      </c>
      <c r="H22788">
        <v>11.855</v>
      </c>
      <c r="I22788">
        <v>5.6440000000000001</v>
      </c>
      <c r="J22788">
        <v>32.473999999999997</v>
      </c>
      <c r="K22788">
        <v>2.5720000000000001</v>
      </c>
      <c r="L22788">
        <v>9.0109999999999992</v>
      </c>
      <c r="M22788">
        <v>21.186</v>
      </c>
      <c r="N22788">
        <v>10.932</v>
      </c>
      <c r="O22788">
        <v>18.030999999999999</v>
      </c>
      <c r="P22788">
        <v>51.808</v>
      </c>
      <c r="Q22788">
        <v>15.72</v>
      </c>
      <c r="R22788">
        <v>23.814</v>
      </c>
      <c r="S22788">
        <v>5.3849999999999998</v>
      </c>
      <c r="T22788">
        <v>17.146000000000001</v>
      </c>
      <c r="U22788">
        <v>9.3290000000000006</v>
      </c>
      <c r="V22788">
        <v>2.5579999999999998</v>
      </c>
      <c r="W22788">
        <v>5.2779999999999996</v>
      </c>
      <c r="X22788">
        <v>1.44</v>
      </c>
      <c r="Y22788">
        <v>3.7810000000000001</v>
      </c>
      <c r="Z22788">
        <v>5.234</v>
      </c>
      <c r="AA22788">
        <v>11.91</v>
      </c>
      <c r="AB22788">
        <v>31.768999999999998</v>
      </c>
      <c r="AC22788">
        <v>10.763999999999999</v>
      </c>
      <c r="AD22788">
        <v>12.981</v>
      </c>
      <c r="AE22788">
        <v>12.35</v>
      </c>
      <c r="AF22788">
        <v>35.44</v>
      </c>
      <c r="AG22788">
        <v>24.509</v>
      </c>
      <c r="AH22788">
        <v>5.9980000000000002</v>
      </c>
      <c r="AI22788">
        <v>7.6769999999999996</v>
      </c>
      <c r="AJ22788">
        <v>12.458</v>
      </c>
      <c r="AK22788">
        <v>7.7009999999999996</v>
      </c>
      <c r="AL22788">
        <v>4.9249999999999998</v>
      </c>
    </row>
    <row r="22789" spans="1:38" x14ac:dyDescent="0.25">
      <c r="A22789" s="1" t="s">
        <v>22825</v>
      </c>
      <c r="B22789" s="1" t="s">
        <v>22825</v>
      </c>
      <c r="C22789">
        <v>21</v>
      </c>
      <c r="D22789">
        <v>10</v>
      </c>
      <c r="E22789">
        <v>6</v>
      </c>
      <c r="F22789">
        <v>2</v>
      </c>
      <c r="G22789">
        <v>13</v>
      </c>
      <c r="H22789">
        <v>57</v>
      </c>
      <c r="I22789">
        <v>4</v>
      </c>
      <c r="J22789">
        <v>7</v>
      </c>
      <c r="K22789">
        <v>76</v>
      </c>
      <c r="L22789">
        <v>130</v>
      </c>
      <c r="M22789">
        <v>2</v>
      </c>
      <c r="N22789">
        <v>9</v>
      </c>
      <c r="O22789">
        <v>9</v>
      </c>
      <c r="P22789">
        <v>7</v>
      </c>
      <c r="Q22789">
        <v>62</v>
      </c>
      <c r="R22789">
        <v>0</v>
      </c>
      <c r="S22789">
        <v>4</v>
      </c>
      <c r="T22789">
        <v>9</v>
      </c>
      <c r="U22789">
        <v>3</v>
      </c>
      <c r="V22789">
        <v>1</v>
      </c>
      <c r="W22789">
        <v>2</v>
      </c>
      <c r="X22789">
        <v>59</v>
      </c>
      <c r="Y22789">
        <v>2</v>
      </c>
      <c r="Z22789">
        <v>31</v>
      </c>
      <c r="AA22789">
        <v>2</v>
      </c>
      <c r="AB22789">
        <v>2</v>
      </c>
      <c r="AC22789">
        <v>14</v>
      </c>
      <c r="AD22789">
        <v>3</v>
      </c>
      <c r="AE22789">
        <v>5</v>
      </c>
      <c r="AF22789">
        <v>4</v>
      </c>
      <c r="AG22789">
        <v>1</v>
      </c>
      <c r="AH22789">
        <v>6</v>
      </c>
      <c r="AI22789">
        <v>4</v>
      </c>
      <c r="AJ22789">
        <v>19</v>
      </c>
      <c r="AK22789">
        <v>12</v>
      </c>
      <c r="AL22789">
        <v>9</v>
      </c>
    </row>
    <row r="22790" spans="1:38" x14ac:dyDescent="0.25">
      <c r="A22790" s="1" t="s">
        <v>22826</v>
      </c>
      <c r="B22790" s="1" t="s">
        <v>22826</v>
      </c>
      <c r="C22790">
        <v>0</v>
      </c>
      <c r="D22790">
        <v>0</v>
      </c>
      <c r="E22790">
        <v>1</v>
      </c>
      <c r="F22790">
        <v>0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  <c r="U22790">
        <v>0</v>
      </c>
      <c r="V22790">
        <v>0</v>
      </c>
      <c r="W22790">
        <v>1</v>
      </c>
      <c r="X22790">
        <v>0</v>
      </c>
      <c r="Y22790">
        <v>0</v>
      </c>
      <c r="Z22790">
        <v>0</v>
      </c>
      <c r="AA22790">
        <v>1</v>
      </c>
      <c r="AB22790">
        <v>0</v>
      </c>
      <c r="AC22790">
        <v>4</v>
      </c>
      <c r="AD22790">
        <v>4</v>
      </c>
      <c r="AE22790">
        <v>1</v>
      </c>
      <c r="AF22790">
        <v>0</v>
      </c>
      <c r="AG22790">
        <v>3</v>
      </c>
      <c r="AH22790">
        <v>0</v>
      </c>
      <c r="AI22790">
        <v>0</v>
      </c>
      <c r="AJ22790">
        <v>2</v>
      </c>
      <c r="AK22790">
        <v>0</v>
      </c>
      <c r="AL22790">
        <v>3</v>
      </c>
    </row>
    <row r="22791" spans="1:38" x14ac:dyDescent="0.25">
      <c r="A22791" s="1" t="s">
        <v>22827</v>
      </c>
      <c r="B22791" s="1" t="s">
        <v>22827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4.4429999999999996</v>
      </c>
      <c r="L22791">
        <v>0</v>
      </c>
      <c r="M22791">
        <v>1.6419999999999999</v>
      </c>
      <c r="N22791">
        <v>0</v>
      </c>
      <c r="O22791">
        <v>0</v>
      </c>
      <c r="P22791">
        <v>1.825</v>
      </c>
      <c r="Q22791">
        <v>5.8280000000000003</v>
      </c>
      <c r="R22791">
        <v>0</v>
      </c>
      <c r="S22791">
        <v>0</v>
      </c>
      <c r="T22791">
        <v>0</v>
      </c>
      <c r="U22791">
        <v>4</v>
      </c>
      <c r="V22791">
        <v>0</v>
      </c>
      <c r="W22791">
        <v>0</v>
      </c>
      <c r="X22791">
        <v>0</v>
      </c>
      <c r="Y22791">
        <v>0</v>
      </c>
      <c r="Z22791">
        <v>0</v>
      </c>
      <c r="AA22791">
        <v>0</v>
      </c>
      <c r="AB22791">
        <v>29</v>
      </c>
      <c r="AC22791">
        <v>0</v>
      </c>
      <c r="AD22791">
        <v>0</v>
      </c>
      <c r="AE22791">
        <v>0</v>
      </c>
      <c r="AF22791">
        <v>0</v>
      </c>
      <c r="AG22791">
        <v>0</v>
      </c>
      <c r="AH22791">
        <v>0</v>
      </c>
      <c r="AI22791">
        <v>0</v>
      </c>
      <c r="AJ22791">
        <v>0</v>
      </c>
      <c r="AK22791">
        <v>0</v>
      </c>
      <c r="AL22791">
        <v>3</v>
      </c>
    </row>
    <row r="22792" spans="1:38" x14ac:dyDescent="0.25">
      <c r="A22792" s="1" t="s">
        <v>22828</v>
      </c>
      <c r="B22792" s="1" t="s">
        <v>22828</v>
      </c>
      <c r="C22792">
        <v>6.1669999999999998</v>
      </c>
      <c r="D22792">
        <v>11.125</v>
      </c>
      <c r="E22792">
        <v>2.645</v>
      </c>
      <c r="F22792">
        <v>3.0139999999999998</v>
      </c>
      <c r="G22792">
        <v>0</v>
      </c>
      <c r="H22792">
        <v>3.835</v>
      </c>
      <c r="I22792">
        <v>0</v>
      </c>
      <c r="J22792">
        <v>0</v>
      </c>
      <c r="K22792">
        <v>4.4939999999999998</v>
      </c>
      <c r="L22792">
        <v>16.48</v>
      </c>
      <c r="M22792">
        <v>6.1379999999999999</v>
      </c>
      <c r="N22792">
        <v>7.2389999999999999</v>
      </c>
      <c r="O22792">
        <v>0</v>
      </c>
      <c r="P22792">
        <v>2.27</v>
      </c>
      <c r="Q22792">
        <v>6.234</v>
      </c>
      <c r="R22792">
        <v>0</v>
      </c>
      <c r="S22792">
        <v>1.4590000000000001</v>
      </c>
      <c r="T22792">
        <v>1</v>
      </c>
      <c r="U22792">
        <v>0</v>
      </c>
      <c r="V22792">
        <v>0</v>
      </c>
      <c r="W22792">
        <v>7.25</v>
      </c>
      <c r="X22792">
        <v>1.627</v>
      </c>
      <c r="Y22792">
        <v>0</v>
      </c>
      <c r="Z22792">
        <v>0</v>
      </c>
      <c r="AA22792">
        <v>0</v>
      </c>
      <c r="AB22792">
        <v>2.3439999999999999</v>
      </c>
      <c r="AC22792">
        <v>27.689</v>
      </c>
      <c r="AD22792">
        <v>28.89</v>
      </c>
      <c r="AE22792">
        <v>12.558999999999999</v>
      </c>
      <c r="AF22792">
        <v>14.209</v>
      </c>
      <c r="AG22792">
        <v>4.1959999999999997</v>
      </c>
      <c r="AH22792">
        <v>11.693</v>
      </c>
      <c r="AI22792">
        <v>28.19</v>
      </c>
      <c r="AJ22792">
        <v>43.787999999999997</v>
      </c>
      <c r="AK22792">
        <v>21.413</v>
      </c>
      <c r="AL22792">
        <v>10.836</v>
      </c>
    </row>
    <row r="22793" spans="1:38" x14ac:dyDescent="0.25">
      <c r="A22793" s="1" t="s">
        <v>22829</v>
      </c>
      <c r="B22793" s="1" t="s">
        <v>22829</v>
      </c>
      <c r="C22793">
        <v>0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  <c r="U22793">
        <v>0</v>
      </c>
      <c r="V22793">
        <v>0</v>
      </c>
      <c r="W22793">
        <v>0</v>
      </c>
      <c r="X22793">
        <v>0</v>
      </c>
      <c r="Y22793">
        <v>0</v>
      </c>
      <c r="Z22793">
        <v>0</v>
      </c>
      <c r="AA22793">
        <v>0</v>
      </c>
      <c r="AB22793">
        <v>0</v>
      </c>
      <c r="AC22793">
        <v>0</v>
      </c>
      <c r="AD22793">
        <v>0</v>
      </c>
      <c r="AE22793">
        <v>0</v>
      </c>
      <c r="AF22793">
        <v>0</v>
      </c>
      <c r="AG22793">
        <v>0</v>
      </c>
      <c r="AH22793">
        <v>0</v>
      </c>
      <c r="AI22793">
        <v>0</v>
      </c>
      <c r="AJ22793">
        <v>0</v>
      </c>
      <c r="AK22793">
        <v>0</v>
      </c>
      <c r="AL22793">
        <v>0</v>
      </c>
    </row>
    <row r="22794" spans="1:38" x14ac:dyDescent="0.25">
      <c r="A22794" s="1" t="s">
        <v>22830</v>
      </c>
      <c r="B22794" s="1" t="s">
        <v>22830</v>
      </c>
      <c r="C22794">
        <v>0</v>
      </c>
      <c r="D22794">
        <v>11</v>
      </c>
      <c r="E22794">
        <v>0</v>
      </c>
      <c r="F22794">
        <v>0</v>
      </c>
      <c r="G22794">
        <v>6.6859999999999999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9.2080000000000002</v>
      </c>
      <c r="R22794">
        <v>0</v>
      </c>
      <c r="S22794">
        <v>0</v>
      </c>
      <c r="T22794">
        <v>6.2469999999999999</v>
      </c>
      <c r="U22794">
        <v>0</v>
      </c>
      <c r="V22794">
        <v>0</v>
      </c>
      <c r="W22794">
        <v>0</v>
      </c>
      <c r="X22794">
        <v>0</v>
      </c>
      <c r="Y22794">
        <v>0</v>
      </c>
      <c r="Z22794">
        <v>0</v>
      </c>
      <c r="AA22794">
        <v>0</v>
      </c>
      <c r="AB22794">
        <v>0</v>
      </c>
      <c r="AC22794">
        <v>0</v>
      </c>
      <c r="AD22794">
        <v>6.1449999999999996</v>
      </c>
      <c r="AE22794">
        <v>0</v>
      </c>
      <c r="AF22794">
        <v>0</v>
      </c>
      <c r="AG22794">
        <v>14.115</v>
      </c>
      <c r="AH22794">
        <v>0</v>
      </c>
      <c r="AI22794">
        <v>0</v>
      </c>
      <c r="AJ22794">
        <v>10.757</v>
      </c>
      <c r="AK22794">
        <v>0</v>
      </c>
      <c r="AL22794">
        <v>0</v>
      </c>
    </row>
    <row r="22795" spans="1:38" x14ac:dyDescent="0.25">
      <c r="A22795" s="1" t="s">
        <v>22831</v>
      </c>
      <c r="B22795" s="1" t="s">
        <v>22831</v>
      </c>
      <c r="C22795">
        <v>0</v>
      </c>
      <c r="D22795">
        <v>0</v>
      </c>
      <c r="E22795">
        <v>0</v>
      </c>
      <c r="F22795">
        <v>0</v>
      </c>
      <c r="G22795">
        <v>0</v>
      </c>
      <c r="H22795">
        <v>1.014</v>
      </c>
      <c r="I22795">
        <v>0</v>
      </c>
      <c r="J22795">
        <v>0</v>
      </c>
      <c r="K22795">
        <v>1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1.018</v>
      </c>
      <c r="S22795">
        <v>0</v>
      </c>
      <c r="T22795">
        <v>0</v>
      </c>
      <c r="U22795">
        <v>0</v>
      </c>
      <c r="V22795">
        <v>0</v>
      </c>
      <c r="W22795">
        <v>0</v>
      </c>
      <c r="X22795">
        <v>0</v>
      </c>
      <c r="Y22795">
        <v>0</v>
      </c>
      <c r="Z22795">
        <v>0</v>
      </c>
      <c r="AA22795">
        <v>2.0790000000000002</v>
      </c>
      <c r="AB22795">
        <v>0</v>
      </c>
      <c r="AC22795">
        <v>0</v>
      </c>
      <c r="AD22795">
        <v>0</v>
      </c>
      <c r="AE22795">
        <v>0</v>
      </c>
      <c r="AF22795">
        <v>0</v>
      </c>
      <c r="AG22795">
        <v>0</v>
      </c>
      <c r="AH22795">
        <v>0</v>
      </c>
      <c r="AI22795">
        <v>0</v>
      </c>
      <c r="AJ22795">
        <v>0</v>
      </c>
      <c r="AK22795">
        <v>0</v>
      </c>
      <c r="AL22795">
        <v>0</v>
      </c>
    </row>
    <row r="22796" spans="1:38" x14ac:dyDescent="0.25">
      <c r="A22796" s="1" t="s">
        <v>22832</v>
      </c>
      <c r="B22796" s="1" t="s">
        <v>22832</v>
      </c>
      <c r="C22796">
        <v>0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12</v>
      </c>
      <c r="P22796">
        <v>0</v>
      </c>
      <c r="Q22796">
        <v>0</v>
      </c>
      <c r="R22796">
        <v>0</v>
      </c>
      <c r="S22796">
        <v>0</v>
      </c>
      <c r="T22796">
        <v>0</v>
      </c>
      <c r="U22796">
        <v>0</v>
      </c>
      <c r="V22796">
        <v>0</v>
      </c>
      <c r="W22796">
        <v>0</v>
      </c>
      <c r="X22796">
        <v>0</v>
      </c>
      <c r="Y22796">
        <v>0</v>
      </c>
      <c r="Z22796">
        <v>0</v>
      </c>
      <c r="AA22796">
        <v>7.2839999999999998</v>
      </c>
      <c r="AB22796">
        <v>0</v>
      </c>
      <c r="AC22796">
        <v>0</v>
      </c>
      <c r="AD22796">
        <v>0</v>
      </c>
      <c r="AE22796">
        <v>0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>
        <v>0</v>
      </c>
      <c r="AL22796">
        <v>0</v>
      </c>
    </row>
    <row r="22797" spans="1:38" x14ac:dyDescent="0.25">
      <c r="A22797" s="1" t="s">
        <v>22833</v>
      </c>
      <c r="B22797" s="1" t="s">
        <v>22833</v>
      </c>
      <c r="C22797">
        <v>1.5449999999999999</v>
      </c>
      <c r="D22797">
        <v>0</v>
      </c>
      <c r="E22797">
        <v>10.09</v>
      </c>
      <c r="F22797">
        <v>0</v>
      </c>
      <c r="G22797">
        <v>56.798000000000002</v>
      </c>
      <c r="H22797">
        <v>60.838000000000001</v>
      </c>
      <c r="I22797">
        <v>65.301000000000002</v>
      </c>
      <c r="J22797">
        <v>36.472000000000001</v>
      </c>
      <c r="K22797">
        <v>20.45</v>
      </c>
      <c r="L22797">
        <v>36.884999999999998</v>
      </c>
      <c r="M22797">
        <v>11.465999999999999</v>
      </c>
      <c r="N22797">
        <v>15.917</v>
      </c>
      <c r="O22797">
        <v>31.922000000000001</v>
      </c>
      <c r="P22797">
        <v>5.3849999999999998</v>
      </c>
      <c r="Q22797">
        <v>19.556999999999999</v>
      </c>
      <c r="R22797">
        <v>10.24</v>
      </c>
      <c r="S22797">
        <v>15.888999999999999</v>
      </c>
      <c r="T22797">
        <v>61.649000000000001</v>
      </c>
      <c r="U22797">
        <v>5.4470000000000001</v>
      </c>
      <c r="V22797">
        <v>50.783999999999999</v>
      </c>
      <c r="W22797">
        <v>6.1280000000000001</v>
      </c>
      <c r="X22797">
        <v>1.847</v>
      </c>
      <c r="Y22797">
        <v>8.6379999999999999</v>
      </c>
      <c r="Z22797">
        <v>0</v>
      </c>
      <c r="AA22797">
        <v>10.696</v>
      </c>
      <c r="AB22797">
        <v>0</v>
      </c>
      <c r="AC22797">
        <v>13.794</v>
      </c>
      <c r="AD22797">
        <v>29.530999999999999</v>
      </c>
      <c r="AE22797">
        <v>5</v>
      </c>
      <c r="AF22797">
        <v>2.1829999999999998</v>
      </c>
      <c r="AG22797">
        <v>3.883</v>
      </c>
      <c r="AH22797">
        <v>10.805999999999999</v>
      </c>
      <c r="AI22797">
        <v>29.677</v>
      </c>
      <c r="AJ22797">
        <v>14.016999999999999</v>
      </c>
      <c r="AK22797">
        <v>0</v>
      </c>
      <c r="AL22797">
        <v>26.984999999999999</v>
      </c>
    </row>
    <row r="22798" spans="1:38" x14ac:dyDescent="0.25">
      <c r="A22798" s="1" t="s">
        <v>22834</v>
      </c>
      <c r="B22798" s="1" t="s">
        <v>22834</v>
      </c>
      <c r="C22798">
        <v>51.131999999999998</v>
      </c>
      <c r="D22798">
        <v>30.518000000000001</v>
      </c>
      <c r="E22798">
        <v>38.75</v>
      </c>
      <c r="F22798">
        <v>2</v>
      </c>
      <c r="G22798">
        <v>20.021000000000001</v>
      </c>
      <c r="H22798">
        <v>19</v>
      </c>
      <c r="I22798">
        <v>16</v>
      </c>
      <c r="J22798">
        <v>31</v>
      </c>
      <c r="K22798">
        <v>54.207999999999998</v>
      </c>
      <c r="L22798">
        <v>54.512</v>
      </c>
      <c r="M22798">
        <v>1</v>
      </c>
      <c r="N22798">
        <v>0</v>
      </c>
      <c r="O22798">
        <v>33.034999999999997</v>
      </c>
      <c r="P22798">
        <v>41.036999999999999</v>
      </c>
      <c r="Q22798">
        <v>70.716999999999999</v>
      </c>
      <c r="R22798">
        <v>2</v>
      </c>
      <c r="S22798">
        <v>0</v>
      </c>
      <c r="T22798">
        <v>17.065999999999999</v>
      </c>
      <c r="U22798">
        <v>6</v>
      </c>
      <c r="V22798">
        <v>0</v>
      </c>
      <c r="W22798">
        <v>29.998999999999999</v>
      </c>
      <c r="X22798">
        <v>7.9080000000000004</v>
      </c>
      <c r="Y22798">
        <v>4</v>
      </c>
      <c r="Z22798">
        <v>2</v>
      </c>
      <c r="AA22798">
        <v>1</v>
      </c>
      <c r="AB22798">
        <v>23</v>
      </c>
      <c r="AC22798">
        <v>14.724</v>
      </c>
      <c r="AD22798">
        <v>35.112000000000002</v>
      </c>
      <c r="AE22798">
        <v>6.8019999999999996</v>
      </c>
      <c r="AF22798">
        <v>14</v>
      </c>
      <c r="AG22798">
        <v>4</v>
      </c>
      <c r="AH22798">
        <v>17.312999999999999</v>
      </c>
      <c r="AI22798">
        <v>24</v>
      </c>
      <c r="AJ22798">
        <v>15</v>
      </c>
      <c r="AK22798">
        <v>35.902000000000001</v>
      </c>
      <c r="AL22798">
        <v>8</v>
      </c>
    </row>
    <row r="22799" spans="1:38" x14ac:dyDescent="0.25">
      <c r="A22799" s="1" t="s">
        <v>22835</v>
      </c>
      <c r="B22799" s="1" t="s">
        <v>22835</v>
      </c>
      <c r="C22799">
        <v>8.4719999999999995</v>
      </c>
      <c r="D22799">
        <v>2.3140000000000001</v>
      </c>
      <c r="E22799">
        <v>5.7190000000000003</v>
      </c>
      <c r="F22799">
        <v>5.25</v>
      </c>
      <c r="G22799">
        <v>25.155999999999999</v>
      </c>
      <c r="H22799">
        <v>5.4740000000000002</v>
      </c>
      <c r="I22799">
        <v>5.1760000000000002</v>
      </c>
      <c r="J22799">
        <v>16.344999999999999</v>
      </c>
      <c r="K22799">
        <v>31.672000000000001</v>
      </c>
      <c r="L22799">
        <v>6.5810000000000004</v>
      </c>
      <c r="M22799">
        <v>17.763000000000002</v>
      </c>
      <c r="N22799">
        <v>37.496000000000002</v>
      </c>
      <c r="O22799">
        <v>19.695</v>
      </c>
      <c r="P22799">
        <v>65.644000000000005</v>
      </c>
      <c r="Q22799">
        <v>0</v>
      </c>
      <c r="R22799">
        <v>1.708</v>
      </c>
      <c r="S22799">
        <v>35.533000000000001</v>
      </c>
      <c r="T22799">
        <v>0</v>
      </c>
      <c r="U22799">
        <v>13.22</v>
      </c>
      <c r="V22799">
        <v>9.2379999999999995</v>
      </c>
      <c r="W22799">
        <v>9.82</v>
      </c>
      <c r="X22799">
        <v>10.116</v>
      </c>
      <c r="Y22799">
        <v>8.0820000000000007</v>
      </c>
      <c r="Z22799">
        <v>4.3979999999999997</v>
      </c>
      <c r="AA22799">
        <v>2.2170000000000001</v>
      </c>
      <c r="AB22799">
        <v>14.161</v>
      </c>
      <c r="AC22799">
        <v>8.0289999999999999</v>
      </c>
      <c r="AD22799">
        <v>15.778</v>
      </c>
      <c r="AE22799">
        <v>15.738</v>
      </c>
      <c r="AF22799">
        <v>3.847</v>
      </c>
      <c r="AG22799">
        <v>1.5740000000000001</v>
      </c>
      <c r="AH22799">
        <v>4.7350000000000003</v>
      </c>
      <c r="AI22799">
        <v>11.209</v>
      </c>
      <c r="AJ22799">
        <v>10.279</v>
      </c>
      <c r="AK22799">
        <v>4.1139999999999999</v>
      </c>
      <c r="AL22799">
        <v>12.403</v>
      </c>
    </row>
    <row r="22800" spans="1:38" x14ac:dyDescent="0.25">
      <c r="A22800" s="1" t="s">
        <v>22836</v>
      </c>
      <c r="B22800" s="1" t="s">
        <v>22836</v>
      </c>
      <c r="C22800">
        <v>41</v>
      </c>
      <c r="D22800">
        <v>34</v>
      </c>
      <c r="E22800">
        <v>1</v>
      </c>
      <c r="F22800">
        <v>1</v>
      </c>
      <c r="G22800">
        <v>3</v>
      </c>
      <c r="H22800">
        <v>9</v>
      </c>
      <c r="I22800">
        <v>11</v>
      </c>
      <c r="J22800">
        <v>6</v>
      </c>
      <c r="K22800">
        <v>3</v>
      </c>
      <c r="L22800">
        <v>0</v>
      </c>
      <c r="M22800">
        <v>66</v>
      </c>
      <c r="N22800">
        <v>94</v>
      </c>
      <c r="O22800">
        <v>118</v>
      </c>
      <c r="P22800">
        <v>3</v>
      </c>
      <c r="Q22800">
        <v>1</v>
      </c>
      <c r="R22800">
        <v>0</v>
      </c>
      <c r="S22800">
        <v>1</v>
      </c>
      <c r="T22800">
        <v>0</v>
      </c>
      <c r="U22800">
        <v>0</v>
      </c>
      <c r="V22800">
        <v>29</v>
      </c>
      <c r="W22800">
        <v>0</v>
      </c>
      <c r="X22800">
        <v>1</v>
      </c>
      <c r="Y22800">
        <v>0</v>
      </c>
      <c r="Z22800">
        <v>0</v>
      </c>
      <c r="AA22800">
        <v>0</v>
      </c>
      <c r="AB22800">
        <v>0</v>
      </c>
      <c r="AC22800">
        <v>16</v>
      </c>
      <c r="AD22800">
        <v>108</v>
      </c>
      <c r="AE22800">
        <v>21</v>
      </c>
      <c r="AF22800">
        <v>90</v>
      </c>
      <c r="AG22800">
        <v>56</v>
      </c>
      <c r="AH22800">
        <v>21</v>
      </c>
      <c r="AI22800">
        <v>4</v>
      </c>
      <c r="AJ22800">
        <v>10</v>
      </c>
      <c r="AK22800">
        <v>24</v>
      </c>
      <c r="AL22800">
        <v>64</v>
      </c>
    </row>
    <row r="22801" spans="1:38" x14ac:dyDescent="0.25">
      <c r="A22801" s="1" t="s">
        <v>22837</v>
      </c>
      <c r="B22801" s="1" t="s">
        <v>22837</v>
      </c>
      <c r="C22801">
        <v>0</v>
      </c>
      <c r="D22801">
        <v>0</v>
      </c>
      <c r="E22801">
        <v>2</v>
      </c>
      <c r="F22801">
        <v>3</v>
      </c>
      <c r="G22801">
        <v>6</v>
      </c>
      <c r="H22801">
        <v>4</v>
      </c>
      <c r="I22801">
        <v>1</v>
      </c>
      <c r="J22801">
        <v>3</v>
      </c>
      <c r="K22801">
        <v>0</v>
      </c>
      <c r="L22801">
        <v>0</v>
      </c>
      <c r="M22801">
        <v>2</v>
      </c>
      <c r="N22801">
        <v>4</v>
      </c>
      <c r="O22801">
        <v>3</v>
      </c>
      <c r="P22801">
        <v>1</v>
      </c>
      <c r="Q22801">
        <v>0</v>
      </c>
      <c r="R22801">
        <v>1</v>
      </c>
      <c r="S22801">
        <v>1</v>
      </c>
      <c r="T22801">
        <v>3</v>
      </c>
      <c r="U22801">
        <v>0</v>
      </c>
      <c r="V22801">
        <v>1</v>
      </c>
      <c r="W22801">
        <v>4</v>
      </c>
      <c r="X22801">
        <v>0</v>
      </c>
      <c r="Y22801">
        <v>1</v>
      </c>
      <c r="Z22801">
        <v>0</v>
      </c>
      <c r="AA22801">
        <v>1</v>
      </c>
      <c r="AB22801">
        <v>15</v>
      </c>
      <c r="AC22801">
        <v>0</v>
      </c>
      <c r="AD22801">
        <v>1</v>
      </c>
      <c r="AE22801">
        <v>0</v>
      </c>
      <c r="AF22801">
        <v>3</v>
      </c>
      <c r="AG22801">
        <v>0</v>
      </c>
      <c r="AH22801">
        <v>0</v>
      </c>
      <c r="AI22801">
        <v>0</v>
      </c>
      <c r="AJ22801">
        <v>0</v>
      </c>
      <c r="AK22801">
        <v>1</v>
      </c>
      <c r="AL22801">
        <v>0</v>
      </c>
    </row>
    <row r="22802" spans="1:38" x14ac:dyDescent="0.25">
      <c r="A22802" s="1" t="s">
        <v>22838</v>
      </c>
      <c r="B22802" s="1" t="s">
        <v>22838</v>
      </c>
      <c r="C22802">
        <v>0</v>
      </c>
      <c r="D22802">
        <v>0</v>
      </c>
      <c r="E22802">
        <v>0</v>
      </c>
      <c r="F22802">
        <v>0</v>
      </c>
      <c r="G22802">
        <v>0</v>
      </c>
      <c r="H22802">
        <v>0</v>
      </c>
      <c r="I22802">
        <v>2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4</v>
      </c>
      <c r="S22802">
        <v>0</v>
      </c>
      <c r="T22802">
        <v>0</v>
      </c>
      <c r="U22802">
        <v>0</v>
      </c>
      <c r="V22802">
        <v>0</v>
      </c>
      <c r="W22802">
        <v>0</v>
      </c>
      <c r="X22802">
        <v>0</v>
      </c>
      <c r="Y22802">
        <v>0</v>
      </c>
      <c r="Z22802">
        <v>1</v>
      </c>
      <c r="AA22802">
        <v>0</v>
      </c>
      <c r="AB22802">
        <v>0</v>
      </c>
      <c r="AC22802">
        <v>0</v>
      </c>
      <c r="AD22802">
        <v>0</v>
      </c>
      <c r="AE22802">
        <v>0</v>
      </c>
      <c r="AF22802">
        <v>0</v>
      </c>
      <c r="AG22802">
        <v>0</v>
      </c>
      <c r="AH22802">
        <v>0</v>
      </c>
      <c r="AI22802">
        <v>0</v>
      </c>
      <c r="AJ22802">
        <v>0</v>
      </c>
      <c r="AK22802">
        <v>3</v>
      </c>
      <c r="AL22802">
        <v>0</v>
      </c>
    </row>
    <row r="22803" spans="1:38" x14ac:dyDescent="0.25">
      <c r="A22803" s="1" t="s">
        <v>22839</v>
      </c>
      <c r="B22803" s="1" t="s">
        <v>22839</v>
      </c>
      <c r="C22803">
        <v>0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3</v>
      </c>
      <c r="S22803">
        <v>0</v>
      </c>
      <c r="T22803">
        <v>0</v>
      </c>
      <c r="U22803">
        <v>0</v>
      </c>
      <c r="V22803">
        <v>0</v>
      </c>
      <c r="W22803">
        <v>0</v>
      </c>
      <c r="X22803">
        <v>0</v>
      </c>
      <c r="Y22803">
        <v>0</v>
      </c>
      <c r="Z22803">
        <v>0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0</v>
      </c>
      <c r="AH22803">
        <v>0</v>
      </c>
      <c r="AI22803">
        <v>0</v>
      </c>
      <c r="AJ22803">
        <v>0</v>
      </c>
      <c r="AK22803">
        <v>0</v>
      </c>
      <c r="AL22803">
        <v>0</v>
      </c>
    </row>
    <row r="22804" spans="1:38" x14ac:dyDescent="0.25">
      <c r="A22804" s="1" t="s">
        <v>22840</v>
      </c>
      <c r="B22804" s="1" t="s">
        <v>22840</v>
      </c>
      <c r="C22804">
        <v>116.26600000000001</v>
      </c>
      <c r="D22804">
        <v>84.575999999999993</v>
      </c>
      <c r="E22804">
        <v>267.053</v>
      </c>
      <c r="F22804">
        <v>121.111</v>
      </c>
      <c r="G22804">
        <v>116.82</v>
      </c>
      <c r="H22804">
        <v>255.166</v>
      </c>
      <c r="I22804">
        <v>183.239</v>
      </c>
      <c r="J22804">
        <v>221.62100000000001</v>
      </c>
      <c r="K22804">
        <v>152.24700000000001</v>
      </c>
      <c r="L22804">
        <v>370.59</v>
      </c>
      <c r="M22804">
        <v>72.034999999999997</v>
      </c>
      <c r="N22804">
        <v>105.654</v>
      </c>
      <c r="O22804">
        <v>157.18700000000001</v>
      </c>
      <c r="P22804">
        <v>227.90100000000001</v>
      </c>
      <c r="Q22804">
        <v>275.36</v>
      </c>
      <c r="R22804">
        <v>154.38800000000001</v>
      </c>
      <c r="S22804">
        <v>196.62799999999999</v>
      </c>
      <c r="T22804">
        <v>93.43</v>
      </c>
      <c r="U22804">
        <v>94.959000000000003</v>
      </c>
      <c r="V22804">
        <v>97.346999999999994</v>
      </c>
      <c r="W22804">
        <v>165.648</v>
      </c>
      <c r="X22804">
        <v>113.215</v>
      </c>
      <c r="Y22804">
        <v>135.589</v>
      </c>
      <c r="Z22804">
        <v>34.036000000000001</v>
      </c>
      <c r="AA22804">
        <v>172.34700000000001</v>
      </c>
      <c r="AB22804">
        <v>350.28800000000001</v>
      </c>
      <c r="AC22804">
        <v>193.364</v>
      </c>
      <c r="AD22804">
        <v>202.447</v>
      </c>
      <c r="AE22804">
        <v>121.532</v>
      </c>
      <c r="AF22804">
        <v>122.602</v>
      </c>
      <c r="AG22804">
        <v>80.611999999999995</v>
      </c>
      <c r="AH22804">
        <v>124.532</v>
      </c>
      <c r="AI22804">
        <v>169.398</v>
      </c>
      <c r="AJ22804">
        <v>269.423</v>
      </c>
      <c r="AK22804">
        <v>63.045000000000002</v>
      </c>
      <c r="AL22804">
        <v>162.12299999999999</v>
      </c>
    </row>
    <row r="22805" spans="1:38" x14ac:dyDescent="0.25">
      <c r="A22805" s="1" t="s">
        <v>22841</v>
      </c>
      <c r="B22805" s="1" t="s">
        <v>22841</v>
      </c>
      <c r="C22805">
        <v>51.542000000000002</v>
      </c>
      <c r="D22805">
        <v>44.414000000000001</v>
      </c>
      <c r="E22805">
        <v>55.235999999999997</v>
      </c>
      <c r="F22805">
        <v>20.638000000000002</v>
      </c>
      <c r="G22805">
        <v>52.188000000000002</v>
      </c>
      <c r="H22805">
        <v>30.283000000000001</v>
      </c>
      <c r="I22805">
        <v>66.396000000000001</v>
      </c>
      <c r="J22805">
        <v>34.951000000000001</v>
      </c>
      <c r="K22805">
        <v>62.779000000000003</v>
      </c>
      <c r="L22805">
        <v>91.891999999999996</v>
      </c>
      <c r="M22805">
        <v>8.4670000000000005</v>
      </c>
      <c r="N22805">
        <v>10.986000000000001</v>
      </c>
      <c r="O22805">
        <v>46.792000000000002</v>
      </c>
      <c r="P22805">
        <v>61.082000000000001</v>
      </c>
      <c r="Q22805">
        <v>90.344999999999999</v>
      </c>
      <c r="R22805">
        <v>2.2909999999999999</v>
      </c>
      <c r="S22805">
        <v>47.526000000000003</v>
      </c>
      <c r="T22805">
        <v>28.390999999999998</v>
      </c>
      <c r="U22805">
        <v>30.869</v>
      </c>
      <c r="V22805">
        <v>23.07</v>
      </c>
      <c r="W22805">
        <v>7.7750000000000004</v>
      </c>
      <c r="X22805">
        <v>317.55399999999997</v>
      </c>
      <c r="Y22805">
        <v>40.734000000000002</v>
      </c>
      <c r="Z22805">
        <v>83.855999999999995</v>
      </c>
      <c r="AA22805">
        <v>5.085</v>
      </c>
      <c r="AB22805">
        <v>41.7</v>
      </c>
      <c r="AC22805">
        <v>13.706</v>
      </c>
      <c r="AD22805">
        <v>16.774999999999999</v>
      </c>
      <c r="AE22805">
        <v>17.689</v>
      </c>
      <c r="AF22805">
        <v>57.823</v>
      </c>
      <c r="AG22805">
        <v>19.111999999999998</v>
      </c>
      <c r="AH22805">
        <v>7.1820000000000004</v>
      </c>
      <c r="AI22805">
        <v>19.616</v>
      </c>
      <c r="AJ22805">
        <v>38.098999999999997</v>
      </c>
      <c r="AK22805">
        <v>12.842000000000001</v>
      </c>
      <c r="AL22805">
        <v>5.0010000000000003</v>
      </c>
    </row>
    <row r="22806" spans="1:38" x14ac:dyDescent="0.25">
      <c r="A22806" s="1" t="s">
        <v>22842</v>
      </c>
      <c r="B22806" s="1" t="s">
        <v>22842</v>
      </c>
      <c r="C22806">
        <v>2116</v>
      </c>
      <c r="D22806">
        <v>704</v>
      </c>
      <c r="E22806">
        <v>1253</v>
      </c>
      <c r="F22806">
        <v>771</v>
      </c>
      <c r="G22806">
        <v>1522</v>
      </c>
      <c r="H22806">
        <v>2477</v>
      </c>
      <c r="I22806">
        <v>955</v>
      </c>
      <c r="J22806">
        <v>1072</v>
      </c>
      <c r="K22806">
        <v>1328</v>
      </c>
      <c r="L22806">
        <v>1900</v>
      </c>
      <c r="M22806">
        <v>1058</v>
      </c>
      <c r="N22806">
        <v>1019</v>
      </c>
      <c r="O22806">
        <v>1377</v>
      </c>
      <c r="P22806">
        <v>1216</v>
      </c>
      <c r="Q22806">
        <v>1545</v>
      </c>
      <c r="R22806">
        <v>849</v>
      </c>
      <c r="S22806">
        <v>879</v>
      </c>
      <c r="T22806">
        <v>1046</v>
      </c>
      <c r="U22806">
        <v>809</v>
      </c>
      <c r="V22806">
        <v>1257</v>
      </c>
      <c r="W22806">
        <v>1542</v>
      </c>
      <c r="X22806">
        <v>1079</v>
      </c>
      <c r="Y22806">
        <v>807</v>
      </c>
      <c r="Z22806">
        <v>501</v>
      </c>
      <c r="AA22806">
        <v>1369</v>
      </c>
      <c r="AB22806">
        <v>2106</v>
      </c>
      <c r="AC22806">
        <v>1114</v>
      </c>
      <c r="AD22806">
        <v>1727</v>
      </c>
      <c r="AE22806">
        <v>654</v>
      </c>
      <c r="AF22806">
        <v>1286</v>
      </c>
      <c r="AG22806">
        <v>839</v>
      </c>
      <c r="AH22806">
        <v>991</v>
      </c>
      <c r="AI22806">
        <v>1185</v>
      </c>
      <c r="AJ22806">
        <v>881</v>
      </c>
      <c r="AK22806">
        <v>948</v>
      </c>
      <c r="AL22806">
        <v>1263</v>
      </c>
    </row>
    <row r="22807" spans="1:38" x14ac:dyDescent="0.25">
      <c r="A22807" s="1" t="s">
        <v>22843</v>
      </c>
      <c r="B22807" s="1" t="s">
        <v>22843</v>
      </c>
      <c r="C22807">
        <v>1</v>
      </c>
      <c r="D22807">
        <v>0</v>
      </c>
      <c r="E22807">
        <v>0</v>
      </c>
      <c r="F22807">
        <v>0</v>
      </c>
      <c r="G22807">
        <v>0</v>
      </c>
      <c r="H22807">
        <v>3.234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  <c r="U22807">
        <v>0</v>
      </c>
      <c r="V22807">
        <v>0</v>
      </c>
      <c r="W22807">
        <v>2.12</v>
      </c>
      <c r="X22807">
        <v>0</v>
      </c>
      <c r="Y22807">
        <v>1</v>
      </c>
      <c r="Z22807">
        <v>2.2120000000000002</v>
      </c>
      <c r="AA22807">
        <v>4.2039999999999997</v>
      </c>
      <c r="AB22807">
        <v>2</v>
      </c>
      <c r="AC22807">
        <v>7.2779999999999996</v>
      </c>
      <c r="AD22807">
        <v>4</v>
      </c>
      <c r="AE22807">
        <v>0</v>
      </c>
      <c r="AF22807">
        <v>0</v>
      </c>
      <c r="AG22807">
        <v>1</v>
      </c>
      <c r="AH22807">
        <v>2.0710000000000002</v>
      </c>
      <c r="AI22807">
        <v>8.3719999999999999</v>
      </c>
      <c r="AJ22807">
        <v>1.036</v>
      </c>
      <c r="AK22807">
        <v>0</v>
      </c>
      <c r="AL22807">
        <v>3.069</v>
      </c>
    </row>
    <row r="22808" spans="1:38" x14ac:dyDescent="0.25">
      <c r="A22808" s="1" t="s">
        <v>22844</v>
      </c>
      <c r="B22808" s="1" t="s">
        <v>22844</v>
      </c>
      <c r="C22808">
        <v>0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1</v>
      </c>
      <c r="T22808">
        <v>0</v>
      </c>
      <c r="U22808">
        <v>0</v>
      </c>
      <c r="V22808">
        <v>0</v>
      </c>
      <c r="W22808">
        <v>0</v>
      </c>
      <c r="X22808">
        <v>0</v>
      </c>
      <c r="Y22808">
        <v>0</v>
      </c>
      <c r="Z22808">
        <v>0</v>
      </c>
      <c r="AA22808">
        <v>0</v>
      </c>
      <c r="AB22808">
        <v>0</v>
      </c>
      <c r="AC22808">
        <v>0</v>
      </c>
      <c r="AD22808">
        <v>0</v>
      </c>
      <c r="AE22808">
        <v>0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>
        <v>0</v>
      </c>
      <c r="AL22808">
        <v>0</v>
      </c>
    </row>
    <row r="22809" spans="1:38" x14ac:dyDescent="0.25">
      <c r="A22809" s="1" t="s">
        <v>22845</v>
      </c>
      <c r="B22809" s="1" t="s">
        <v>22845</v>
      </c>
      <c r="C22809">
        <v>0</v>
      </c>
      <c r="D22809">
        <v>1</v>
      </c>
      <c r="E22809">
        <v>2</v>
      </c>
      <c r="F22809">
        <v>2</v>
      </c>
      <c r="G22809">
        <v>4.1120000000000001</v>
      </c>
      <c r="H22809">
        <v>0</v>
      </c>
      <c r="I22809">
        <v>3.9169999999999998</v>
      </c>
      <c r="J22809">
        <v>2.7669999999999999</v>
      </c>
      <c r="K22809">
        <v>1.411</v>
      </c>
      <c r="L22809">
        <v>2.5409999999999999</v>
      </c>
      <c r="M22809">
        <v>0</v>
      </c>
      <c r="N22809">
        <v>1</v>
      </c>
      <c r="O22809">
        <v>1</v>
      </c>
      <c r="P22809">
        <v>3.9990000000000001</v>
      </c>
      <c r="Q22809">
        <v>1</v>
      </c>
      <c r="R22809">
        <v>3</v>
      </c>
      <c r="S22809">
        <v>4</v>
      </c>
      <c r="T22809">
        <v>5</v>
      </c>
      <c r="U22809">
        <v>1</v>
      </c>
      <c r="V22809">
        <v>0</v>
      </c>
      <c r="W22809">
        <v>2</v>
      </c>
      <c r="X22809">
        <v>2</v>
      </c>
      <c r="Y22809">
        <v>2.9940000000000002</v>
      </c>
      <c r="Z22809">
        <v>5</v>
      </c>
      <c r="AA22809">
        <v>7</v>
      </c>
      <c r="AB22809">
        <v>7</v>
      </c>
      <c r="AC22809">
        <v>10.234</v>
      </c>
      <c r="AD22809">
        <v>4</v>
      </c>
      <c r="AE22809">
        <v>2.3530000000000002</v>
      </c>
      <c r="AF22809">
        <v>1</v>
      </c>
      <c r="AG22809">
        <v>7</v>
      </c>
      <c r="AH22809">
        <v>1</v>
      </c>
      <c r="AI22809">
        <v>1</v>
      </c>
      <c r="AJ22809">
        <v>0</v>
      </c>
      <c r="AK22809">
        <v>2</v>
      </c>
      <c r="AL22809">
        <v>1</v>
      </c>
    </row>
    <row r="22810" spans="1:38" x14ac:dyDescent="0.25">
      <c r="A22810" s="1" t="s">
        <v>22846</v>
      </c>
      <c r="B22810" s="1" t="s">
        <v>22846</v>
      </c>
      <c r="C22810">
        <v>0</v>
      </c>
      <c r="D22810">
        <v>0</v>
      </c>
      <c r="E22810">
        <v>6.194</v>
      </c>
      <c r="F22810">
        <v>0</v>
      </c>
      <c r="G22810">
        <v>1.0009999999999999</v>
      </c>
      <c r="H22810">
        <v>0</v>
      </c>
      <c r="I22810">
        <v>1.105</v>
      </c>
      <c r="J22810">
        <v>1</v>
      </c>
      <c r="K22810">
        <v>1.427</v>
      </c>
      <c r="L22810">
        <v>3.0649999999999999</v>
      </c>
      <c r="M22810">
        <v>0</v>
      </c>
      <c r="N22810">
        <v>0</v>
      </c>
      <c r="O22810">
        <v>1.179</v>
      </c>
      <c r="P22810">
        <v>0</v>
      </c>
      <c r="Q22810">
        <v>1.101</v>
      </c>
      <c r="R22810">
        <v>8.8339999999999996</v>
      </c>
      <c r="S22810">
        <v>0</v>
      </c>
      <c r="T22810">
        <v>0</v>
      </c>
      <c r="U22810">
        <v>0</v>
      </c>
      <c r="V22810">
        <v>0</v>
      </c>
      <c r="W22810">
        <v>6.5709999999999997</v>
      </c>
      <c r="X22810">
        <v>6.2770000000000001</v>
      </c>
      <c r="Y22810">
        <v>3.468</v>
      </c>
      <c r="Z22810">
        <v>0</v>
      </c>
      <c r="AA22810">
        <v>8.4589999999999996</v>
      </c>
      <c r="AB22810">
        <v>11.097</v>
      </c>
      <c r="AC22810">
        <v>0</v>
      </c>
      <c r="AD22810">
        <v>0</v>
      </c>
      <c r="AE22810">
        <v>1.016</v>
      </c>
      <c r="AF22810">
        <v>1</v>
      </c>
      <c r="AG22810">
        <v>0</v>
      </c>
      <c r="AH22810">
        <v>2</v>
      </c>
      <c r="AI22810">
        <v>0</v>
      </c>
      <c r="AJ22810">
        <v>0</v>
      </c>
      <c r="AK22810">
        <v>0</v>
      </c>
      <c r="AL22810">
        <v>0</v>
      </c>
    </row>
    <row r="22811" spans="1:38" x14ac:dyDescent="0.25">
      <c r="A22811" s="1" t="s">
        <v>22847</v>
      </c>
      <c r="B22811" s="1" t="s">
        <v>22847</v>
      </c>
      <c r="C22811">
        <v>8.73</v>
      </c>
      <c r="D22811">
        <v>5.2590000000000003</v>
      </c>
      <c r="E22811">
        <v>42.557000000000002</v>
      </c>
      <c r="F22811">
        <v>26.408999999999999</v>
      </c>
      <c r="G22811">
        <v>20.79</v>
      </c>
      <c r="H22811">
        <v>24.553999999999998</v>
      </c>
      <c r="I22811">
        <v>28.695</v>
      </c>
      <c r="J22811">
        <v>21.099</v>
      </c>
      <c r="K22811">
        <v>7.5979999999999999</v>
      </c>
      <c r="L22811">
        <v>20.248000000000001</v>
      </c>
      <c r="M22811">
        <v>15.907999999999999</v>
      </c>
      <c r="N22811">
        <v>16.472999999999999</v>
      </c>
      <c r="O22811">
        <v>16.86</v>
      </c>
      <c r="P22811">
        <v>24.882999999999999</v>
      </c>
      <c r="Q22811">
        <v>11.635999999999999</v>
      </c>
      <c r="R22811">
        <v>22.492000000000001</v>
      </c>
      <c r="S22811">
        <v>19.763000000000002</v>
      </c>
      <c r="T22811">
        <v>7.6890000000000001</v>
      </c>
      <c r="U22811">
        <v>12.413</v>
      </c>
      <c r="V22811">
        <v>14.833</v>
      </c>
      <c r="W22811">
        <v>23.887</v>
      </c>
      <c r="X22811">
        <v>5.2789999999999999</v>
      </c>
      <c r="Y22811">
        <v>9.2129999999999992</v>
      </c>
      <c r="Z22811">
        <v>2.1509999999999998</v>
      </c>
      <c r="AA22811">
        <v>30.451000000000001</v>
      </c>
      <c r="AB22811">
        <v>41.374000000000002</v>
      </c>
      <c r="AC22811">
        <v>27.744</v>
      </c>
      <c r="AD22811">
        <v>22.332000000000001</v>
      </c>
      <c r="AE22811">
        <v>12.967000000000001</v>
      </c>
      <c r="AF22811">
        <v>10.249000000000001</v>
      </c>
      <c r="AG22811">
        <v>9.6240000000000006</v>
      </c>
      <c r="AH22811">
        <v>21.902000000000001</v>
      </c>
      <c r="AI22811">
        <v>13.894</v>
      </c>
      <c r="AJ22811">
        <v>18.751000000000001</v>
      </c>
      <c r="AK22811">
        <v>5.3520000000000003</v>
      </c>
      <c r="AL22811">
        <v>17.545000000000002</v>
      </c>
    </row>
    <row r="22812" spans="1:38" x14ac:dyDescent="0.25">
      <c r="A22812" s="1" t="s">
        <v>22848</v>
      </c>
      <c r="B22812" s="1" t="s">
        <v>22848</v>
      </c>
      <c r="C22812">
        <v>10.186</v>
      </c>
      <c r="D22812">
        <v>8.8770000000000007</v>
      </c>
      <c r="E22812">
        <v>9.625</v>
      </c>
      <c r="F22812">
        <v>8.2309999999999999</v>
      </c>
      <c r="G22812">
        <v>10.884</v>
      </c>
      <c r="H22812">
        <v>2.5640000000000001</v>
      </c>
      <c r="I22812">
        <v>0</v>
      </c>
      <c r="J22812">
        <v>8.1720000000000006</v>
      </c>
      <c r="K22812">
        <v>3.536</v>
      </c>
      <c r="L22812">
        <v>9.4109999999999996</v>
      </c>
      <c r="M22812">
        <v>9.9260000000000002</v>
      </c>
      <c r="N22812">
        <v>11.169</v>
      </c>
      <c r="O22812">
        <v>2.3839999999999999</v>
      </c>
      <c r="P22812">
        <v>17.689</v>
      </c>
      <c r="Q22812">
        <v>1</v>
      </c>
      <c r="R22812">
        <v>7.2910000000000004</v>
      </c>
      <c r="S22812">
        <v>22.263000000000002</v>
      </c>
      <c r="T22812">
        <v>5</v>
      </c>
      <c r="U22812">
        <v>6.9210000000000003</v>
      </c>
      <c r="V22812">
        <v>7.2450000000000001</v>
      </c>
      <c r="W22812">
        <v>3.5019999999999998</v>
      </c>
      <c r="X22812">
        <v>8.4420000000000002</v>
      </c>
      <c r="Y22812">
        <v>5.5259999999999998</v>
      </c>
      <c r="Z22812">
        <v>0</v>
      </c>
      <c r="AA22812">
        <v>1.7829999999999999</v>
      </c>
      <c r="AB22812">
        <v>9.8390000000000004</v>
      </c>
      <c r="AC22812">
        <v>1.2769999999999999</v>
      </c>
      <c r="AD22812">
        <v>6.3609999999999998</v>
      </c>
      <c r="AE22812">
        <v>1.262</v>
      </c>
      <c r="AF22812">
        <v>1.153</v>
      </c>
      <c r="AG22812">
        <v>1.4259999999999999</v>
      </c>
      <c r="AH22812">
        <v>2.2650000000000001</v>
      </c>
      <c r="AI22812">
        <v>3.8860000000000001</v>
      </c>
      <c r="AJ22812">
        <v>7.91</v>
      </c>
      <c r="AK22812">
        <v>3.1509999999999998</v>
      </c>
      <c r="AL22812">
        <v>5.9359999999999999</v>
      </c>
    </row>
    <row r="22813" spans="1:38" x14ac:dyDescent="0.25">
      <c r="A22813" s="1" t="s">
        <v>22849</v>
      </c>
      <c r="B22813" s="1" t="s">
        <v>22849</v>
      </c>
      <c r="C22813">
        <v>2</v>
      </c>
      <c r="D22813">
        <v>1</v>
      </c>
      <c r="E22813">
        <v>3</v>
      </c>
      <c r="F22813">
        <v>1</v>
      </c>
      <c r="G22813">
        <v>0</v>
      </c>
      <c r="H22813">
        <v>0</v>
      </c>
      <c r="I22813">
        <v>0</v>
      </c>
      <c r="J22813">
        <v>1.6859999999999999</v>
      </c>
      <c r="K22813">
        <v>0</v>
      </c>
      <c r="L22813">
        <v>1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  <c r="U22813">
        <v>0</v>
      </c>
      <c r="V22813">
        <v>0</v>
      </c>
      <c r="W22813">
        <v>0</v>
      </c>
      <c r="X22813">
        <v>0</v>
      </c>
      <c r="Y22813">
        <v>0</v>
      </c>
      <c r="Z22813">
        <v>0</v>
      </c>
      <c r="AA22813">
        <v>1</v>
      </c>
      <c r="AB22813">
        <v>9</v>
      </c>
      <c r="AC22813">
        <v>0</v>
      </c>
      <c r="AD22813">
        <v>0</v>
      </c>
      <c r="AE22813">
        <v>0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>
        <v>0</v>
      </c>
      <c r="AL22813">
        <v>0</v>
      </c>
    </row>
    <row r="22814" spans="1:38" x14ac:dyDescent="0.25">
      <c r="A22814" s="1" t="s">
        <v>22850</v>
      </c>
      <c r="B22814" s="1" t="s">
        <v>22850</v>
      </c>
      <c r="C22814">
        <v>0</v>
      </c>
      <c r="D22814">
        <v>0</v>
      </c>
      <c r="E22814">
        <v>0</v>
      </c>
      <c r="F22814">
        <v>2</v>
      </c>
      <c r="G22814">
        <v>0</v>
      </c>
      <c r="H22814">
        <v>0</v>
      </c>
      <c r="I22814">
        <v>4</v>
      </c>
      <c r="J22814">
        <v>0</v>
      </c>
      <c r="K22814">
        <v>0</v>
      </c>
      <c r="L22814">
        <v>1</v>
      </c>
      <c r="M22814">
        <v>0</v>
      </c>
      <c r="N22814">
        <v>0</v>
      </c>
      <c r="O22814">
        <v>0</v>
      </c>
      <c r="P22814">
        <v>0</v>
      </c>
      <c r="Q22814">
        <v>1</v>
      </c>
      <c r="R22814">
        <v>0</v>
      </c>
      <c r="S22814">
        <v>3</v>
      </c>
      <c r="T22814">
        <v>0</v>
      </c>
      <c r="U22814">
        <v>0</v>
      </c>
      <c r="V22814">
        <v>0</v>
      </c>
      <c r="W22814">
        <v>2</v>
      </c>
      <c r="X22814">
        <v>0</v>
      </c>
      <c r="Y22814">
        <v>0</v>
      </c>
      <c r="Z22814">
        <v>0</v>
      </c>
      <c r="AA22814">
        <v>1</v>
      </c>
      <c r="AB22814">
        <v>3</v>
      </c>
      <c r="AC22814">
        <v>0</v>
      </c>
      <c r="AD22814">
        <v>0</v>
      </c>
      <c r="AE22814">
        <v>0</v>
      </c>
      <c r="AF22814">
        <v>0</v>
      </c>
      <c r="AG22814">
        <v>0</v>
      </c>
      <c r="AH22814">
        <v>0</v>
      </c>
      <c r="AI22814">
        <v>7</v>
      </c>
      <c r="AJ22814">
        <v>1</v>
      </c>
      <c r="AK22814">
        <v>1</v>
      </c>
      <c r="AL22814">
        <v>0</v>
      </c>
    </row>
    <row r="22815" spans="1:38" x14ac:dyDescent="0.25">
      <c r="A22815" s="1" t="s">
        <v>22851</v>
      </c>
      <c r="B22815" s="1" t="s">
        <v>22851</v>
      </c>
      <c r="C22815">
        <v>9</v>
      </c>
      <c r="D22815">
        <v>2</v>
      </c>
      <c r="E22815">
        <v>16</v>
      </c>
      <c r="F22815">
        <v>51</v>
      </c>
      <c r="G22815">
        <v>3</v>
      </c>
      <c r="H22815">
        <v>13</v>
      </c>
      <c r="I22815">
        <v>44</v>
      </c>
      <c r="J22815">
        <v>60</v>
      </c>
      <c r="K22815">
        <v>49</v>
      </c>
      <c r="L22815">
        <v>38</v>
      </c>
      <c r="M22815">
        <v>9</v>
      </c>
      <c r="N22815">
        <v>4</v>
      </c>
      <c r="O22815">
        <v>24</v>
      </c>
      <c r="P22815">
        <v>20</v>
      </c>
      <c r="Q22815">
        <v>230</v>
      </c>
      <c r="R22815">
        <v>63</v>
      </c>
      <c r="S22815">
        <v>37</v>
      </c>
      <c r="T22815">
        <v>19</v>
      </c>
      <c r="U22815">
        <v>211</v>
      </c>
      <c r="V22815">
        <v>7</v>
      </c>
      <c r="W22815">
        <v>72</v>
      </c>
      <c r="X22815">
        <v>24</v>
      </c>
      <c r="Y22815">
        <v>47</v>
      </c>
      <c r="Z22815">
        <v>10</v>
      </c>
      <c r="AA22815">
        <v>64</v>
      </c>
      <c r="AB22815">
        <v>110</v>
      </c>
      <c r="AC22815">
        <v>118</v>
      </c>
      <c r="AD22815">
        <v>4</v>
      </c>
      <c r="AE22815">
        <v>13</v>
      </c>
      <c r="AF22815">
        <v>33</v>
      </c>
      <c r="AG22815">
        <v>10</v>
      </c>
      <c r="AH22815">
        <v>14</v>
      </c>
      <c r="AI22815">
        <v>128</v>
      </c>
      <c r="AJ22815">
        <v>34</v>
      </c>
      <c r="AK22815">
        <v>5</v>
      </c>
      <c r="AL22815">
        <v>72</v>
      </c>
    </row>
    <row r="22816" spans="1:38" x14ac:dyDescent="0.25">
      <c r="A22816" s="1" t="s">
        <v>22852</v>
      </c>
      <c r="B22816" s="1" t="s">
        <v>22852</v>
      </c>
      <c r="C22816">
        <v>18.023</v>
      </c>
      <c r="D22816">
        <v>12.417</v>
      </c>
      <c r="E22816">
        <v>23.268000000000001</v>
      </c>
      <c r="F22816">
        <v>6.0670000000000002</v>
      </c>
      <c r="G22816">
        <v>0</v>
      </c>
      <c r="H22816">
        <v>20.495000000000001</v>
      </c>
      <c r="I22816">
        <v>0</v>
      </c>
      <c r="J22816">
        <v>1.056</v>
      </c>
      <c r="K22816">
        <v>9.8109999999999999</v>
      </c>
      <c r="L22816">
        <v>3.4180000000000001</v>
      </c>
      <c r="M22816">
        <v>7.84</v>
      </c>
      <c r="N22816">
        <v>2.3769999999999998</v>
      </c>
      <c r="O22816">
        <v>0</v>
      </c>
      <c r="P22816">
        <v>0</v>
      </c>
      <c r="Q22816">
        <v>1</v>
      </c>
      <c r="R22816">
        <v>20.838000000000001</v>
      </c>
      <c r="S22816">
        <v>3.238</v>
      </c>
      <c r="T22816">
        <v>5.5519999999999996</v>
      </c>
      <c r="U22816">
        <v>7.0830000000000002</v>
      </c>
      <c r="V22816">
        <v>5.7880000000000003</v>
      </c>
      <c r="W22816">
        <v>24.093</v>
      </c>
      <c r="X22816">
        <v>1.0149999999999999</v>
      </c>
      <c r="Y22816">
        <v>1.014</v>
      </c>
      <c r="Z22816">
        <v>0</v>
      </c>
      <c r="AA22816">
        <v>16.478000000000002</v>
      </c>
      <c r="AB22816">
        <v>26.491</v>
      </c>
      <c r="AC22816">
        <v>29.079000000000001</v>
      </c>
      <c r="AD22816">
        <v>35.868000000000002</v>
      </c>
      <c r="AE22816">
        <v>12.726000000000001</v>
      </c>
      <c r="AF22816">
        <v>11.958</v>
      </c>
      <c r="AG22816">
        <v>22.481999999999999</v>
      </c>
      <c r="AH22816">
        <v>20.443000000000001</v>
      </c>
      <c r="AI22816">
        <v>23.53</v>
      </c>
      <c r="AJ22816">
        <v>10.653</v>
      </c>
      <c r="AK22816">
        <v>0</v>
      </c>
      <c r="AL22816">
        <v>3.754</v>
      </c>
    </row>
    <row r="22817" spans="1:38" x14ac:dyDescent="0.25">
      <c r="A22817" s="1" t="s">
        <v>22853</v>
      </c>
      <c r="B22817" s="1" t="s">
        <v>22853</v>
      </c>
      <c r="C22817">
        <v>65</v>
      </c>
      <c r="D22817">
        <v>54</v>
      </c>
      <c r="E22817">
        <v>63</v>
      </c>
      <c r="F22817">
        <v>35</v>
      </c>
      <c r="G22817">
        <v>41</v>
      </c>
      <c r="H22817">
        <v>118</v>
      </c>
      <c r="I22817">
        <v>105</v>
      </c>
      <c r="J22817">
        <v>168</v>
      </c>
      <c r="K22817">
        <v>103</v>
      </c>
      <c r="L22817">
        <v>150</v>
      </c>
      <c r="M22817">
        <v>1</v>
      </c>
      <c r="N22817">
        <v>0</v>
      </c>
      <c r="O22817">
        <v>27</v>
      </c>
      <c r="P22817">
        <v>110</v>
      </c>
      <c r="Q22817">
        <v>73</v>
      </c>
      <c r="R22817">
        <v>73</v>
      </c>
      <c r="S22817">
        <v>32</v>
      </c>
      <c r="T22817">
        <v>26</v>
      </c>
      <c r="U22817">
        <v>35</v>
      </c>
      <c r="V22817">
        <v>35</v>
      </c>
      <c r="W22817">
        <v>0</v>
      </c>
      <c r="X22817">
        <v>18</v>
      </c>
      <c r="Y22817">
        <v>28</v>
      </c>
      <c r="Z22817">
        <v>0</v>
      </c>
      <c r="AA22817">
        <v>0</v>
      </c>
      <c r="AB22817">
        <v>234</v>
      </c>
      <c r="AC22817">
        <v>36</v>
      </c>
      <c r="AD22817">
        <v>100</v>
      </c>
      <c r="AE22817">
        <v>70</v>
      </c>
      <c r="AF22817">
        <v>72</v>
      </c>
      <c r="AG22817">
        <v>40</v>
      </c>
      <c r="AH22817">
        <v>120</v>
      </c>
      <c r="AI22817">
        <v>46</v>
      </c>
      <c r="AJ22817">
        <v>44</v>
      </c>
      <c r="AK22817">
        <v>4</v>
      </c>
      <c r="AL22817">
        <v>106</v>
      </c>
    </row>
    <row r="22818" spans="1:38" x14ac:dyDescent="0.25">
      <c r="A22818" s="1" t="s">
        <v>22854</v>
      </c>
      <c r="B22818" s="1" t="s">
        <v>22854</v>
      </c>
      <c r="C22818">
        <v>15.773999999999999</v>
      </c>
      <c r="D22818">
        <v>6.5279999999999996</v>
      </c>
      <c r="E22818">
        <v>8.6310000000000002</v>
      </c>
      <c r="F22818">
        <v>3.9569999999999999</v>
      </c>
      <c r="G22818">
        <v>9.9610000000000003</v>
      </c>
      <c r="H22818">
        <v>40.463999999999999</v>
      </c>
      <c r="I22818">
        <v>28.664999999999999</v>
      </c>
      <c r="J22818">
        <v>29.108000000000001</v>
      </c>
      <c r="K22818">
        <v>7.6520000000000001</v>
      </c>
      <c r="L22818">
        <v>7.4480000000000004</v>
      </c>
      <c r="M22818">
        <v>16.146999999999998</v>
      </c>
      <c r="N22818">
        <v>15.814</v>
      </c>
      <c r="O22818">
        <v>22.327000000000002</v>
      </c>
      <c r="P22818">
        <v>32.11</v>
      </c>
      <c r="Q22818">
        <v>8.7349999999999994</v>
      </c>
      <c r="R22818">
        <v>10.95</v>
      </c>
      <c r="S22818">
        <v>7.069</v>
      </c>
      <c r="T22818">
        <v>6.8019999999999996</v>
      </c>
      <c r="U22818">
        <v>4.2750000000000004</v>
      </c>
      <c r="V22818">
        <v>11.079000000000001</v>
      </c>
      <c r="W22818">
        <v>27.327999999999999</v>
      </c>
      <c r="X22818">
        <v>42.966999999999999</v>
      </c>
      <c r="Y22818">
        <v>7.1210000000000004</v>
      </c>
      <c r="Z22818">
        <v>19.829999999999998</v>
      </c>
      <c r="AA22818">
        <v>4.3390000000000004</v>
      </c>
      <c r="AB22818">
        <v>10</v>
      </c>
      <c r="AC22818">
        <v>17.791</v>
      </c>
      <c r="AD22818">
        <v>93.355000000000004</v>
      </c>
      <c r="AE22818">
        <v>13.523999999999999</v>
      </c>
      <c r="AF22818">
        <v>29.282</v>
      </c>
      <c r="AG22818">
        <v>12.893000000000001</v>
      </c>
      <c r="AH22818">
        <v>158.79300000000001</v>
      </c>
      <c r="AI22818">
        <v>1.216</v>
      </c>
      <c r="AJ22818">
        <v>35.537999999999997</v>
      </c>
      <c r="AK22818">
        <v>16.323</v>
      </c>
      <c r="AL22818">
        <v>155.435</v>
      </c>
    </row>
    <row r="22819" spans="1:38" x14ac:dyDescent="0.25">
      <c r="A22819" s="1" t="s">
        <v>22855</v>
      </c>
      <c r="B22819" s="1" t="s">
        <v>22855</v>
      </c>
      <c r="C22819">
        <v>1.429</v>
      </c>
      <c r="D22819">
        <v>1.7989999999999999</v>
      </c>
      <c r="E22819">
        <v>0</v>
      </c>
      <c r="F22819">
        <v>0</v>
      </c>
      <c r="G22819">
        <v>2</v>
      </c>
      <c r="H22819">
        <v>0</v>
      </c>
      <c r="I22819">
        <v>4.992</v>
      </c>
      <c r="J22819">
        <v>6.3609999999999998</v>
      </c>
      <c r="K22819">
        <v>7.5449999999999999</v>
      </c>
      <c r="L22819">
        <v>5.2750000000000004</v>
      </c>
      <c r="M22819">
        <v>0</v>
      </c>
      <c r="N22819">
        <v>0</v>
      </c>
      <c r="O22819">
        <v>1</v>
      </c>
      <c r="P22819">
        <v>9.01</v>
      </c>
      <c r="Q22819">
        <v>0</v>
      </c>
      <c r="R22819">
        <v>0</v>
      </c>
      <c r="S22819">
        <v>1</v>
      </c>
      <c r="T22819">
        <v>6.6859999999999999</v>
      </c>
      <c r="U22819">
        <v>3.4670000000000001</v>
      </c>
      <c r="V22819">
        <v>1.8640000000000001</v>
      </c>
      <c r="W22819">
        <v>0</v>
      </c>
      <c r="X22819">
        <v>1.845</v>
      </c>
      <c r="Y22819">
        <v>0</v>
      </c>
      <c r="Z22819">
        <v>6.11</v>
      </c>
      <c r="AA22819">
        <v>1.413</v>
      </c>
      <c r="AB22819">
        <v>2</v>
      </c>
      <c r="AC22819">
        <v>0</v>
      </c>
      <c r="AD22819">
        <v>0</v>
      </c>
      <c r="AE22819">
        <v>0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>
        <v>2</v>
      </c>
      <c r="AL22819">
        <v>0</v>
      </c>
    </row>
    <row r="22820" spans="1:38" x14ac:dyDescent="0.25">
      <c r="A22820" s="1" t="s">
        <v>22856</v>
      </c>
      <c r="B22820" s="1" t="s">
        <v>22856</v>
      </c>
      <c r="C22820">
        <v>13.023999999999999</v>
      </c>
      <c r="D22820">
        <v>11.648999999999999</v>
      </c>
      <c r="E22820">
        <v>2.7149999999999999</v>
      </c>
      <c r="F22820">
        <v>10.59</v>
      </c>
      <c r="G22820">
        <v>0</v>
      </c>
      <c r="H22820">
        <v>8.7590000000000003</v>
      </c>
      <c r="I22820">
        <v>1.0669999999999999</v>
      </c>
      <c r="J22820">
        <v>3.41</v>
      </c>
      <c r="K22820">
        <v>0</v>
      </c>
      <c r="L22820">
        <v>1.19</v>
      </c>
      <c r="M22820">
        <v>1.165</v>
      </c>
      <c r="N22820">
        <v>0</v>
      </c>
      <c r="O22820">
        <v>1.0720000000000001</v>
      </c>
      <c r="P22820">
        <v>0</v>
      </c>
      <c r="Q22820">
        <v>2.863</v>
      </c>
      <c r="R22820">
        <v>8.1609999999999996</v>
      </c>
      <c r="S22820">
        <v>9.9629999999999992</v>
      </c>
      <c r="T22820">
        <v>0</v>
      </c>
      <c r="U22820">
        <v>5.23</v>
      </c>
      <c r="V22820">
        <v>0</v>
      </c>
      <c r="W22820">
        <v>11.637</v>
      </c>
      <c r="X22820">
        <v>0</v>
      </c>
      <c r="Y22820">
        <v>0</v>
      </c>
      <c r="Z22820">
        <v>1.1719999999999999</v>
      </c>
      <c r="AA22820">
        <v>16.03</v>
      </c>
      <c r="AB22820">
        <v>0</v>
      </c>
      <c r="AC22820">
        <v>4.1120000000000001</v>
      </c>
      <c r="AD22820">
        <v>5.2539999999999996</v>
      </c>
      <c r="AE22820">
        <v>9.5749999999999993</v>
      </c>
      <c r="AF22820">
        <v>11.817</v>
      </c>
      <c r="AG22820">
        <v>7.04</v>
      </c>
      <c r="AH22820">
        <v>1.296</v>
      </c>
      <c r="AI22820">
        <v>7.3559999999999999</v>
      </c>
      <c r="AJ22820">
        <v>19.515000000000001</v>
      </c>
      <c r="AK22820">
        <v>9.1039999999999992</v>
      </c>
      <c r="AL22820">
        <v>10.8</v>
      </c>
    </row>
    <row r="22821" spans="1:38" x14ac:dyDescent="0.25">
      <c r="A22821" s="1" t="s">
        <v>22857</v>
      </c>
      <c r="B22821" s="1" t="s">
        <v>22857</v>
      </c>
      <c r="C22821">
        <v>0</v>
      </c>
      <c r="D22821">
        <v>29</v>
      </c>
      <c r="E22821">
        <v>0</v>
      </c>
      <c r="F22821">
        <v>0</v>
      </c>
      <c r="G22821">
        <v>0</v>
      </c>
      <c r="H22821">
        <v>0</v>
      </c>
      <c r="I22821">
        <v>47</v>
      </c>
      <c r="J22821">
        <v>65</v>
      </c>
      <c r="K22821">
        <v>0</v>
      </c>
      <c r="L22821">
        <v>0</v>
      </c>
      <c r="M22821">
        <v>0</v>
      </c>
      <c r="N22821">
        <v>1</v>
      </c>
      <c r="O22821">
        <v>0</v>
      </c>
      <c r="P22821">
        <v>0</v>
      </c>
      <c r="Q22821">
        <v>0</v>
      </c>
      <c r="R22821">
        <v>0</v>
      </c>
      <c r="S22821">
        <v>33</v>
      </c>
      <c r="T22821">
        <v>0</v>
      </c>
      <c r="U22821">
        <v>46</v>
      </c>
      <c r="V22821">
        <v>0</v>
      </c>
      <c r="W22821">
        <v>0</v>
      </c>
      <c r="X22821">
        <v>0</v>
      </c>
      <c r="Y22821">
        <v>0</v>
      </c>
      <c r="Z22821">
        <v>0</v>
      </c>
      <c r="AA22821">
        <v>0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  <c r="AI22821">
        <v>0</v>
      </c>
      <c r="AJ22821">
        <v>0</v>
      </c>
      <c r="AK22821">
        <v>0</v>
      </c>
      <c r="AL22821">
        <v>0</v>
      </c>
    </row>
    <row r="22822" spans="1:38" x14ac:dyDescent="0.25">
      <c r="A22822" s="1" t="s">
        <v>22858</v>
      </c>
      <c r="B22822" s="1" t="s">
        <v>22858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>
        <v>0</v>
      </c>
      <c r="W22822">
        <v>0</v>
      </c>
      <c r="X22822">
        <v>0</v>
      </c>
      <c r="Y22822">
        <v>0</v>
      </c>
      <c r="Z22822">
        <v>0</v>
      </c>
      <c r="AA22822">
        <v>0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  <c r="AI22822">
        <v>0</v>
      </c>
      <c r="AJ22822">
        <v>0</v>
      </c>
      <c r="AK22822">
        <v>0</v>
      </c>
      <c r="AL22822">
        <v>0</v>
      </c>
    </row>
    <row r="22823" spans="1:38" x14ac:dyDescent="0.25">
      <c r="A22823" s="1" t="s">
        <v>22859</v>
      </c>
      <c r="B22823" s="1" t="s">
        <v>22859</v>
      </c>
      <c r="C22823">
        <v>0</v>
      </c>
      <c r="D22823">
        <v>1</v>
      </c>
      <c r="E22823">
        <v>1.736</v>
      </c>
      <c r="F22823">
        <v>2.363</v>
      </c>
      <c r="G22823">
        <v>0</v>
      </c>
      <c r="H22823">
        <v>2.1589999999999998</v>
      </c>
      <c r="I22823">
        <v>0</v>
      </c>
      <c r="J22823">
        <v>0</v>
      </c>
      <c r="K22823">
        <v>5.577</v>
      </c>
      <c r="L22823">
        <v>10.012</v>
      </c>
      <c r="M22823">
        <v>0</v>
      </c>
      <c r="N22823">
        <v>1.3180000000000001</v>
      </c>
      <c r="O22823">
        <v>1.1850000000000001</v>
      </c>
      <c r="P22823">
        <v>0</v>
      </c>
      <c r="Q22823">
        <v>0</v>
      </c>
      <c r="R22823">
        <v>0</v>
      </c>
      <c r="S22823">
        <v>0</v>
      </c>
      <c r="T22823">
        <v>0</v>
      </c>
      <c r="U22823">
        <v>0</v>
      </c>
      <c r="V22823">
        <v>3.3340000000000001</v>
      </c>
      <c r="W22823">
        <v>13.233000000000001</v>
      </c>
      <c r="X22823">
        <v>4.5670000000000002</v>
      </c>
      <c r="Y22823">
        <v>5.0419999999999998</v>
      </c>
      <c r="Z22823">
        <v>0</v>
      </c>
      <c r="AA22823">
        <v>3.8929999999999998</v>
      </c>
      <c r="AB22823">
        <v>0</v>
      </c>
      <c r="AC22823">
        <v>1.337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>
        <v>0</v>
      </c>
      <c r="AL22823">
        <v>0</v>
      </c>
    </row>
    <row r="22824" spans="1:38" x14ac:dyDescent="0.25">
      <c r="A22824" s="1" t="s">
        <v>22860</v>
      </c>
      <c r="B22824" s="1" t="s">
        <v>22860</v>
      </c>
      <c r="C22824">
        <v>0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  <c r="U22824">
        <v>0</v>
      </c>
      <c r="V22824">
        <v>0</v>
      </c>
      <c r="W22824">
        <v>0</v>
      </c>
      <c r="X22824">
        <v>0</v>
      </c>
      <c r="Y22824">
        <v>0</v>
      </c>
      <c r="Z22824">
        <v>0</v>
      </c>
      <c r="AA22824">
        <v>0</v>
      </c>
      <c r="AB22824">
        <v>0</v>
      </c>
      <c r="AC22824">
        <v>0</v>
      </c>
      <c r="AD22824">
        <v>0</v>
      </c>
      <c r="AE22824">
        <v>0</v>
      </c>
      <c r="AF22824">
        <v>0</v>
      </c>
      <c r="AG22824">
        <v>0</v>
      </c>
      <c r="AH22824">
        <v>0</v>
      </c>
      <c r="AI22824">
        <v>0</v>
      </c>
      <c r="AJ22824">
        <v>0</v>
      </c>
      <c r="AK22824">
        <v>0</v>
      </c>
      <c r="AL22824">
        <v>0</v>
      </c>
    </row>
    <row r="22825" spans="1:38" x14ac:dyDescent="0.25">
      <c r="A22825" s="1" t="s">
        <v>22861</v>
      </c>
      <c r="B22825" s="1" t="s">
        <v>22861</v>
      </c>
      <c r="C22825">
        <v>0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  <c r="U22825">
        <v>0</v>
      </c>
      <c r="V22825">
        <v>0</v>
      </c>
      <c r="W22825">
        <v>0</v>
      </c>
      <c r="X22825">
        <v>0</v>
      </c>
      <c r="Y22825">
        <v>0</v>
      </c>
      <c r="Z22825">
        <v>0</v>
      </c>
      <c r="AA22825">
        <v>0</v>
      </c>
      <c r="AB22825">
        <v>0</v>
      </c>
      <c r="AC22825">
        <v>0</v>
      </c>
      <c r="AD22825">
        <v>0</v>
      </c>
      <c r="AE22825">
        <v>0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>
        <v>0</v>
      </c>
      <c r="AL22825">
        <v>0</v>
      </c>
    </row>
    <row r="22826" spans="1:38" x14ac:dyDescent="0.25">
      <c r="A22826" s="1" t="s">
        <v>22862</v>
      </c>
      <c r="B22826" s="1" t="s">
        <v>22862</v>
      </c>
      <c r="C22826">
        <v>1.4710000000000001</v>
      </c>
      <c r="D22826">
        <v>4.2430000000000003</v>
      </c>
      <c r="E22826">
        <v>11.87</v>
      </c>
      <c r="F22826">
        <v>0</v>
      </c>
      <c r="G22826">
        <v>0</v>
      </c>
      <c r="H22826">
        <v>0</v>
      </c>
      <c r="I22826">
        <v>1.3340000000000001</v>
      </c>
      <c r="J22826">
        <v>10.442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1.77</v>
      </c>
      <c r="Q22826">
        <v>0</v>
      </c>
      <c r="R22826">
        <v>0</v>
      </c>
      <c r="S22826">
        <v>0</v>
      </c>
      <c r="T22826">
        <v>1</v>
      </c>
      <c r="U22826">
        <v>0</v>
      </c>
      <c r="V22826">
        <v>0</v>
      </c>
      <c r="W22826">
        <v>0</v>
      </c>
      <c r="X22826">
        <v>0</v>
      </c>
      <c r="Y22826">
        <v>0</v>
      </c>
      <c r="Z22826">
        <v>0</v>
      </c>
      <c r="AA22826">
        <v>0</v>
      </c>
      <c r="AB22826">
        <v>0</v>
      </c>
      <c r="AC22826">
        <v>0</v>
      </c>
      <c r="AD22826">
        <v>0</v>
      </c>
      <c r="AE22826">
        <v>1</v>
      </c>
      <c r="AF22826">
        <v>0</v>
      </c>
      <c r="AG22826">
        <v>4.4130000000000003</v>
      </c>
      <c r="AH22826">
        <v>0</v>
      </c>
      <c r="AI22826">
        <v>0</v>
      </c>
      <c r="AJ22826">
        <v>0</v>
      </c>
      <c r="AK22826">
        <v>3.5870000000000002</v>
      </c>
      <c r="AL22826">
        <v>0</v>
      </c>
    </row>
    <row r="22827" spans="1:38" x14ac:dyDescent="0.25">
      <c r="A22827" s="1" t="s">
        <v>22863</v>
      </c>
      <c r="B22827" s="1" t="s">
        <v>22863</v>
      </c>
      <c r="C22827">
        <v>0</v>
      </c>
      <c r="D22827">
        <v>1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1</v>
      </c>
      <c r="P22827">
        <v>0</v>
      </c>
      <c r="Q22827">
        <v>0</v>
      </c>
      <c r="R22827">
        <v>0</v>
      </c>
      <c r="S22827">
        <v>0</v>
      </c>
      <c r="T22827">
        <v>0</v>
      </c>
      <c r="U22827">
        <v>0</v>
      </c>
      <c r="V22827">
        <v>0</v>
      </c>
      <c r="W22827">
        <v>0</v>
      </c>
      <c r="X22827">
        <v>0</v>
      </c>
      <c r="Y22827">
        <v>0</v>
      </c>
      <c r="Z22827">
        <v>0</v>
      </c>
      <c r="AA22827">
        <v>0</v>
      </c>
      <c r="AB22827">
        <v>0</v>
      </c>
      <c r="AC22827">
        <v>0</v>
      </c>
      <c r="AD22827">
        <v>0</v>
      </c>
      <c r="AE22827">
        <v>0</v>
      </c>
      <c r="AF22827">
        <v>0</v>
      </c>
      <c r="AG22827">
        <v>0</v>
      </c>
      <c r="AH22827">
        <v>0</v>
      </c>
      <c r="AI22827">
        <v>1</v>
      </c>
      <c r="AJ22827">
        <v>3</v>
      </c>
      <c r="AK22827">
        <v>0</v>
      </c>
      <c r="AL22827">
        <v>0</v>
      </c>
    </row>
    <row r="22828" spans="1:38" x14ac:dyDescent="0.25">
      <c r="A22828" s="1" t="s">
        <v>22864</v>
      </c>
      <c r="B22828" s="1" t="s">
        <v>22864</v>
      </c>
      <c r="C22828">
        <v>9</v>
      </c>
      <c r="D22828">
        <v>5</v>
      </c>
      <c r="E22828">
        <v>8</v>
      </c>
      <c r="F22828">
        <v>3</v>
      </c>
      <c r="G22828">
        <v>7</v>
      </c>
      <c r="H22828">
        <v>16</v>
      </c>
      <c r="I22828">
        <v>1</v>
      </c>
      <c r="J22828">
        <v>0</v>
      </c>
      <c r="K22828">
        <v>7</v>
      </c>
      <c r="L22828">
        <v>8</v>
      </c>
      <c r="M22828">
        <v>3</v>
      </c>
      <c r="N22828">
        <v>2</v>
      </c>
      <c r="O22828">
        <v>8</v>
      </c>
      <c r="P22828">
        <v>8</v>
      </c>
      <c r="Q22828">
        <v>4</v>
      </c>
      <c r="R22828">
        <v>7</v>
      </c>
      <c r="S22828">
        <v>0</v>
      </c>
      <c r="T22828">
        <v>1</v>
      </c>
      <c r="U22828">
        <v>1</v>
      </c>
      <c r="V22828">
        <v>4</v>
      </c>
      <c r="W22828">
        <v>1</v>
      </c>
      <c r="X22828">
        <v>1</v>
      </c>
      <c r="Y22828">
        <v>7</v>
      </c>
      <c r="Z22828">
        <v>4</v>
      </c>
      <c r="AA22828">
        <v>5</v>
      </c>
      <c r="AB22828">
        <v>15</v>
      </c>
      <c r="AC22828">
        <v>8</v>
      </c>
      <c r="AD22828">
        <v>8</v>
      </c>
      <c r="AE22828">
        <v>3</v>
      </c>
      <c r="AF22828">
        <v>4</v>
      </c>
      <c r="AG22828">
        <v>6</v>
      </c>
      <c r="AH22828">
        <v>2</v>
      </c>
      <c r="AI22828">
        <v>7</v>
      </c>
      <c r="AJ22828">
        <v>3</v>
      </c>
      <c r="AK22828">
        <v>7</v>
      </c>
      <c r="AL22828">
        <v>2</v>
      </c>
    </row>
    <row r="22829" spans="1:38" x14ac:dyDescent="0.25">
      <c r="A22829" s="1" t="s">
        <v>22865</v>
      </c>
      <c r="B22829" s="1" t="s">
        <v>22865</v>
      </c>
      <c r="C22829">
        <v>0</v>
      </c>
      <c r="D22829">
        <v>0</v>
      </c>
      <c r="E22829">
        <v>4</v>
      </c>
      <c r="F22829">
        <v>0</v>
      </c>
      <c r="G22829">
        <v>1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30</v>
      </c>
      <c r="N22829">
        <v>0</v>
      </c>
      <c r="O22829">
        <v>26</v>
      </c>
      <c r="P22829">
        <v>1</v>
      </c>
      <c r="Q22829">
        <v>0</v>
      </c>
      <c r="R22829">
        <v>1</v>
      </c>
      <c r="S22829">
        <v>0</v>
      </c>
      <c r="T22829">
        <v>0</v>
      </c>
      <c r="U22829">
        <v>2</v>
      </c>
      <c r="V22829">
        <v>7</v>
      </c>
      <c r="W22829">
        <v>0</v>
      </c>
      <c r="X22829">
        <v>0</v>
      </c>
      <c r="Y22829">
        <v>0</v>
      </c>
      <c r="Z22829">
        <v>0</v>
      </c>
      <c r="AA22829">
        <v>0</v>
      </c>
      <c r="AB22829">
        <v>0</v>
      </c>
      <c r="AC22829">
        <v>0</v>
      </c>
      <c r="AD22829">
        <v>0</v>
      </c>
      <c r="AE22829">
        <v>0</v>
      </c>
      <c r="AF22829">
        <v>1</v>
      </c>
      <c r="AG22829">
        <v>0</v>
      </c>
      <c r="AH22829">
        <v>0</v>
      </c>
      <c r="AI22829">
        <v>0</v>
      </c>
      <c r="AJ22829">
        <v>0</v>
      </c>
      <c r="AK22829">
        <v>0</v>
      </c>
      <c r="AL22829">
        <v>0</v>
      </c>
    </row>
    <row r="22830" spans="1:38" x14ac:dyDescent="0.25">
      <c r="A22830" s="1" t="s">
        <v>22866</v>
      </c>
      <c r="B22830" s="1" t="s">
        <v>22866</v>
      </c>
      <c r="C22830">
        <v>224.94499999999999</v>
      </c>
      <c r="D22830">
        <v>162.21299999999999</v>
      </c>
      <c r="E22830">
        <v>198.602</v>
      </c>
      <c r="F22830">
        <v>209.84299999999999</v>
      </c>
      <c r="G22830">
        <v>149.24100000000001</v>
      </c>
      <c r="H22830">
        <v>268.04500000000002</v>
      </c>
      <c r="I22830">
        <v>168.99299999999999</v>
      </c>
      <c r="J22830">
        <v>193.34100000000001</v>
      </c>
      <c r="K22830">
        <v>251.47300000000001</v>
      </c>
      <c r="L22830">
        <v>477.71</v>
      </c>
      <c r="M22830">
        <v>78.992999999999995</v>
      </c>
      <c r="N22830">
        <v>85.036000000000001</v>
      </c>
      <c r="O22830">
        <v>206.876</v>
      </c>
      <c r="P22830">
        <v>259.53100000000001</v>
      </c>
      <c r="Q22830">
        <v>397.17700000000002</v>
      </c>
      <c r="R22830">
        <v>320.87200000000001</v>
      </c>
      <c r="S22830">
        <v>104.136</v>
      </c>
      <c r="T22830">
        <v>104.688</v>
      </c>
      <c r="U22830">
        <v>94.28</v>
      </c>
      <c r="V22830">
        <v>176.12</v>
      </c>
      <c r="W22830">
        <v>157.869</v>
      </c>
      <c r="X22830">
        <v>197.93600000000001</v>
      </c>
      <c r="Y22830">
        <v>136.06399999999999</v>
      </c>
      <c r="Z22830">
        <v>138.79</v>
      </c>
      <c r="AA22830">
        <v>312.86099999999999</v>
      </c>
      <c r="AB22830">
        <v>364.678</v>
      </c>
      <c r="AC22830">
        <v>267.62700000000001</v>
      </c>
      <c r="AD22830">
        <v>293.33300000000003</v>
      </c>
      <c r="AE22830">
        <v>190.501</v>
      </c>
      <c r="AF22830">
        <v>211.77799999999999</v>
      </c>
      <c r="AG22830">
        <v>90.963999999999999</v>
      </c>
      <c r="AH22830">
        <v>228.19499999999999</v>
      </c>
      <c r="AI22830">
        <v>148.91999999999999</v>
      </c>
      <c r="AJ22830">
        <v>199.529</v>
      </c>
      <c r="AK22830">
        <v>73.718000000000004</v>
      </c>
      <c r="AL22830">
        <v>80.864999999999995</v>
      </c>
    </row>
    <row r="22831" spans="1:38" x14ac:dyDescent="0.25">
      <c r="A22831" s="1" t="s">
        <v>22867</v>
      </c>
      <c r="B22831" s="1" t="s">
        <v>22867</v>
      </c>
      <c r="C22831">
        <v>1273</v>
      </c>
      <c r="D22831">
        <v>774</v>
      </c>
      <c r="E22831">
        <v>934</v>
      </c>
      <c r="F22831">
        <v>669</v>
      </c>
      <c r="G22831">
        <v>1348</v>
      </c>
      <c r="H22831">
        <v>1980</v>
      </c>
      <c r="I22831">
        <v>705</v>
      </c>
      <c r="J22831">
        <v>701</v>
      </c>
      <c r="K22831">
        <v>1017</v>
      </c>
      <c r="L22831">
        <v>1336</v>
      </c>
      <c r="M22831">
        <v>711</v>
      </c>
      <c r="N22831">
        <v>716</v>
      </c>
      <c r="O22831">
        <v>1023</v>
      </c>
      <c r="P22831">
        <v>804</v>
      </c>
      <c r="Q22831">
        <v>936</v>
      </c>
      <c r="R22831">
        <v>619</v>
      </c>
      <c r="S22831">
        <v>860</v>
      </c>
      <c r="T22831">
        <v>706</v>
      </c>
      <c r="U22831">
        <v>494</v>
      </c>
      <c r="V22831">
        <v>769</v>
      </c>
      <c r="W22831">
        <v>947</v>
      </c>
      <c r="X22831">
        <v>779</v>
      </c>
      <c r="Y22831">
        <v>846</v>
      </c>
      <c r="Z22831">
        <v>730</v>
      </c>
      <c r="AA22831">
        <v>846</v>
      </c>
      <c r="AB22831">
        <v>1672</v>
      </c>
      <c r="AC22831">
        <v>805</v>
      </c>
      <c r="AD22831">
        <v>1147</v>
      </c>
      <c r="AE22831">
        <v>764</v>
      </c>
      <c r="AF22831">
        <v>943</v>
      </c>
      <c r="AG22831">
        <v>805</v>
      </c>
      <c r="AH22831">
        <v>818</v>
      </c>
      <c r="AI22831">
        <v>1004</v>
      </c>
      <c r="AJ22831">
        <v>1787</v>
      </c>
      <c r="AK22831">
        <v>1397</v>
      </c>
      <c r="AL22831">
        <v>1092</v>
      </c>
    </row>
    <row r="22832" spans="1:38" x14ac:dyDescent="0.25">
      <c r="A22832" s="1" t="s">
        <v>22868</v>
      </c>
      <c r="B22832" s="1" t="s">
        <v>22868</v>
      </c>
      <c r="C22832">
        <v>1</v>
      </c>
      <c r="D22832">
        <v>3</v>
      </c>
      <c r="E22832">
        <v>1.1220000000000001</v>
      </c>
      <c r="F22832">
        <v>0</v>
      </c>
      <c r="G22832">
        <v>1</v>
      </c>
      <c r="H22832">
        <v>0</v>
      </c>
      <c r="I22832">
        <v>2</v>
      </c>
      <c r="J22832">
        <v>0</v>
      </c>
      <c r="K22832">
        <v>1</v>
      </c>
      <c r="L22832">
        <v>0</v>
      </c>
      <c r="M22832">
        <v>0</v>
      </c>
      <c r="N22832">
        <v>0</v>
      </c>
      <c r="O22832">
        <v>1</v>
      </c>
      <c r="P22832">
        <v>0</v>
      </c>
      <c r="Q22832">
        <v>0</v>
      </c>
      <c r="R22832">
        <v>1</v>
      </c>
      <c r="S22832">
        <v>0</v>
      </c>
      <c r="T22832">
        <v>0</v>
      </c>
      <c r="U22832">
        <v>0</v>
      </c>
      <c r="V22832">
        <v>0</v>
      </c>
      <c r="W22832">
        <v>0</v>
      </c>
      <c r="X22832">
        <v>0</v>
      </c>
      <c r="Y22832">
        <v>0</v>
      </c>
      <c r="Z22832">
        <v>0</v>
      </c>
      <c r="AA22832">
        <v>0</v>
      </c>
      <c r="AB22832">
        <v>0</v>
      </c>
      <c r="AC22832">
        <v>0</v>
      </c>
      <c r="AD22832">
        <v>0</v>
      </c>
      <c r="AE22832">
        <v>0</v>
      </c>
      <c r="AF22832">
        <v>1.2769999999999999</v>
      </c>
      <c r="AG22832">
        <v>2.68</v>
      </c>
      <c r="AH22832">
        <v>0</v>
      </c>
      <c r="AI22832">
        <v>1</v>
      </c>
      <c r="AJ22832">
        <v>0</v>
      </c>
      <c r="AK22832">
        <v>1.105</v>
      </c>
      <c r="AL22832">
        <v>0</v>
      </c>
    </row>
    <row r="22833" spans="1:38" x14ac:dyDescent="0.25">
      <c r="A22833" s="1" t="s">
        <v>22869</v>
      </c>
      <c r="B22833" s="1" t="s">
        <v>22869</v>
      </c>
      <c r="C22833">
        <v>3</v>
      </c>
      <c r="D22833">
        <v>2</v>
      </c>
      <c r="E22833">
        <v>11</v>
      </c>
      <c r="F22833">
        <v>2</v>
      </c>
      <c r="G22833">
        <v>0</v>
      </c>
      <c r="H22833">
        <v>23.391999999999999</v>
      </c>
      <c r="I22833">
        <v>0</v>
      </c>
      <c r="J22833">
        <v>0</v>
      </c>
      <c r="K22833">
        <v>0</v>
      </c>
      <c r="L22833">
        <v>0</v>
      </c>
      <c r="M22833">
        <v>15</v>
      </c>
      <c r="N22833">
        <v>13</v>
      </c>
      <c r="O22833">
        <v>2</v>
      </c>
      <c r="P22833">
        <v>2.6869999999999998</v>
      </c>
      <c r="Q22833">
        <v>0</v>
      </c>
      <c r="R22833">
        <v>10</v>
      </c>
      <c r="S22833">
        <v>0</v>
      </c>
      <c r="T22833">
        <v>5</v>
      </c>
      <c r="U22833">
        <v>2</v>
      </c>
      <c r="V22833">
        <v>12.394</v>
      </c>
      <c r="W22833">
        <v>8</v>
      </c>
      <c r="X22833">
        <v>5</v>
      </c>
      <c r="Y22833">
        <v>0</v>
      </c>
      <c r="Z22833">
        <v>0</v>
      </c>
      <c r="AA22833">
        <v>4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2</v>
      </c>
      <c r="AH22833">
        <v>0</v>
      </c>
      <c r="AI22833">
        <v>0</v>
      </c>
      <c r="AJ22833">
        <v>0</v>
      </c>
      <c r="AK22833">
        <v>1</v>
      </c>
      <c r="AL22833">
        <v>0</v>
      </c>
    </row>
    <row r="22834" spans="1:38" x14ac:dyDescent="0.25">
      <c r="A22834" s="1" t="s">
        <v>22870</v>
      </c>
      <c r="B22834" s="1" t="s">
        <v>22870</v>
      </c>
      <c r="C22834">
        <v>35.006</v>
      </c>
      <c r="D22834">
        <v>24.007999999999999</v>
      </c>
      <c r="E22834">
        <v>54.820999999999998</v>
      </c>
      <c r="F22834">
        <v>16.164000000000001</v>
      </c>
      <c r="G22834">
        <v>50.933999999999997</v>
      </c>
      <c r="H22834">
        <v>121.946</v>
      </c>
      <c r="I22834">
        <v>55.027999999999999</v>
      </c>
      <c r="J22834">
        <v>48.058999999999997</v>
      </c>
      <c r="K22834">
        <v>69.998999999999995</v>
      </c>
      <c r="L22834">
        <v>80.997</v>
      </c>
      <c r="M22834">
        <v>20</v>
      </c>
      <c r="N22834">
        <v>62</v>
      </c>
      <c r="O22834">
        <v>35.875</v>
      </c>
      <c r="P22834">
        <v>64.454999999999998</v>
      </c>
      <c r="Q22834">
        <v>115.715</v>
      </c>
      <c r="R22834">
        <v>27.443000000000001</v>
      </c>
      <c r="S22834">
        <v>134</v>
      </c>
      <c r="T22834">
        <v>109.94</v>
      </c>
      <c r="U22834">
        <v>19.968</v>
      </c>
      <c r="V22834">
        <v>11.784000000000001</v>
      </c>
      <c r="W22834">
        <v>31.03</v>
      </c>
      <c r="X22834">
        <v>42</v>
      </c>
      <c r="Y22834">
        <v>28.981999999999999</v>
      </c>
      <c r="Z22834">
        <v>28.338999999999999</v>
      </c>
      <c r="AA22834">
        <v>26.411000000000001</v>
      </c>
      <c r="AB22834">
        <v>45</v>
      </c>
      <c r="AC22834">
        <v>36</v>
      </c>
      <c r="AD22834">
        <v>41.104999999999997</v>
      </c>
      <c r="AE22834">
        <v>40</v>
      </c>
      <c r="AF22834">
        <v>55.633000000000003</v>
      </c>
      <c r="AG22834">
        <v>114.92700000000001</v>
      </c>
      <c r="AH22834">
        <v>29.016999999999999</v>
      </c>
      <c r="AI22834">
        <v>22</v>
      </c>
      <c r="AJ22834">
        <v>23.029</v>
      </c>
      <c r="AK22834">
        <v>47.008000000000003</v>
      </c>
      <c r="AL22834">
        <v>164.44900000000001</v>
      </c>
    </row>
    <row r="22835" spans="1:38" x14ac:dyDescent="0.25">
      <c r="A22835" s="1" t="s">
        <v>22871</v>
      </c>
      <c r="B22835" s="1" t="s">
        <v>22871</v>
      </c>
      <c r="C22835">
        <v>0</v>
      </c>
      <c r="D22835">
        <v>0</v>
      </c>
      <c r="E22835">
        <v>5.3490000000000002</v>
      </c>
      <c r="F22835">
        <v>15.548999999999999</v>
      </c>
      <c r="G22835">
        <v>0</v>
      </c>
      <c r="H22835">
        <v>1.1579999999999999</v>
      </c>
      <c r="I22835">
        <v>0</v>
      </c>
      <c r="J22835">
        <v>1</v>
      </c>
      <c r="K22835">
        <v>4.0410000000000004</v>
      </c>
      <c r="L22835">
        <v>17.646999999999998</v>
      </c>
      <c r="M22835">
        <v>1.1299999999999999</v>
      </c>
      <c r="N22835">
        <v>10.836</v>
      </c>
      <c r="O22835">
        <v>3.5339999999999998</v>
      </c>
      <c r="P22835">
        <v>1.6990000000000001</v>
      </c>
      <c r="Q22835">
        <v>1.915</v>
      </c>
      <c r="R22835">
        <v>7.5460000000000003</v>
      </c>
      <c r="S22835">
        <v>0</v>
      </c>
      <c r="T22835">
        <v>3.7759999999999998</v>
      </c>
      <c r="U22835">
        <v>2.1059999999999999</v>
      </c>
      <c r="V22835">
        <v>2</v>
      </c>
      <c r="W22835">
        <v>0</v>
      </c>
      <c r="X22835">
        <v>1.5609999999999999</v>
      </c>
      <c r="Y22835">
        <v>4.0199999999999996</v>
      </c>
      <c r="Z22835">
        <v>3.6789999999999998</v>
      </c>
      <c r="AA22835">
        <v>0</v>
      </c>
      <c r="AB22835">
        <v>184.012</v>
      </c>
      <c r="AC22835">
        <v>3.5259999999999998</v>
      </c>
      <c r="AD22835">
        <v>1</v>
      </c>
      <c r="AE22835">
        <v>0</v>
      </c>
      <c r="AF22835">
        <v>1</v>
      </c>
      <c r="AG22835">
        <v>3</v>
      </c>
      <c r="AH22835">
        <v>1</v>
      </c>
      <c r="AI22835">
        <v>2.923</v>
      </c>
      <c r="AJ22835">
        <v>0</v>
      </c>
      <c r="AK22835">
        <v>0</v>
      </c>
      <c r="AL22835">
        <v>9.5289999999999999</v>
      </c>
    </row>
    <row r="22836" spans="1:38" x14ac:dyDescent="0.25">
      <c r="A22836" s="1" t="s">
        <v>22872</v>
      </c>
      <c r="B22836" s="1" t="s">
        <v>22872</v>
      </c>
      <c r="C22836">
        <v>4</v>
      </c>
      <c r="D22836">
        <v>1</v>
      </c>
      <c r="E22836">
        <v>4</v>
      </c>
      <c r="F22836">
        <v>20</v>
      </c>
      <c r="G22836">
        <v>1</v>
      </c>
      <c r="H22836">
        <v>5</v>
      </c>
      <c r="I22836">
        <v>0</v>
      </c>
      <c r="J22836">
        <v>0</v>
      </c>
      <c r="K22836">
        <v>7</v>
      </c>
      <c r="L22836">
        <v>1</v>
      </c>
      <c r="M22836">
        <v>2</v>
      </c>
      <c r="N22836">
        <v>10</v>
      </c>
      <c r="O22836">
        <v>5</v>
      </c>
      <c r="P22836">
        <v>4</v>
      </c>
      <c r="Q22836">
        <v>0</v>
      </c>
      <c r="R22836">
        <v>4</v>
      </c>
      <c r="S22836">
        <v>4</v>
      </c>
      <c r="T22836">
        <v>0</v>
      </c>
      <c r="U22836">
        <v>0</v>
      </c>
      <c r="V22836">
        <v>0</v>
      </c>
      <c r="W22836">
        <v>23</v>
      </c>
      <c r="X22836">
        <v>2</v>
      </c>
      <c r="Y22836">
        <v>3</v>
      </c>
      <c r="Z22836">
        <v>1</v>
      </c>
      <c r="AA22836">
        <v>11</v>
      </c>
      <c r="AB22836">
        <v>10</v>
      </c>
      <c r="AC22836">
        <v>6</v>
      </c>
      <c r="AD22836">
        <v>0</v>
      </c>
      <c r="AE22836">
        <v>0</v>
      </c>
      <c r="AF22836">
        <v>4</v>
      </c>
      <c r="AG22836">
        <v>1</v>
      </c>
      <c r="AH22836">
        <v>0</v>
      </c>
      <c r="AI22836">
        <v>2</v>
      </c>
      <c r="AJ22836">
        <v>4</v>
      </c>
      <c r="AK22836">
        <v>0</v>
      </c>
      <c r="AL22836">
        <v>5</v>
      </c>
    </row>
    <row r="22837" spans="1:38" x14ac:dyDescent="0.25">
      <c r="A22837" s="1" t="s">
        <v>22873</v>
      </c>
      <c r="B22837" s="1" t="s">
        <v>22873</v>
      </c>
      <c r="C22837">
        <v>10</v>
      </c>
      <c r="D22837">
        <v>12</v>
      </c>
      <c r="E22837">
        <v>8</v>
      </c>
      <c r="F22837">
        <v>4</v>
      </c>
      <c r="G22837">
        <v>9</v>
      </c>
      <c r="H22837">
        <v>13</v>
      </c>
      <c r="I22837">
        <v>7</v>
      </c>
      <c r="J22837">
        <v>5</v>
      </c>
      <c r="K22837">
        <v>54</v>
      </c>
      <c r="L22837">
        <v>30</v>
      </c>
      <c r="M22837">
        <v>16</v>
      </c>
      <c r="N22837">
        <v>13</v>
      </c>
      <c r="O22837">
        <v>6</v>
      </c>
      <c r="P22837">
        <v>20</v>
      </c>
      <c r="Q22837">
        <v>29</v>
      </c>
      <c r="R22837">
        <v>6</v>
      </c>
      <c r="S22837">
        <v>4</v>
      </c>
      <c r="T22837">
        <v>15</v>
      </c>
      <c r="U22837">
        <v>3</v>
      </c>
      <c r="V22837">
        <v>13</v>
      </c>
      <c r="W22837">
        <v>8</v>
      </c>
      <c r="X22837">
        <v>12</v>
      </c>
      <c r="Y22837">
        <v>7</v>
      </c>
      <c r="Z22837">
        <v>0</v>
      </c>
      <c r="AA22837">
        <v>16</v>
      </c>
      <c r="AB22837">
        <v>3</v>
      </c>
      <c r="AC22837">
        <v>7</v>
      </c>
      <c r="AD22837">
        <v>24</v>
      </c>
      <c r="AE22837">
        <v>17</v>
      </c>
      <c r="AF22837">
        <v>19</v>
      </c>
      <c r="AG22837">
        <v>15</v>
      </c>
      <c r="AH22837">
        <v>7</v>
      </c>
      <c r="AI22837">
        <v>5</v>
      </c>
      <c r="AJ22837">
        <v>12</v>
      </c>
      <c r="AK22837">
        <v>5</v>
      </c>
      <c r="AL22837">
        <v>39</v>
      </c>
    </row>
    <row r="22838" spans="1:38" x14ac:dyDescent="0.25">
      <c r="A22838" s="1" t="s">
        <v>22874</v>
      </c>
      <c r="B22838" s="1" t="s">
        <v>22874</v>
      </c>
      <c r="C22838">
        <v>3830</v>
      </c>
      <c r="D22838">
        <v>2694</v>
      </c>
      <c r="E22838">
        <v>4940</v>
      </c>
      <c r="F22838">
        <v>2511</v>
      </c>
      <c r="G22838">
        <v>3774</v>
      </c>
      <c r="H22838">
        <v>7486</v>
      </c>
      <c r="I22838">
        <v>5790</v>
      </c>
      <c r="J22838">
        <v>4288</v>
      </c>
      <c r="K22838">
        <v>5312</v>
      </c>
      <c r="L22838">
        <v>4003</v>
      </c>
      <c r="M22838">
        <v>3377</v>
      </c>
      <c r="N22838">
        <v>5064</v>
      </c>
      <c r="O22838">
        <v>2882</v>
      </c>
      <c r="P22838">
        <v>9377</v>
      </c>
      <c r="Q22838">
        <v>8236</v>
      </c>
      <c r="R22838">
        <v>3723</v>
      </c>
      <c r="S22838">
        <v>6873</v>
      </c>
      <c r="T22838">
        <v>2863</v>
      </c>
      <c r="U22838">
        <v>3247</v>
      </c>
      <c r="V22838">
        <v>6778</v>
      </c>
      <c r="W22838">
        <v>4868</v>
      </c>
      <c r="X22838">
        <v>4445</v>
      </c>
      <c r="Y22838">
        <v>3085</v>
      </c>
      <c r="Z22838">
        <v>421</v>
      </c>
      <c r="AA22838">
        <v>12000</v>
      </c>
      <c r="AB22838">
        <v>8071</v>
      </c>
      <c r="AC22838">
        <v>7772</v>
      </c>
      <c r="AD22838">
        <v>9081</v>
      </c>
      <c r="AE22838">
        <v>5833</v>
      </c>
      <c r="AF22838">
        <v>6345</v>
      </c>
      <c r="AG22838">
        <v>4919</v>
      </c>
      <c r="AH22838">
        <v>5091</v>
      </c>
      <c r="AI22838">
        <v>4378</v>
      </c>
      <c r="AJ22838">
        <v>4615</v>
      </c>
      <c r="AK22838">
        <v>698</v>
      </c>
      <c r="AL22838">
        <v>4257</v>
      </c>
    </row>
    <row r="22839" spans="1:38" x14ac:dyDescent="0.25">
      <c r="A22839" s="1" t="s">
        <v>22875</v>
      </c>
      <c r="B22839" s="1" t="s">
        <v>22875</v>
      </c>
      <c r="C22839">
        <v>1764</v>
      </c>
      <c r="D22839">
        <v>733</v>
      </c>
      <c r="E22839">
        <v>1384</v>
      </c>
      <c r="F22839">
        <v>891</v>
      </c>
      <c r="G22839">
        <v>1364</v>
      </c>
      <c r="H22839">
        <v>1657</v>
      </c>
      <c r="I22839">
        <v>1822</v>
      </c>
      <c r="J22839">
        <v>1962</v>
      </c>
      <c r="K22839">
        <v>1528</v>
      </c>
      <c r="L22839">
        <v>1856</v>
      </c>
      <c r="M22839">
        <v>821</v>
      </c>
      <c r="N22839">
        <v>1074</v>
      </c>
      <c r="O22839">
        <v>1363</v>
      </c>
      <c r="P22839">
        <v>1845</v>
      </c>
      <c r="Q22839">
        <v>1992</v>
      </c>
      <c r="R22839">
        <v>1709</v>
      </c>
      <c r="S22839">
        <v>1427</v>
      </c>
      <c r="T22839">
        <v>1116</v>
      </c>
      <c r="U22839">
        <v>933</v>
      </c>
      <c r="V22839">
        <v>1210</v>
      </c>
      <c r="W22839">
        <v>1291</v>
      </c>
      <c r="X22839">
        <v>1278</v>
      </c>
      <c r="Y22839">
        <v>1200</v>
      </c>
      <c r="Z22839">
        <v>1156</v>
      </c>
      <c r="AA22839">
        <v>1522</v>
      </c>
      <c r="AB22839">
        <v>1975</v>
      </c>
      <c r="AC22839">
        <v>1565</v>
      </c>
      <c r="AD22839">
        <v>1696</v>
      </c>
      <c r="AE22839">
        <v>1177</v>
      </c>
      <c r="AF22839">
        <v>1574</v>
      </c>
      <c r="AG22839">
        <v>1123</v>
      </c>
      <c r="AH22839">
        <v>1164</v>
      </c>
      <c r="AI22839">
        <v>1164</v>
      </c>
      <c r="AJ22839">
        <v>1565</v>
      </c>
      <c r="AK22839">
        <v>938</v>
      </c>
      <c r="AL22839">
        <v>1141</v>
      </c>
    </row>
    <row r="22840" spans="1:38" x14ac:dyDescent="0.25">
      <c r="A22840" s="1" t="s">
        <v>22876</v>
      </c>
      <c r="B22840" s="1" t="s">
        <v>22876</v>
      </c>
      <c r="C22840">
        <v>0</v>
      </c>
      <c r="D22840">
        <v>1</v>
      </c>
      <c r="E22840">
        <v>2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2</v>
      </c>
      <c r="L22840">
        <v>2</v>
      </c>
      <c r="M22840">
        <v>0</v>
      </c>
      <c r="N22840">
        <v>0</v>
      </c>
      <c r="O22840">
        <v>0</v>
      </c>
      <c r="P22840">
        <v>4</v>
      </c>
      <c r="Q22840">
        <v>3</v>
      </c>
      <c r="R22840">
        <v>1</v>
      </c>
      <c r="S22840">
        <v>1</v>
      </c>
      <c r="T22840">
        <v>2</v>
      </c>
      <c r="U22840">
        <v>0</v>
      </c>
      <c r="V22840">
        <v>0</v>
      </c>
      <c r="W22840">
        <v>2</v>
      </c>
      <c r="X22840">
        <v>1</v>
      </c>
      <c r="Y22840">
        <v>0</v>
      </c>
      <c r="Z22840">
        <v>0</v>
      </c>
      <c r="AA22840">
        <v>0</v>
      </c>
      <c r="AB22840">
        <v>0</v>
      </c>
      <c r="AC22840">
        <v>4</v>
      </c>
      <c r="AD22840">
        <v>2</v>
      </c>
      <c r="AE22840">
        <v>1</v>
      </c>
      <c r="AF22840">
        <v>3</v>
      </c>
      <c r="AG22840">
        <v>2</v>
      </c>
      <c r="AH22840">
        <v>2</v>
      </c>
      <c r="AI22840">
        <v>1</v>
      </c>
      <c r="AJ22840">
        <v>1</v>
      </c>
      <c r="AK22840">
        <v>0</v>
      </c>
      <c r="AL22840">
        <v>0</v>
      </c>
    </row>
    <row r="22841" spans="1:38" x14ac:dyDescent="0.25">
      <c r="A22841" s="1" t="s">
        <v>22877</v>
      </c>
      <c r="B22841" s="1" t="s">
        <v>22877</v>
      </c>
      <c r="C22841">
        <v>2.0590000000000002</v>
      </c>
      <c r="D22841">
        <v>1</v>
      </c>
      <c r="E22841">
        <v>20.370999999999999</v>
      </c>
      <c r="F22841">
        <v>9.6289999999999996</v>
      </c>
      <c r="G22841">
        <v>9.4629999999999992</v>
      </c>
      <c r="H22841">
        <v>10.247999999999999</v>
      </c>
      <c r="I22841">
        <v>26.623000000000001</v>
      </c>
      <c r="J22841">
        <v>1.073</v>
      </c>
      <c r="K22841">
        <v>20.231000000000002</v>
      </c>
      <c r="L22841">
        <v>13.134</v>
      </c>
      <c r="M22841">
        <v>8.1679999999999993</v>
      </c>
      <c r="N22841">
        <v>0</v>
      </c>
      <c r="O22841">
        <v>10.348000000000001</v>
      </c>
      <c r="P22841">
        <v>0</v>
      </c>
      <c r="Q22841">
        <v>32.43</v>
      </c>
      <c r="R22841">
        <v>17.478000000000002</v>
      </c>
      <c r="S22841">
        <v>0</v>
      </c>
      <c r="T22841">
        <v>3</v>
      </c>
      <c r="U22841">
        <v>0</v>
      </c>
      <c r="V22841">
        <v>2.339</v>
      </c>
      <c r="W22841">
        <v>12.632999999999999</v>
      </c>
      <c r="X22841">
        <v>0</v>
      </c>
      <c r="Y22841">
        <v>18.109000000000002</v>
      </c>
      <c r="Z22841">
        <v>0</v>
      </c>
      <c r="AA22841">
        <v>10.555999999999999</v>
      </c>
      <c r="AB22841">
        <v>5.01</v>
      </c>
      <c r="AC22841">
        <v>0</v>
      </c>
      <c r="AD22841">
        <v>1</v>
      </c>
      <c r="AE22841">
        <v>2.0760000000000001</v>
      </c>
      <c r="AF22841">
        <v>0</v>
      </c>
      <c r="AG22841">
        <v>0</v>
      </c>
      <c r="AH22841">
        <v>0</v>
      </c>
      <c r="AI22841">
        <v>1.0509999999999999</v>
      </c>
      <c r="AJ22841">
        <v>2</v>
      </c>
      <c r="AK22841">
        <v>0</v>
      </c>
      <c r="AL22841">
        <v>1</v>
      </c>
    </row>
    <row r="22842" spans="1:38" x14ac:dyDescent="0.25">
      <c r="A22842" s="1" t="s">
        <v>22878</v>
      </c>
      <c r="B22842" s="1" t="s">
        <v>22878</v>
      </c>
      <c r="C22842">
        <v>0</v>
      </c>
      <c r="D22842">
        <v>0</v>
      </c>
      <c r="E22842">
        <v>15</v>
      </c>
      <c r="F22842">
        <v>22</v>
      </c>
      <c r="G22842">
        <v>43</v>
      </c>
      <c r="H22842">
        <v>73</v>
      </c>
      <c r="I22842">
        <v>15</v>
      </c>
      <c r="J22842">
        <v>20</v>
      </c>
      <c r="K22842">
        <v>8</v>
      </c>
      <c r="L22842">
        <v>9</v>
      </c>
      <c r="M22842">
        <v>0</v>
      </c>
      <c r="N22842">
        <v>2</v>
      </c>
      <c r="O22842">
        <v>2</v>
      </c>
      <c r="P22842">
        <v>12</v>
      </c>
      <c r="Q22842">
        <v>12</v>
      </c>
      <c r="R22842">
        <v>6</v>
      </c>
      <c r="S22842">
        <v>35</v>
      </c>
      <c r="T22842">
        <v>48</v>
      </c>
      <c r="U22842">
        <v>5</v>
      </c>
      <c r="V22842">
        <v>32</v>
      </c>
      <c r="W22842">
        <v>22</v>
      </c>
      <c r="X22842">
        <v>0</v>
      </c>
      <c r="Y22842">
        <v>0</v>
      </c>
      <c r="Z22842">
        <v>3</v>
      </c>
      <c r="AA22842">
        <v>14</v>
      </c>
      <c r="AB22842">
        <v>16</v>
      </c>
      <c r="AC22842">
        <v>0</v>
      </c>
      <c r="AD22842">
        <v>41</v>
      </c>
      <c r="AE22842">
        <v>0</v>
      </c>
      <c r="AF22842">
        <v>0</v>
      </c>
      <c r="AG22842">
        <v>11</v>
      </c>
      <c r="AH22842">
        <v>0</v>
      </c>
      <c r="AI22842">
        <v>0</v>
      </c>
      <c r="AJ22842">
        <v>0</v>
      </c>
      <c r="AK22842">
        <v>7</v>
      </c>
      <c r="AL22842">
        <v>22</v>
      </c>
    </row>
    <row r="22843" spans="1:38" x14ac:dyDescent="0.25">
      <c r="A22843" s="1" t="s">
        <v>22879</v>
      </c>
      <c r="B22843" s="1" t="s">
        <v>22879</v>
      </c>
      <c r="C22843">
        <v>7</v>
      </c>
      <c r="D22843">
        <v>6</v>
      </c>
      <c r="E22843">
        <v>5</v>
      </c>
      <c r="F22843">
        <v>5</v>
      </c>
      <c r="G22843">
        <v>8</v>
      </c>
      <c r="H22843">
        <v>11.316000000000001</v>
      </c>
      <c r="I22843">
        <v>6</v>
      </c>
      <c r="J22843">
        <v>4</v>
      </c>
      <c r="K22843">
        <v>3</v>
      </c>
      <c r="L22843">
        <v>7.9169999999999998</v>
      </c>
      <c r="M22843">
        <v>2</v>
      </c>
      <c r="N22843">
        <v>2</v>
      </c>
      <c r="O22843">
        <v>2.9750000000000001</v>
      </c>
      <c r="P22843">
        <v>4</v>
      </c>
      <c r="Q22843">
        <v>9</v>
      </c>
      <c r="R22843">
        <v>13</v>
      </c>
      <c r="S22843">
        <v>4</v>
      </c>
      <c r="T22843">
        <v>4</v>
      </c>
      <c r="U22843">
        <v>2</v>
      </c>
      <c r="V22843">
        <v>3.7010000000000001</v>
      </c>
      <c r="W22843">
        <v>3</v>
      </c>
      <c r="X22843">
        <v>5</v>
      </c>
      <c r="Y22843">
        <v>14</v>
      </c>
      <c r="Z22843">
        <v>1</v>
      </c>
      <c r="AA22843">
        <v>6</v>
      </c>
      <c r="AB22843">
        <v>4</v>
      </c>
      <c r="AC22843">
        <v>2</v>
      </c>
      <c r="AD22843">
        <v>6.9880000000000004</v>
      </c>
      <c r="AE22843">
        <v>3</v>
      </c>
      <c r="AF22843">
        <v>10</v>
      </c>
      <c r="AG22843">
        <v>0</v>
      </c>
      <c r="AH22843">
        <v>13</v>
      </c>
      <c r="AI22843">
        <v>1</v>
      </c>
      <c r="AJ22843">
        <v>2</v>
      </c>
      <c r="AK22843">
        <v>0</v>
      </c>
      <c r="AL22843">
        <v>4</v>
      </c>
    </row>
    <row r="22844" spans="1:38" x14ac:dyDescent="0.25">
      <c r="A22844" s="1" t="s">
        <v>22880</v>
      </c>
      <c r="B22844" s="1" t="s">
        <v>22880</v>
      </c>
      <c r="C22844">
        <v>2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  <c r="U22844">
        <v>0</v>
      </c>
      <c r="V22844">
        <v>0</v>
      </c>
      <c r="W22844">
        <v>0</v>
      </c>
      <c r="X22844">
        <v>1</v>
      </c>
      <c r="Y22844">
        <v>0</v>
      </c>
      <c r="Z22844">
        <v>1</v>
      </c>
      <c r="AA22844">
        <v>0</v>
      </c>
      <c r="AB22844">
        <v>0</v>
      </c>
      <c r="AC22844">
        <v>0</v>
      </c>
      <c r="AD22844">
        <v>0</v>
      </c>
      <c r="AE22844">
        <v>0</v>
      </c>
      <c r="AF22844">
        <v>0</v>
      </c>
      <c r="AG22844">
        <v>0</v>
      </c>
      <c r="AH22844">
        <v>0</v>
      </c>
      <c r="AI22844">
        <v>0</v>
      </c>
      <c r="AJ22844">
        <v>0</v>
      </c>
      <c r="AK22844">
        <v>0</v>
      </c>
      <c r="AL22844">
        <v>0</v>
      </c>
    </row>
    <row r="22845" spans="1:38" x14ac:dyDescent="0.25">
      <c r="A22845" s="1" t="s">
        <v>22881</v>
      </c>
      <c r="B22845" s="1" t="s">
        <v>22881</v>
      </c>
      <c r="C22845">
        <v>0</v>
      </c>
      <c r="D22845">
        <v>0</v>
      </c>
      <c r="E22845">
        <v>0</v>
      </c>
      <c r="F22845">
        <v>0</v>
      </c>
      <c r="G22845">
        <v>3.07</v>
      </c>
      <c r="H22845">
        <v>0</v>
      </c>
      <c r="I22845">
        <v>0</v>
      </c>
      <c r="J22845">
        <v>2.0470000000000002</v>
      </c>
      <c r="K22845">
        <v>1.913</v>
      </c>
      <c r="L22845">
        <v>0</v>
      </c>
      <c r="M22845">
        <v>0</v>
      </c>
      <c r="N22845">
        <v>0</v>
      </c>
      <c r="O22845">
        <v>0</v>
      </c>
      <c r="P22845">
        <v>3.859</v>
      </c>
      <c r="Q22845">
        <v>0</v>
      </c>
      <c r="R22845">
        <v>0</v>
      </c>
      <c r="S22845">
        <v>1.151</v>
      </c>
      <c r="T22845">
        <v>3.7869999999999999</v>
      </c>
      <c r="U22845">
        <v>0</v>
      </c>
      <c r="V22845">
        <v>0</v>
      </c>
      <c r="W22845">
        <v>0</v>
      </c>
      <c r="X22845">
        <v>0</v>
      </c>
      <c r="Y22845">
        <v>0</v>
      </c>
      <c r="Z22845">
        <v>5.4240000000000004</v>
      </c>
      <c r="AA22845">
        <v>0</v>
      </c>
      <c r="AB22845">
        <v>0</v>
      </c>
      <c r="AC22845">
        <v>0</v>
      </c>
      <c r="AD22845">
        <v>1.77</v>
      </c>
      <c r="AE22845">
        <v>0</v>
      </c>
      <c r="AF22845">
        <v>0</v>
      </c>
      <c r="AG22845">
        <v>3.4889999999999999</v>
      </c>
      <c r="AH22845">
        <v>0</v>
      </c>
      <c r="AI22845">
        <v>1.631</v>
      </c>
      <c r="AJ22845">
        <v>0</v>
      </c>
      <c r="AK22845">
        <v>1.1879999999999999</v>
      </c>
      <c r="AL22845">
        <v>0</v>
      </c>
    </row>
    <row r="22846" spans="1:38" x14ac:dyDescent="0.25">
      <c r="A22846" s="1" t="s">
        <v>22882</v>
      </c>
      <c r="B22846" s="1" t="s">
        <v>22882</v>
      </c>
      <c r="C22846">
        <v>32.003</v>
      </c>
      <c r="D22846">
        <v>22.036999999999999</v>
      </c>
      <c r="E22846">
        <v>12.425000000000001</v>
      </c>
      <c r="F22846">
        <v>3</v>
      </c>
      <c r="G22846">
        <v>22.088000000000001</v>
      </c>
      <c r="H22846">
        <v>36.606000000000002</v>
      </c>
      <c r="I22846">
        <v>6</v>
      </c>
      <c r="J22846">
        <v>11.992000000000001</v>
      </c>
      <c r="K22846">
        <v>9</v>
      </c>
      <c r="L22846">
        <v>12.637</v>
      </c>
      <c r="M22846">
        <v>2</v>
      </c>
      <c r="N22846">
        <v>14</v>
      </c>
      <c r="O22846">
        <v>15.471</v>
      </c>
      <c r="P22846">
        <v>6.3209999999999997</v>
      </c>
      <c r="Q22846">
        <v>0</v>
      </c>
      <c r="R22846">
        <v>6</v>
      </c>
      <c r="S22846">
        <v>5</v>
      </c>
      <c r="T22846">
        <v>6.1289999999999996</v>
      </c>
      <c r="U22846">
        <v>4</v>
      </c>
      <c r="V22846">
        <v>11.984999999999999</v>
      </c>
      <c r="W22846">
        <v>4.0359999999999996</v>
      </c>
      <c r="X22846">
        <v>2.2869999999999999</v>
      </c>
      <c r="Y22846">
        <v>4</v>
      </c>
      <c r="Z22846">
        <v>8.09</v>
      </c>
      <c r="AA22846">
        <v>16.489000000000001</v>
      </c>
      <c r="AB22846">
        <v>0</v>
      </c>
      <c r="AC22846">
        <v>15</v>
      </c>
      <c r="AD22846">
        <v>13.032999999999999</v>
      </c>
      <c r="AE22846">
        <v>14</v>
      </c>
      <c r="AF22846">
        <v>11</v>
      </c>
      <c r="AG22846">
        <v>10.384</v>
      </c>
      <c r="AH22846">
        <v>4</v>
      </c>
      <c r="AI22846">
        <v>23.689</v>
      </c>
      <c r="AJ22846">
        <v>33.43</v>
      </c>
      <c r="AK22846">
        <v>31.388000000000002</v>
      </c>
      <c r="AL22846">
        <v>15.978</v>
      </c>
    </row>
    <row r="22847" spans="1:38" x14ac:dyDescent="0.25">
      <c r="A22847" s="1" t="s">
        <v>22883</v>
      </c>
      <c r="B22847" s="1" t="s">
        <v>22883</v>
      </c>
      <c r="C22847">
        <v>40</v>
      </c>
      <c r="D22847">
        <v>13.361000000000001</v>
      </c>
      <c r="E22847">
        <v>188</v>
      </c>
      <c r="F22847">
        <v>19</v>
      </c>
      <c r="G22847">
        <v>116</v>
      </c>
      <c r="H22847">
        <v>5.6760000000000002</v>
      </c>
      <c r="I22847">
        <v>0</v>
      </c>
      <c r="J22847">
        <v>45</v>
      </c>
      <c r="K22847">
        <v>64.885999999999996</v>
      </c>
      <c r="L22847">
        <v>79</v>
      </c>
      <c r="M22847">
        <v>4.96</v>
      </c>
      <c r="N22847">
        <v>154</v>
      </c>
      <c r="O22847">
        <v>79</v>
      </c>
      <c r="P22847">
        <v>4.01</v>
      </c>
      <c r="Q22847">
        <v>54</v>
      </c>
      <c r="R22847">
        <v>10</v>
      </c>
      <c r="S22847">
        <v>4</v>
      </c>
      <c r="T22847">
        <v>95</v>
      </c>
      <c r="U22847">
        <v>30</v>
      </c>
      <c r="V22847">
        <v>3</v>
      </c>
      <c r="W22847">
        <v>70</v>
      </c>
      <c r="X22847">
        <v>39</v>
      </c>
      <c r="Y22847">
        <v>37</v>
      </c>
      <c r="Z22847">
        <v>6</v>
      </c>
      <c r="AA22847">
        <v>93</v>
      </c>
      <c r="AB22847">
        <v>148</v>
      </c>
      <c r="AC22847">
        <v>5.2670000000000003</v>
      </c>
      <c r="AD22847">
        <v>0</v>
      </c>
      <c r="AE22847">
        <v>17</v>
      </c>
      <c r="AF22847">
        <v>100</v>
      </c>
      <c r="AG22847">
        <v>37</v>
      </c>
      <c r="AH22847">
        <v>3</v>
      </c>
      <c r="AI22847">
        <v>4.0999999999999996</v>
      </c>
      <c r="AJ22847">
        <v>2</v>
      </c>
      <c r="AK22847">
        <v>47</v>
      </c>
      <c r="AL22847">
        <v>2.62</v>
      </c>
    </row>
    <row r="22848" spans="1:38" x14ac:dyDescent="0.25">
      <c r="A22848" s="1" t="s">
        <v>22884</v>
      </c>
      <c r="B22848" s="1" t="s">
        <v>22884</v>
      </c>
      <c r="C22848">
        <v>1</v>
      </c>
      <c r="D22848">
        <v>0</v>
      </c>
      <c r="E22848">
        <v>0</v>
      </c>
      <c r="F22848">
        <v>0</v>
      </c>
      <c r="G22848">
        <v>3</v>
      </c>
      <c r="H22848">
        <v>7</v>
      </c>
      <c r="I22848">
        <v>3</v>
      </c>
      <c r="J22848">
        <v>4</v>
      </c>
      <c r="K22848">
        <v>0</v>
      </c>
      <c r="L22848">
        <v>0</v>
      </c>
      <c r="M22848">
        <v>0</v>
      </c>
      <c r="N22848">
        <v>0</v>
      </c>
      <c r="O22848">
        <v>2</v>
      </c>
      <c r="P22848">
        <v>0</v>
      </c>
      <c r="Q22848">
        <v>2</v>
      </c>
      <c r="R22848">
        <v>0</v>
      </c>
      <c r="S22848">
        <v>1</v>
      </c>
      <c r="T22848">
        <v>1</v>
      </c>
      <c r="U22848">
        <v>1</v>
      </c>
      <c r="V22848">
        <v>2</v>
      </c>
      <c r="W22848">
        <v>0</v>
      </c>
      <c r="X22848">
        <v>4</v>
      </c>
      <c r="Y22848">
        <v>1</v>
      </c>
      <c r="Z22848">
        <v>0</v>
      </c>
      <c r="AA22848">
        <v>1</v>
      </c>
      <c r="AB22848">
        <v>0</v>
      </c>
      <c r="AC22848">
        <v>1</v>
      </c>
      <c r="AD22848">
        <v>2</v>
      </c>
      <c r="AE22848">
        <v>3</v>
      </c>
      <c r="AF22848">
        <v>1</v>
      </c>
      <c r="AG22848">
        <v>0</v>
      </c>
      <c r="AH22848">
        <v>1</v>
      </c>
      <c r="AI22848">
        <v>0</v>
      </c>
      <c r="AJ22848">
        <v>0</v>
      </c>
      <c r="AK22848">
        <v>0</v>
      </c>
      <c r="AL22848">
        <v>1</v>
      </c>
    </row>
    <row r="22849" spans="1:38" x14ac:dyDescent="0.25">
      <c r="A22849" s="1" t="s">
        <v>22885</v>
      </c>
      <c r="B22849" s="1" t="s">
        <v>22885</v>
      </c>
      <c r="C22849">
        <v>0</v>
      </c>
      <c r="D22849">
        <v>2</v>
      </c>
      <c r="E22849">
        <v>4</v>
      </c>
      <c r="F22849">
        <v>3.3370000000000002</v>
      </c>
      <c r="G22849">
        <v>0</v>
      </c>
      <c r="H22849">
        <v>13.628</v>
      </c>
      <c r="I22849">
        <v>0</v>
      </c>
      <c r="J22849">
        <v>1</v>
      </c>
      <c r="K22849">
        <v>0</v>
      </c>
      <c r="L22849">
        <v>0</v>
      </c>
      <c r="M22849">
        <v>5</v>
      </c>
      <c r="N22849">
        <v>2.0270000000000001</v>
      </c>
      <c r="O22849">
        <v>2</v>
      </c>
      <c r="P22849">
        <v>0</v>
      </c>
      <c r="Q22849">
        <v>2.7</v>
      </c>
      <c r="R22849">
        <v>1.04</v>
      </c>
      <c r="S22849">
        <v>1</v>
      </c>
      <c r="T22849">
        <v>2</v>
      </c>
      <c r="U22849">
        <v>0</v>
      </c>
      <c r="V22849">
        <v>0</v>
      </c>
      <c r="W22849">
        <v>4.2249999999999996</v>
      </c>
      <c r="X22849">
        <v>1</v>
      </c>
      <c r="Y22849">
        <v>0</v>
      </c>
      <c r="Z22849">
        <v>0</v>
      </c>
      <c r="AA22849">
        <v>3.1469999999999998</v>
      </c>
      <c r="AB22849">
        <v>1</v>
      </c>
      <c r="AC22849">
        <v>0</v>
      </c>
      <c r="AD22849">
        <v>0</v>
      </c>
      <c r="AE22849">
        <v>0</v>
      </c>
      <c r="AF22849">
        <v>0</v>
      </c>
      <c r="AG22849">
        <v>0</v>
      </c>
      <c r="AH22849">
        <v>1</v>
      </c>
      <c r="AI22849">
        <v>0</v>
      </c>
      <c r="AJ22849">
        <v>0</v>
      </c>
      <c r="AK22849">
        <v>1</v>
      </c>
      <c r="AL22849">
        <v>0</v>
      </c>
    </row>
    <row r="22850" spans="1:38" x14ac:dyDescent="0.25">
      <c r="A22850" s="1" t="s">
        <v>22886</v>
      </c>
      <c r="B22850" s="1" t="s">
        <v>22886</v>
      </c>
      <c r="C22850">
        <v>0</v>
      </c>
      <c r="D22850">
        <v>0</v>
      </c>
      <c r="E22850">
        <v>131</v>
      </c>
      <c r="F22850">
        <v>31</v>
      </c>
      <c r="G22850">
        <v>62</v>
      </c>
      <c r="H22850">
        <v>172</v>
      </c>
      <c r="I22850">
        <v>2</v>
      </c>
      <c r="J22850">
        <v>89</v>
      </c>
      <c r="K22850">
        <v>0</v>
      </c>
      <c r="L22850">
        <v>146</v>
      </c>
      <c r="M22850">
        <v>50</v>
      </c>
      <c r="N22850">
        <v>126</v>
      </c>
      <c r="O22850">
        <v>135</v>
      </c>
      <c r="P22850">
        <v>0</v>
      </c>
      <c r="Q22850">
        <v>0</v>
      </c>
      <c r="R22850">
        <v>13</v>
      </c>
      <c r="S22850">
        <v>2</v>
      </c>
      <c r="T22850">
        <v>42</v>
      </c>
      <c r="U22850">
        <v>17</v>
      </c>
      <c r="V22850">
        <v>43</v>
      </c>
      <c r="W22850">
        <v>83</v>
      </c>
      <c r="X22850">
        <v>0</v>
      </c>
      <c r="Y22850">
        <v>86</v>
      </c>
      <c r="Z22850">
        <v>33</v>
      </c>
      <c r="AA22850">
        <v>90</v>
      </c>
      <c r="AB22850">
        <v>94</v>
      </c>
      <c r="AC22850">
        <v>89</v>
      </c>
      <c r="AD22850">
        <v>0</v>
      </c>
      <c r="AE22850">
        <v>0</v>
      </c>
      <c r="AF22850">
        <v>55</v>
      </c>
      <c r="AG22850">
        <v>28</v>
      </c>
      <c r="AH22850">
        <v>29</v>
      </c>
      <c r="AI22850">
        <v>83</v>
      </c>
      <c r="AJ22850">
        <v>116</v>
      </c>
      <c r="AK22850">
        <v>44</v>
      </c>
      <c r="AL22850">
        <v>79</v>
      </c>
    </row>
    <row r="22851" spans="1:38" x14ac:dyDescent="0.25">
      <c r="A22851" s="1" t="s">
        <v>22887</v>
      </c>
      <c r="B22851" s="1" t="s">
        <v>22887</v>
      </c>
      <c r="C22851">
        <v>44</v>
      </c>
      <c r="D22851">
        <v>7</v>
      </c>
      <c r="E22851">
        <v>6</v>
      </c>
      <c r="F22851">
        <v>0</v>
      </c>
      <c r="G22851">
        <v>9.9359999999999999</v>
      </c>
      <c r="H22851">
        <v>6.07</v>
      </c>
      <c r="I22851">
        <v>1</v>
      </c>
      <c r="J22851">
        <v>2</v>
      </c>
      <c r="K22851">
        <v>3.0089999999999999</v>
      </c>
      <c r="L22851">
        <v>6</v>
      </c>
      <c r="M22851">
        <v>40.829000000000001</v>
      </c>
      <c r="N22851">
        <v>54</v>
      </c>
      <c r="O22851">
        <v>1</v>
      </c>
      <c r="P22851">
        <v>5.008</v>
      </c>
      <c r="Q22851">
        <v>4.0110000000000001</v>
      </c>
      <c r="R22851">
        <v>5</v>
      </c>
      <c r="S22851">
        <v>5.0030000000000001</v>
      </c>
      <c r="T22851">
        <v>1</v>
      </c>
      <c r="U22851">
        <v>0</v>
      </c>
      <c r="V22851">
        <v>5.0039999999999996</v>
      </c>
      <c r="W22851">
        <v>12.016999999999999</v>
      </c>
      <c r="X22851">
        <v>3</v>
      </c>
      <c r="Y22851">
        <v>1</v>
      </c>
      <c r="Z22851">
        <v>0</v>
      </c>
      <c r="AA22851">
        <v>51</v>
      </c>
      <c r="AB22851">
        <v>16</v>
      </c>
      <c r="AC22851">
        <v>1</v>
      </c>
      <c r="AD22851">
        <v>3.0059999999999998</v>
      </c>
      <c r="AE22851">
        <v>4</v>
      </c>
      <c r="AF22851">
        <v>21</v>
      </c>
      <c r="AG22851">
        <v>20</v>
      </c>
      <c r="AH22851">
        <v>7.0049999999999999</v>
      </c>
      <c r="AI22851">
        <v>9.8290000000000006</v>
      </c>
      <c r="AJ22851">
        <v>5.0069999999999997</v>
      </c>
      <c r="AK22851">
        <v>24</v>
      </c>
      <c r="AL22851">
        <v>3</v>
      </c>
    </row>
    <row r="22852" spans="1:38" x14ac:dyDescent="0.25">
      <c r="A22852" s="1" t="s">
        <v>22888</v>
      </c>
      <c r="B22852" s="1" t="s">
        <v>22888</v>
      </c>
      <c r="C22852">
        <v>35.363</v>
      </c>
      <c r="D22852">
        <v>19</v>
      </c>
      <c r="E22852">
        <v>17.812999999999999</v>
      </c>
      <c r="F22852">
        <v>8.0109999999999992</v>
      </c>
      <c r="G22852">
        <v>46.701999999999998</v>
      </c>
      <c r="H22852">
        <v>35.054000000000002</v>
      </c>
      <c r="I22852">
        <v>22.381</v>
      </c>
      <c r="J22852">
        <v>19.501000000000001</v>
      </c>
      <c r="K22852">
        <v>27.004000000000001</v>
      </c>
      <c r="L22852">
        <v>22.251999999999999</v>
      </c>
      <c r="M22852">
        <v>29.492000000000001</v>
      </c>
      <c r="N22852">
        <v>46.432000000000002</v>
      </c>
      <c r="O22852">
        <v>13.115</v>
      </c>
      <c r="P22852">
        <v>25.291</v>
      </c>
      <c r="Q22852">
        <v>18.077000000000002</v>
      </c>
      <c r="R22852">
        <v>9.6750000000000007</v>
      </c>
      <c r="S22852">
        <v>15.94</v>
      </c>
      <c r="T22852">
        <v>13.391</v>
      </c>
      <c r="U22852">
        <v>6.2889999999999997</v>
      </c>
      <c r="V22852">
        <v>47.180999999999997</v>
      </c>
      <c r="W22852">
        <v>172.19499999999999</v>
      </c>
      <c r="X22852">
        <v>12.048</v>
      </c>
      <c r="Y22852">
        <v>13.076000000000001</v>
      </c>
      <c r="Z22852">
        <v>5.8239999999999998</v>
      </c>
      <c r="AA22852">
        <v>45.959000000000003</v>
      </c>
      <c r="AB22852">
        <v>329.89499999999998</v>
      </c>
      <c r="AC22852">
        <v>17.864999999999998</v>
      </c>
      <c r="AD22852">
        <v>17.076000000000001</v>
      </c>
      <c r="AE22852">
        <v>31.077999999999999</v>
      </c>
      <c r="AF22852">
        <v>47.722999999999999</v>
      </c>
      <c r="AG22852">
        <v>75.004999999999995</v>
      </c>
      <c r="AH22852">
        <v>177.96199999999999</v>
      </c>
      <c r="AI22852">
        <v>251.279</v>
      </c>
      <c r="AJ22852">
        <v>19.257999999999999</v>
      </c>
      <c r="AK22852">
        <v>20.161999999999999</v>
      </c>
      <c r="AL22852">
        <v>202.30699999999999</v>
      </c>
    </row>
    <row r="22853" spans="1:38" x14ac:dyDescent="0.25">
      <c r="A22853" s="1" t="s">
        <v>22889</v>
      </c>
      <c r="B22853" s="1" t="s">
        <v>22889</v>
      </c>
      <c r="C22853">
        <v>7.3150000000000004</v>
      </c>
      <c r="D22853">
        <v>8.0660000000000007</v>
      </c>
      <c r="E22853">
        <v>20.038</v>
      </c>
      <c r="F22853">
        <v>11.263999999999999</v>
      </c>
      <c r="G22853">
        <v>6.3920000000000003</v>
      </c>
      <c r="H22853">
        <v>17.666</v>
      </c>
      <c r="I22853">
        <v>17.335999999999999</v>
      </c>
      <c r="J22853">
        <v>9.0579999999999998</v>
      </c>
      <c r="K22853">
        <v>5.3159999999999998</v>
      </c>
      <c r="L22853">
        <v>5.3220000000000001</v>
      </c>
      <c r="M22853">
        <v>11.023999999999999</v>
      </c>
      <c r="N22853">
        <v>17.704999999999998</v>
      </c>
      <c r="O22853">
        <v>21.143000000000001</v>
      </c>
      <c r="P22853">
        <v>14.148999999999999</v>
      </c>
      <c r="Q22853">
        <v>13.163</v>
      </c>
      <c r="R22853">
        <v>8.2859999999999996</v>
      </c>
      <c r="S22853">
        <v>11.404999999999999</v>
      </c>
      <c r="T22853">
        <v>1.002</v>
      </c>
      <c r="U22853">
        <v>9.6270000000000007</v>
      </c>
      <c r="V22853">
        <v>6.0030000000000001</v>
      </c>
      <c r="W22853">
        <v>5.1120000000000001</v>
      </c>
      <c r="X22853">
        <v>8.0739999999999998</v>
      </c>
      <c r="Y22853">
        <v>4.4400000000000004</v>
      </c>
      <c r="Z22853">
        <v>14.231999999999999</v>
      </c>
      <c r="AA22853">
        <v>11</v>
      </c>
      <c r="AB22853">
        <v>0</v>
      </c>
      <c r="AC22853">
        <v>4.1550000000000002</v>
      </c>
      <c r="AD22853">
        <v>15.053000000000001</v>
      </c>
      <c r="AE22853">
        <v>11.212</v>
      </c>
      <c r="AF22853">
        <v>4.1580000000000004</v>
      </c>
      <c r="AG22853">
        <v>16.844999999999999</v>
      </c>
      <c r="AH22853">
        <v>5</v>
      </c>
      <c r="AI22853">
        <v>12.581</v>
      </c>
      <c r="AJ22853">
        <v>5.016</v>
      </c>
      <c r="AK22853">
        <v>8.3490000000000002</v>
      </c>
      <c r="AL22853">
        <v>4.0190000000000001</v>
      </c>
    </row>
    <row r="22854" spans="1:38" x14ac:dyDescent="0.25">
      <c r="A22854" s="1" t="s">
        <v>22890</v>
      </c>
      <c r="B22854" s="1" t="s">
        <v>22890</v>
      </c>
      <c r="C22854">
        <v>6.5229999999999997</v>
      </c>
      <c r="D22854">
        <v>4.8250000000000002</v>
      </c>
      <c r="E22854">
        <v>10.138999999999999</v>
      </c>
      <c r="F22854">
        <v>8.7089999999999996</v>
      </c>
      <c r="G22854">
        <v>4.0030000000000001</v>
      </c>
      <c r="H22854">
        <v>13.372</v>
      </c>
      <c r="I22854">
        <v>22.375</v>
      </c>
      <c r="J22854">
        <v>14.561</v>
      </c>
      <c r="K22854">
        <v>7.4340000000000002</v>
      </c>
      <c r="L22854">
        <v>14.459</v>
      </c>
      <c r="M22854">
        <v>12.476000000000001</v>
      </c>
      <c r="N22854">
        <v>12.664999999999999</v>
      </c>
      <c r="O22854">
        <v>21.347999999999999</v>
      </c>
      <c r="P22854">
        <v>17.797000000000001</v>
      </c>
      <c r="Q22854">
        <v>22.327999999999999</v>
      </c>
      <c r="R22854">
        <v>14.206</v>
      </c>
      <c r="S22854">
        <v>13.28</v>
      </c>
      <c r="T22854">
        <v>5.4859999999999998</v>
      </c>
      <c r="U22854">
        <v>15.961</v>
      </c>
      <c r="V22854">
        <v>8.6999999999999993</v>
      </c>
      <c r="W22854">
        <v>8.6709999999999994</v>
      </c>
      <c r="X22854">
        <v>11.541</v>
      </c>
      <c r="Y22854">
        <v>6.6559999999999997</v>
      </c>
      <c r="Z22854">
        <v>15.519</v>
      </c>
      <c r="AA22854">
        <v>14.978999999999999</v>
      </c>
      <c r="AB22854">
        <v>6.8890000000000002</v>
      </c>
      <c r="AC22854">
        <v>7.9850000000000003</v>
      </c>
      <c r="AD22854">
        <v>15.923999999999999</v>
      </c>
      <c r="AE22854">
        <v>7.7320000000000002</v>
      </c>
      <c r="AF22854">
        <v>11.069000000000001</v>
      </c>
      <c r="AG22854">
        <v>15.62</v>
      </c>
      <c r="AH22854">
        <v>4.2729999999999997</v>
      </c>
      <c r="AI22854">
        <v>17.149000000000001</v>
      </c>
      <c r="AJ22854">
        <v>7</v>
      </c>
      <c r="AK22854">
        <v>3.67</v>
      </c>
      <c r="AL22854">
        <v>11.512</v>
      </c>
    </row>
    <row r="22855" spans="1:38" x14ac:dyDescent="0.25">
      <c r="A22855" s="1" t="s">
        <v>22891</v>
      </c>
      <c r="B22855" s="1" t="s">
        <v>22891</v>
      </c>
      <c r="C22855">
        <v>3</v>
      </c>
      <c r="D22855">
        <v>0</v>
      </c>
      <c r="E22855">
        <v>0</v>
      </c>
      <c r="F22855">
        <v>0</v>
      </c>
      <c r="G22855">
        <v>2</v>
      </c>
      <c r="H22855">
        <v>0</v>
      </c>
      <c r="I22855">
        <v>1</v>
      </c>
      <c r="J22855">
        <v>2</v>
      </c>
      <c r="K22855">
        <v>1</v>
      </c>
      <c r="L22855">
        <v>2</v>
      </c>
      <c r="M22855">
        <v>0</v>
      </c>
      <c r="N22855">
        <v>0</v>
      </c>
      <c r="O22855">
        <v>0</v>
      </c>
      <c r="P22855">
        <v>2</v>
      </c>
      <c r="Q22855">
        <v>8</v>
      </c>
      <c r="R22855">
        <v>0</v>
      </c>
      <c r="S22855">
        <v>2</v>
      </c>
      <c r="T22855">
        <v>3</v>
      </c>
      <c r="U22855">
        <v>1</v>
      </c>
      <c r="V22855">
        <v>1</v>
      </c>
      <c r="W22855">
        <v>0</v>
      </c>
      <c r="X22855">
        <v>1</v>
      </c>
      <c r="Y22855">
        <v>0</v>
      </c>
      <c r="Z22855">
        <v>1</v>
      </c>
      <c r="AA22855">
        <v>0</v>
      </c>
      <c r="AB22855">
        <v>0</v>
      </c>
      <c r="AC22855">
        <v>2</v>
      </c>
      <c r="AD22855">
        <v>4</v>
      </c>
      <c r="AE22855">
        <v>0</v>
      </c>
      <c r="AF22855">
        <v>1</v>
      </c>
      <c r="AG22855">
        <v>0</v>
      </c>
      <c r="AH22855">
        <v>0</v>
      </c>
      <c r="AI22855">
        <v>1</v>
      </c>
      <c r="AJ22855">
        <v>1</v>
      </c>
      <c r="AK22855">
        <v>0</v>
      </c>
      <c r="AL22855">
        <v>1</v>
      </c>
    </row>
    <row r="22856" spans="1:38" x14ac:dyDescent="0.25">
      <c r="A22856" s="1" t="s">
        <v>22892</v>
      </c>
      <c r="B22856" s="1" t="s">
        <v>22892</v>
      </c>
      <c r="C22856">
        <v>7.8929999999999998</v>
      </c>
      <c r="D22856">
        <v>1.0509999999999999</v>
      </c>
      <c r="E22856">
        <v>12.734</v>
      </c>
      <c r="F22856">
        <v>1.139</v>
      </c>
      <c r="G22856">
        <v>13.680999999999999</v>
      </c>
      <c r="H22856">
        <v>20.456</v>
      </c>
      <c r="I22856">
        <v>0</v>
      </c>
      <c r="J22856">
        <v>12.956</v>
      </c>
      <c r="K22856">
        <v>6.2069999999999999</v>
      </c>
      <c r="L22856">
        <v>10.263999999999999</v>
      </c>
      <c r="M22856">
        <v>5.2960000000000003</v>
      </c>
      <c r="N22856">
        <v>5.5579999999999998</v>
      </c>
      <c r="O22856">
        <v>0</v>
      </c>
      <c r="P22856">
        <v>22.204999999999998</v>
      </c>
      <c r="Q22856">
        <v>12.952</v>
      </c>
      <c r="R22856">
        <v>12.388</v>
      </c>
      <c r="S22856">
        <v>9.4190000000000005</v>
      </c>
      <c r="T22856">
        <v>12.585000000000001</v>
      </c>
      <c r="U22856">
        <v>8.7850000000000001</v>
      </c>
      <c r="V22856">
        <v>2.198</v>
      </c>
      <c r="W22856">
        <v>10.574999999999999</v>
      </c>
      <c r="X22856">
        <v>16.029</v>
      </c>
      <c r="Y22856">
        <v>7.03</v>
      </c>
      <c r="Z22856">
        <v>1.3120000000000001</v>
      </c>
      <c r="AA22856">
        <v>10.363</v>
      </c>
      <c r="AB22856">
        <v>4.2569999999999997</v>
      </c>
      <c r="AC22856">
        <v>4.3289999999999997</v>
      </c>
      <c r="AD22856">
        <v>1</v>
      </c>
      <c r="AE22856">
        <v>11.473000000000001</v>
      </c>
      <c r="AF22856">
        <v>10.173999999999999</v>
      </c>
      <c r="AG22856">
        <v>12.058999999999999</v>
      </c>
      <c r="AH22856">
        <v>1</v>
      </c>
      <c r="AI22856">
        <v>0</v>
      </c>
      <c r="AJ22856">
        <v>5.2480000000000002</v>
      </c>
      <c r="AK22856">
        <v>1</v>
      </c>
      <c r="AL22856">
        <v>1</v>
      </c>
    </row>
    <row r="22857" spans="1:38" x14ac:dyDescent="0.25">
      <c r="A22857" s="1" t="s">
        <v>22893</v>
      </c>
      <c r="B22857" s="1" t="s">
        <v>22893</v>
      </c>
      <c r="C22857">
        <v>6.9980000000000002</v>
      </c>
      <c r="D22857">
        <v>6.6109999999999998</v>
      </c>
      <c r="E22857">
        <v>35.198</v>
      </c>
      <c r="F22857">
        <v>6.12</v>
      </c>
      <c r="G22857">
        <v>25.850999999999999</v>
      </c>
      <c r="H22857">
        <v>21.423999999999999</v>
      </c>
      <c r="I22857">
        <v>16.431000000000001</v>
      </c>
      <c r="J22857">
        <v>26.475000000000001</v>
      </c>
      <c r="K22857">
        <v>8.8409999999999993</v>
      </c>
      <c r="L22857">
        <v>4.37</v>
      </c>
      <c r="M22857">
        <v>5.9180000000000001</v>
      </c>
      <c r="N22857">
        <v>14</v>
      </c>
      <c r="O22857">
        <v>19.713000000000001</v>
      </c>
      <c r="P22857">
        <v>28.469000000000001</v>
      </c>
      <c r="Q22857">
        <v>8.6630000000000003</v>
      </c>
      <c r="R22857">
        <v>16.669</v>
      </c>
      <c r="S22857">
        <v>14.654999999999999</v>
      </c>
      <c r="T22857">
        <v>28.983000000000001</v>
      </c>
      <c r="U22857">
        <v>22.872</v>
      </c>
      <c r="V22857">
        <v>11.914999999999999</v>
      </c>
      <c r="W22857">
        <v>30.981000000000002</v>
      </c>
      <c r="X22857">
        <v>6.35</v>
      </c>
      <c r="Y22857">
        <v>1</v>
      </c>
      <c r="Z22857">
        <v>0</v>
      </c>
      <c r="AA22857">
        <v>36.508000000000003</v>
      </c>
      <c r="AB22857">
        <v>56.29</v>
      </c>
      <c r="AC22857">
        <v>4</v>
      </c>
      <c r="AD22857">
        <v>2.415</v>
      </c>
      <c r="AE22857">
        <v>12.288</v>
      </c>
      <c r="AF22857">
        <v>6.069</v>
      </c>
      <c r="AG22857">
        <v>12.861000000000001</v>
      </c>
      <c r="AH22857">
        <v>11.503</v>
      </c>
      <c r="AI22857">
        <v>5.8959999999999999</v>
      </c>
      <c r="AJ22857">
        <v>3.7120000000000002</v>
      </c>
      <c r="AK22857">
        <v>6.2960000000000003</v>
      </c>
      <c r="AL22857">
        <v>2.1760000000000002</v>
      </c>
    </row>
    <row r="22858" spans="1:38" x14ac:dyDescent="0.25">
      <c r="A22858" s="1" t="s">
        <v>22894</v>
      </c>
      <c r="B22858" s="1" t="s">
        <v>22894</v>
      </c>
      <c r="C22858">
        <v>0.98899999999999999</v>
      </c>
      <c r="D22858">
        <v>3</v>
      </c>
      <c r="E22858">
        <v>7</v>
      </c>
      <c r="F22858">
        <v>2</v>
      </c>
      <c r="G22858">
        <v>1</v>
      </c>
      <c r="H22858">
        <v>0</v>
      </c>
      <c r="I22858">
        <v>5</v>
      </c>
      <c r="J22858">
        <v>1</v>
      </c>
      <c r="K22858">
        <v>3</v>
      </c>
      <c r="L22858">
        <v>2</v>
      </c>
      <c r="M22858">
        <v>2</v>
      </c>
      <c r="N22858">
        <v>0</v>
      </c>
      <c r="O22858">
        <v>1</v>
      </c>
      <c r="P22858">
        <v>3</v>
      </c>
      <c r="Q22858">
        <v>9</v>
      </c>
      <c r="R22858">
        <v>2</v>
      </c>
      <c r="S22858">
        <v>5</v>
      </c>
      <c r="T22858">
        <v>0</v>
      </c>
      <c r="U22858">
        <v>2</v>
      </c>
      <c r="V22858">
        <v>0</v>
      </c>
      <c r="W22858">
        <v>2</v>
      </c>
      <c r="X22858">
        <v>3</v>
      </c>
      <c r="Y22858">
        <v>0</v>
      </c>
      <c r="Z22858">
        <v>0</v>
      </c>
      <c r="AA22858">
        <v>2</v>
      </c>
      <c r="AB22858">
        <v>0</v>
      </c>
      <c r="AC22858">
        <v>2</v>
      </c>
      <c r="AD22858">
        <v>0</v>
      </c>
      <c r="AE22858">
        <v>6</v>
      </c>
      <c r="AF22858">
        <v>2.9910000000000001</v>
      </c>
      <c r="AG22858">
        <v>0</v>
      </c>
      <c r="AH22858">
        <v>0</v>
      </c>
      <c r="AI22858">
        <v>3.9969999999999999</v>
      </c>
      <c r="AJ22858">
        <v>0</v>
      </c>
      <c r="AK22858">
        <v>0</v>
      </c>
      <c r="AL22858">
        <v>0</v>
      </c>
    </row>
    <row r="22859" spans="1:38" x14ac:dyDescent="0.25">
      <c r="A22859" s="1" t="s">
        <v>22895</v>
      </c>
      <c r="B22859" s="1" t="s">
        <v>22895</v>
      </c>
      <c r="C22859">
        <v>37.945</v>
      </c>
      <c r="D22859">
        <v>27.419</v>
      </c>
      <c r="E22859">
        <v>6.3440000000000003</v>
      </c>
      <c r="F22859">
        <v>24.623999999999999</v>
      </c>
      <c r="G22859">
        <v>3.1749999999999998</v>
      </c>
      <c r="H22859">
        <v>7.4790000000000001</v>
      </c>
      <c r="I22859">
        <v>0</v>
      </c>
      <c r="J22859">
        <v>2.323</v>
      </c>
      <c r="K22859">
        <v>28.97</v>
      </c>
      <c r="L22859">
        <v>134.91900000000001</v>
      </c>
      <c r="M22859">
        <v>4.5170000000000003</v>
      </c>
      <c r="N22859">
        <v>10.521000000000001</v>
      </c>
      <c r="O22859">
        <v>7.08</v>
      </c>
      <c r="P22859">
        <v>0</v>
      </c>
      <c r="Q22859">
        <v>45.774000000000001</v>
      </c>
      <c r="R22859">
        <v>60.548999999999999</v>
      </c>
      <c r="S22859">
        <v>29.539000000000001</v>
      </c>
      <c r="T22859">
        <v>9.5619999999999994</v>
      </c>
      <c r="U22859">
        <v>1.5029999999999999</v>
      </c>
      <c r="V22859">
        <v>8.6829999999999998</v>
      </c>
      <c r="W22859">
        <v>23.597000000000001</v>
      </c>
      <c r="X22859">
        <v>71.102999999999994</v>
      </c>
      <c r="Y22859">
        <v>71.061999999999998</v>
      </c>
      <c r="Z22859">
        <v>16</v>
      </c>
      <c r="AA22859">
        <v>49.441000000000003</v>
      </c>
      <c r="AB22859">
        <v>46.15</v>
      </c>
      <c r="AC22859">
        <v>52.502000000000002</v>
      </c>
      <c r="AD22859">
        <v>64.242000000000004</v>
      </c>
      <c r="AE22859">
        <v>56.567999999999998</v>
      </c>
      <c r="AF22859">
        <v>60.555999999999997</v>
      </c>
      <c r="AG22859">
        <v>22</v>
      </c>
      <c r="AH22859">
        <v>52.448</v>
      </c>
      <c r="AI22859">
        <v>32.744999999999997</v>
      </c>
      <c r="AJ22859">
        <v>79.625</v>
      </c>
      <c r="AK22859">
        <v>12.805999999999999</v>
      </c>
      <c r="AL22859">
        <v>22.013999999999999</v>
      </c>
    </row>
    <row r="22860" spans="1:38" x14ac:dyDescent="0.25">
      <c r="A22860" s="1" t="s">
        <v>22896</v>
      </c>
      <c r="B22860" s="1" t="s">
        <v>22896</v>
      </c>
      <c r="C22860">
        <v>18</v>
      </c>
      <c r="D22860">
        <v>5</v>
      </c>
      <c r="E22860">
        <v>28</v>
      </c>
      <c r="F22860">
        <v>9</v>
      </c>
      <c r="G22860">
        <v>79</v>
      </c>
      <c r="H22860">
        <v>81</v>
      </c>
      <c r="I22860">
        <v>16</v>
      </c>
      <c r="J22860">
        <v>23</v>
      </c>
      <c r="K22860">
        <v>5</v>
      </c>
      <c r="L22860">
        <v>24</v>
      </c>
      <c r="M22860">
        <v>3</v>
      </c>
      <c r="N22860">
        <v>20</v>
      </c>
      <c r="O22860">
        <v>16</v>
      </c>
      <c r="P22860">
        <v>45</v>
      </c>
      <c r="Q22860">
        <v>36</v>
      </c>
      <c r="R22860">
        <v>41</v>
      </c>
      <c r="S22860">
        <v>34</v>
      </c>
      <c r="T22860">
        <v>29</v>
      </c>
      <c r="U22860">
        <v>21</v>
      </c>
      <c r="V22860">
        <v>29</v>
      </c>
      <c r="W22860">
        <v>100</v>
      </c>
      <c r="X22860">
        <v>53</v>
      </c>
      <c r="Y22860">
        <v>21</v>
      </c>
      <c r="Z22860">
        <v>27</v>
      </c>
      <c r="AA22860">
        <v>22</v>
      </c>
      <c r="AB22860">
        <v>0</v>
      </c>
      <c r="AC22860">
        <v>18</v>
      </c>
      <c r="AD22860">
        <v>19</v>
      </c>
      <c r="AE22860">
        <v>40</v>
      </c>
      <c r="AF22860">
        <v>9</v>
      </c>
      <c r="AG22860">
        <v>5</v>
      </c>
      <c r="AH22860">
        <v>19</v>
      </c>
      <c r="AI22860">
        <v>15</v>
      </c>
      <c r="AJ22860">
        <v>4</v>
      </c>
      <c r="AK22860">
        <v>21</v>
      </c>
      <c r="AL22860">
        <v>7</v>
      </c>
    </row>
    <row r="22861" spans="1:38" x14ac:dyDescent="0.25">
      <c r="A22861" s="1" t="s">
        <v>22897</v>
      </c>
      <c r="B22861" s="1" t="s">
        <v>22897</v>
      </c>
      <c r="C22861">
        <v>0</v>
      </c>
      <c r="D22861">
        <v>0</v>
      </c>
      <c r="E22861">
        <v>0</v>
      </c>
      <c r="F22861">
        <v>0</v>
      </c>
      <c r="G22861">
        <v>2.5099999999999998</v>
      </c>
      <c r="H22861">
        <v>2.0830000000000002</v>
      </c>
      <c r="I22861">
        <v>0</v>
      </c>
      <c r="J22861">
        <v>0</v>
      </c>
      <c r="K22861">
        <v>0</v>
      </c>
      <c r="L22861">
        <v>0</v>
      </c>
      <c r="M22861">
        <v>2.8039999999999998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  <c r="U22861">
        <v>0</v>
      </c>
      <c r="V22861">
        <v>0</v>
      </c>
      <c r="W22861">
        <v>0</v>
      </c>
      <c r="X22861">
        <v>0</v>
      </c>
      <c r="Y22861">
        <v>0</v>
      </c>
      <c r="Z22861">
        <v>0</v>
      </c>
      <c r="AA22861">
        <v>0</v>
      </c>
      <c r="AB22861">
        <v>0</v>
      </c>
      <c r="AC22861">
        <v>0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2.891</v>
      </c>
      <c r="AJ22861">
        <v>0</v>
      </c>
      <c r="AK22861">
        <v>0</v>
      </c>
      <c r="AL22861">
        <v>3.577</v>
      </c>
    </row>
    <row r="22862" spans="1:38" x14ac:dyDescent="0.25">
      <c r="A22862" s="1" t="s">
        <v>22898</v>
      </c>
      <c r="B22862" s="1" t="s">
        <v>22898</v>
      </c>
      <c r="C22862">
        <v>1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1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4</v>
      </c>
      <c r="R22862">
        <v>0</v>
      </c>
      <c r="S22862">
        <v>0</v>
      </c>
      <c r="T22862">
        <v>0</v>
      </c>
      <c r="U22862">
        <v>0</v>
      </c>
      <c r="V22862">
        <v>0</v>
      </c>
      <c r="W22862">
        <v>0</v>
      </c>
      <c r="X22862">
        <v>1</v>
      </c>
      <c r="Y22862">
        <v>1</v>
      </c>
      <c r="Z22862">
        <v>0</v>
      </c>
      <c r="AA22862">
        <v>0</v>
      </c>
      <c r="AB22862">
        <v>0</v>
      </c>
      <c r="AC22862">
        <v>0</v>
      </c>
      <c r="AD22862">
        <v>1</v>
      </c>
      <c r="AE22862">
        <v>2</v>
      </c>
      <c r="AF22862">
        <v>0</v>
      </c>
      <c r="AG22862">
        <v>3</v>
      </c>
      <c r="AH22862">
        <v>0</v>
      </c>
      <c r="AI22862">
        <v>0</v>
      </c>
      <c r="AJ22862">
        <v>3</v>
      </c>
      <c r="AK22862">
        <v>0</v>
      </c>
      <c r="AL22862">
        <v>0</v>
      </c>
    </row>
    <row r="22863" spans="1:38" x14ac:dyDescent="0.25">
      <c r="A22863" s="1" t="s">
        <v>22899</v>
      </c>
      <c r="B22863" s="1" t="s">
        <v>22899</v>
      </c>
      <c r="C22863">
        <v>7</v>
      </c>
      <c r="D22863">
        <v>1</v>
      </c>
      <c r="E22863">
        <v>0</v>
      </c>
      <c r="F22863">
        <v>1</v>
      </c>
      <c r="G22863">
        <v>7.2960000000000003</v>
      </c>
      <c r="H22863">
        <v>15</v>
      </c>
      <c r="I22863">
        <v>33.085000000000001</v>
      </c>
      <c r="J22863">
        <v>2.0019999999999998</v>
      </c>
      <c r="K22863">
        <v>3.9860000000000002</v>
      </c>
      <c r="L22863">
        <v>7.6779999999999999</v>
      </c>
      <c r="M22863">
        <v>1</v>
      </c>
      <c r="N22863">
        <v>2</v>
      </c>
      <c r="O22863">
        <v>0</v>
      </c>
      <c r="P22863">
        <v>2.0009999999999999</v>
      </c>
      <c r="Q22863">
        <v>11</v>
      </c>
      <c r="R22863">
        <v>4.9950000000000001</v>
      </c>
      <c r="S22863">
        <v>24.018999999999998</v>
      </c>
      <c r="T22863">
        <v>2.1779999999999999</v>
      </c>
      <c r="U22863">
        <v>2.21</v>
      </c>
      <c r="V22863">
        <v>3</v>
      </c>
      <c r="W22863">
        <v>2.089</v>
      </c>
      <c r="X22863">
        <v>9</v>
      </c>
      <c r="Y22863">
        <v>8.0060000000000002</v>
      </c>
      <c r="Z22863">
        <v>3</v>
      </c>
      <c r="AA22863">
        <v>6.2389999999999999</v>
      </c>
      <c r="AB22863">
        <v>0</v>
      </c>
      <c r="AC22863">
        <v>2.0009999999999999</v>
      </c>
      <c r="AD22863">
        <v>40</v>
      </c>
      <c r="AE22863">
        <v>6</v>
      </c>
      <c r="AF22863">
        <v>2</v>
      </c>
      <c r="AG22863">
        <v>4</v>
      </c>
      <c r="AH22863">
        <v>4</v>
      </c>
      <c r="AI22863">
        <v>10.837</v>
      </c>
      <c r="AJ22863">
        <v>10</v>
      </c>
      <c r="AK22863">
        <v>2</v>
      </c>
      <c r="AL22863">
        <v>3.0009999999999999</v>
      </c>
    </row>
    <row r="22864" spans="1:38" x14ac:dyDescent="0.25">
      <c r="A22864" s="1" t="s">
        <v>22900</v>
      </c>
      <c r="B22864" s="1" t="s">
        <v>22900</v>
      </c>
      <c r="C22864">
        <v>0</v>
      </c>
      <c r="D22864">
        <v>0</v>
      </c>
      <c r="E22864">
        <v>2</v>
      </c>
      <c r="F22864">
        <v>2</v>
      </c>
      <c r="G22864">
        <v>0</v>
      </c>
      <c r="H22864">
        <v>2</v>
      </c>
      <c r="I22864">
        <v>4</v>
      </c>
      <c r="J22864">
        <v>1</v>
      </c>
      <c r="K22864">
        <v>10</v>
      </c>
      <c r="L22864">
        <v>15</v>
      </c>
      <c r="M22864">
        <v>0</v>
      </c>
      <c r="N22864">
        <v>1</v>
      </c>
      <c r="O22864">
        <v>1</v>
      </c>
      <c r="P22864">
        <v>4</v>
      </c>
      <c r="Q22864">
        <v>13</v>
      </c>
      <c r="R22864">
        <v>6</v>
      </c>
      <c r="S22864">
        <v>5</v>
      </c>
      <c r="T22864">
        <v>7</v>
      </c>
      <c r="U22864">
        <v>6</v>
      </c>
      <c r="V22864">
        <v>1</v>
      </c>
      <c r="W22864">
        <v>4</v>
      </c>
      <c r="X22864">
        <v>6</v>
      </c>
      <c r="Y22864">
        <v>3</v>
      </c>
      <c r="Z22864">
        <v>5</v>
      </c>
      <c r="AA22864">
        <v>4</v>
      </c>
      <c r="AB22864">
        <v>15</v>
      </c>
      <c r="AC22864">
        <v>8</v>
      </c>
      <c r="AD22864">
        <v>10</v>
      </c>
      <c r="AE22864">
        <v>1</v>
      </c>
      <c r="AF22864">
        <v>0</v>
      </c>
      <c r="AG22864">
        <v>0</v>
      </c>
      <c r="AH22864">
        <v>0</v>
      </c>
      <c r="AI22864">
        <v>0</v>
      </c>
      <c r="AJ22864">
        <v>9</v>
      </c>
      <c r="AK22864">
        <v>0</v>
      </c>
      <c r="AL22864">
        <v>0</v>
      </c>
    </row>
    <row r="22865" spans="1:38" x14ac:dyDescent="0.25">
      <c r="A22865" s="1" t="s">
        <v>22901</v>
      </c>
      <c r="B22865" s="1" t="s">
        <v>22901</v>
      </c>
      <c r="C22865">
        <v>0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0</v>
      </c>
      <c r="AH22865">
        <v>7</v>
      </c>
      <c r="AI22865">
        <v>0</v>
      </c>
      <c r="AJ22865">
        <v>0</v>
      </c>
      <c r="AK22865">
        <v>0</v>
      </c>
      <c r="AL22865">
        <v>0</v>
      </c>
    </row>
    <row r="22866" spans="1:38" x14ac:dyDescent="0.25">
      <c r="A22866" s="1" t="s">
        <v>22902</v>
      </c>
      <c r="B22866" s="1" t="s">
        <v>22902</v>
      </c>
      <c r="C22866">
        <v>1</v>
      </c>
      <c r="D22866">
        <v>0</v>
      </c>
      <c r="E22866">
        <v>0</v>
      </c>
      <c r="F22866">
        <v>2</v>
      </c>
      <c r="G22866">
        <v>0</v>
      </c>
      <c r="H22866">
        <v>2</v>
      </c>
      <c r="I22866">
        <v>0</v>
      </c>
      <c r="J22866">
        <v>0</v>
      </c>
      <c r="K22866">
        <v>0</v>
      </c>
      <c r="L22866">
        <v>1</v>
      </c>
      <c r="M22866">
        <v>0</v>
      </c>
      <c r="N22866">
        <v>0</v>
      </c>
      <c r="O22866">
        <v>3</v>
      </c>
      <c r="P22866">
        <v>0</v>
      </c>
      <c r="Q22866">
        <v>0</v>
      </c>
      <c r="R22866">
        <v>1</v>
      </c>
      <c r="S22866">
        <v>0</v>
      </c>
      <c r="T22866">
        <v>1</v>
      </c>
      <c r="U22866">
        <v>0</v>
      </c>
      <c r="V22866">
        <v>3.0990000000000002</v>
      </c>
      <c r="W22866">
        <v>2</v>
      </c>
      <c r="X22866">
        <v>6</v>
      </c>
      <c r="Y22866">
        <v>3.6749999999999998</v>
      </c>
      <c r="Z22866">
        <v>0</v>
      </c>
      <c r="AA22866">
        <v>0</v>
      </c>
      <c r="AB22866">
        <v>0</v>
      </c>
      <c r="AC22866">
        <v>0</v>
      </c>
      <c r="AD22866">
        <v>3.6749999999999998</v>
      </c>
      <c r="AE22866">
        <v>0</v>
      </c>
      <c r="AF22866">
        <v>0</v>
      </c>
      <c r="AG22866">
        <v>0</v>
      </c>
      <c r="AH22866">
        <v>1.2170000000000001</v>
      </c>
      <c r="AI22866">
        <v>0</v>
      </c>
      <c r="AJ22866">
        <v>0</v>
      </c>
      <c r="AK22866">
        <v>0</v>
      </c>
      <c r="AL22866">
        <v>6</v>
      </c>
    </row>
    <row r="22867" spans="1:38" x14ac:dyDescent="0.25">
      <c r="A22867" s="1" t="s">
        <v>22903</v>
      </c>
      <c r="B22867" s="1" t="s">
        <v>22903</v>
      </c>
      <c r="C22867">
        <v>0</v>
      </c>
      <c r="D22867">
        <v>0</v>
      </c>
      <c r="E22867">
        <v>0</v>
      </c>
      <c r="F22867">
        <v>1.054</v>
      </c>
      <c r="G22867">
        <v>0</v>
      </c>
      <c r="H22867">
        <v>1.1679999999999999</v>
      </c>
      <c r="I22867">
        <v>2.5830000000000002</v>
      </c>
      <c r="J22867">
        <v>0</v>
      </c>
      <c r="K22867">
        <v>2.0099999999999998</v>
      </c>
      <c r="L22867">
        <v>2.544</v>
      </c>
      <c r="M22867">
        <v>1.7749999999999999</v>
      </c>
      <c r="N22867">
        <v>0</v>
      </c>
      <c r="O22867">
        <v>4.32</v>
      </c>
      <c r="P22867">
        <v>7.3179999999999996</v>
      </c>
      <c r="Q22867">
        <v>1.9219999999999999</v>
      </c>
      <c r="R22867">
        <v>2.7069999999999999</v>
      </c>
      <c r="S22867">
        <v>0</v>
      </c>
      <c r="T22867">
        <v>1.3879999999999999</v>
      </c>
      <c r="U22867">
        <v>0</v>
      </c>
      <c r="V22867">
        <v>0</v>
      </c>
      <c r="W22867">
        <v>0</v>
      </c>
      <c r="X22867">
        <v>1.7010000000000001</v>
      </c>
      <c r="Y22867">
        <v>0</v>
      </c>
      <c r="Z22867">
        <v>0</v>
      </c>
      <c r="AA22867">
        <v>2.4889999999999999</v>
      </c>
      <c r="AB22867">
        <v>44.713000000000001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0</v>
      </c>
      <c r="AI22867">
        <v>0</v>
      </c>
      <c r="AJ22867">
        <v>2</v>
      </c>
      <c r="AK22867">
        <v>0</v>
      </c>
      <c r="AL22867">
        <v>0</v>
      </c>
    </row>
    <row r="22868" spans="1:38" x14ac:dyDescent="0.25">
      <c r="A22868" s="1" t="s">
        <v>22904</v>
      </c>
      <c r="B22868" s="1" t="s">
        <v>22904</v>
      </c>
      <c r="C22868">
        <v>7.8120000000000003</v>
      </c>
      <c r="D22868">
        <v>7.31</v>
      </c>
      <c r="E22868">
        <v>0</v>
      </c>
      <c r="F22868">
        <v>13.125</v>
      </c>
      <c r="G22868">
        <v>0</v>
      </c>
      <c r="H22868">
        <v>0</v>
      </c>
      <c r="I22868">
        <v>1</v>
      </c>
      <c r="J22868">
        <v>29.641999999999999</v>
      </c>
      <c r="K22868">
        <v>20.317</v>
      </c>
      <c r="L22868">
        <v>0</v>
      </c>
      <c r="M22868">
        <v>15.042</v>
      </c>
      <c r="N22868">
        <v>0</v>
      </c>
      <c r="O22868">
        <v>14.25</v>
      </c>
      <c r="P22868">
        <v>0</v>
      </c>
      <c r="Q22868">
        <v>0</v>
      </c>
      <c r="R22868">
        <v>12.116</v>
      </c>
      <c r="S22868">
        <v>14.231</v>
      </c>
      <c r="T22868">
        <v>7.51</v>
      </c>
      <c r="U22868">
        <v>5.5330000000000004</v>
      </c>
      <c r="V22868">
        <v>4.0049999999999999</v>
      </c>
      <c r="W22868">
        <v>3.5760000000000001</v>
      </c>
      <c r="X22868">
        <v>0</v>
      </c>
      <c r="Y22868">
        <v>31.753</v>
      </c>
      <c r="Z22868">
        <v>17.934000000000001</v>
      </c>
      <c r="AA22868">
        <v>16.899000000000001</v>
      </c>
      <c r="AB22868">
        <v>49.819000000000003</v>
      </c>
      <c r="AC22868">
        <v>0</v>
      </c>
      <c r="AD22868">
        <v>0</v>
      </c>
      <c r="AE22868">
        <v>7.4740000000000002</v>
      </c>
      <c r="AF22868">
        <v>13.616</v>
      </c>
      <c r="AG22868">
        <v>0</v>
      </c>
      <c r="AH22868">
        <v>0</v>
      </c>
      <c r="AI22868">
        <v>9.1349999999999998</v>
      </c>
      <c r="AJ22868">
        <v>4.26</v>
      </c>
      <c r="AK22868">
        <v>1.3959999999999999</v>
      </c>
      <c r="AL22868">
        <v>0</v>
      </c>
    </row>
    <row r="22869" spans="1:38" x14ac:dyDescent="0.25">
      <c r="A22869" s="1" t="s">
        <v>22905</v>
      </c>
      <c r="B22869" s="1" t="s">
        <v>22905</v>
      </c>
      <c r="C22869">
        <v>0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  <c r="U22869">
        <v>0</v>
      </c>
      <c r="V22869">
        <v>0</v>
      </c>
      <c r="W22869">
        <v>0</v>
      </c>
      <c r="X22869">
        <v>0</v>
      </c>
      <c r="Y22869">
        <v>0</v>
      </c>
      <c r="Z22869">
        <v>0</v>
      </c>
      <c r="AA22869">
        <v>0</v>
      </c>
      <c r="AB22869">
        <v>0</v>
      </c>
      <c r="AC22869">
        <v>0</v>
      </c>
      <c r="AD22869">
        <v>0</v>
      </c>
      <c r="AE22869">
        <v>0</v>
      </c>
      <c r="AF22869">
        <v>0</v>
      </c>
      <c r="AG22869">
        <v>0</v>
      </c>
      <c r="AH22869">
        <v>0</v>
      </c>
      <c r="AI22869">
        <v>0</v>
      </c>
      <c r="AJ22869">
        <v>0</v>
      </c>
      <c r="AK22869">
        <v>0</v>
      </c>
      <c r="AL22869">
        <v>0</v>
      </c>
    </row>
    <row r="22870" spans="1:38" x14ac:dyDescent="0.25">
      <c r="A22870" s="1" t="s">
        <v>22906</v>
      </c>
      <c r="B22870" s="1" t="s">
        <v>22906</v>
      </c>
      <c r="C22870">
        <v>2.0249999999999999</v>
      </c>
      <c r="D22870">
        <v>0</v>
      </c>
      <c r="E22870">
        <v>35.307000000000002</v>
      </c>
      <c r="F22870">
        <v>8.4450000000000003</v>
      </c>
      <c r="G22870">
        <v>5.4720000000000004</v>
      </c>
      <c r="H22870">
        <v>5.093</v>
      </c>
      <c r="I22870">
        <v>9.82</v>
      </c>
      <c r="J22870">
        <v>11.7</v>
      </c>
      <c r="K22870">
        <v>2.8119999999999998</v>
      </c>
      <c r="L22870">
        <v>10.441000000000001</v>
      </c>
      <c r="M22870">
        <v>3.7839999999999998</v>
      </c>
      <c r="N22870">
        <v>3.73</v>
      </c>
      <c r="O22870">
        <v>6.84</v>
      </c>
      <c r="P22870">
        <v>11.255000000000001</v>
      </c>
      <c r="Q22870">
        <v>7.64</v>
      </c>
      <c r="R22870">
        <v>11.316000000000001</v>
      </c>
      <c r="S22870">
        <v>13.391</v>
      </c>
      <c r="T22870">
        <v>3.69</v>
      </c>
      <c r="U22870">
        <v>5.03</v>
      </c>
      <c r="V22870">
        <v>7.343</v>
      </c>
      <c r="W22870">
        <v>16.323</v>
      </c>
      <c r="X22870">
        <v>2.04</v>
      </c>
      <c r="Y22870">
        <v>0</v>
      </c>
      <c r="Z22870">
        <v>1.0449999999999999</v>
      </c>
      <c r="AA22870">
        <v>20.079000000000001</v>
      </c>
      <c r="AB22870">
        <v>22.218</v>
      </c>
      <c r="AC22870">
        <v>12.465999999999999</v>
      </c>
      <c r="AD22870">
        <v>6.27</v>
      </c>
      <c r="AE22870">
        <v>2.9630000000000001</v>
      </c>
      <c r="AF22870">
        <v>9.5419999999999998</v>
      </c>
      <c r="AG22870">
        <v>5.8479999999999999</v>
      </c>
      <c r="AH22870">
        <v>11.413</v>
      </c>
      <c r="AI22870">
        <v>16.867000000000001</v>
      </c>
      <c r="AJ22870">
        <v>4.9800000000000004</v>
      </c>
      <c r="AK22870">
        <v>9.9480000000000004</v>
      </c>
      <c r="AL22870">
        <v>7.8940000000000001</v>
      </c>
    </row>
    <row r="22871" spans="1:38" x14ac:dyDescent="0.25">
      <c r="A22871" s="1" t="s">
        <v>22907</v>
      </c>
      <c r="B22871" s="1" t="s">
        <v>22907</v>
      </c>
      <c r="C22871">
        <v>0</v>
      </c>
      <c r="D22871">
        <v>3.1949999999999998</v>
      </c>
      <c r="E22871">
        <v>10.61</v>
      </c>
      <c r="F22871">
        <v>14.42</v>
      </c>
      <c r="G22871">
        <v>1.046</v>
      </c>
      <c r="H22871">
        <v>1.026</v>
      </c>
      <c r="I22871">
        <v>13.76</v>
      </c>
      <c r="J22871">
        <v>5.4119999999999999</v>
      </c>
      <c r="K22871">
        <v>18.861999999999998</v>
      </c>
      <c r="L22871">
        <v>16.754999999999999</v>
      </c>
      <c r="M22871">
        <v>8.3770000000000007</v>
      </c>
      <c r="N22871">
        <v>3.1179999999999999</v>
      </c>
      <c r="O22871">
        <v>8.4860000000000007</v>
      </c>
      <c r="P22871">
        <v>34.033999999999999</v>
      </c>
      <c r="Q22871">
        <v>9.1349999999999998</v>
      </c>
      <c r="R22871">
        <v>13.866</v>
      </c>
      <c r="S22871">
        <v>7</v>
      </c>
      <c r="T22871">
        <v>8.5190000000000001</v>
      </c>
      <c r="U22871">
        <v>6.3310000000000004</v>
      </c>
      <c r="V22871">
        <v>1.0640000000000001</v>
      </c>
      <c r="W22871">
        <v>3.1669999999999998</v>
      </c>
      <c r="X22871">
        <v>7.3630000000000004</v>
      </c>
      <c r="Y22871">
        <v>3.0739999999999998</v>
      </c>
      <c r="Z22871">
        <v>4.0609999999999999</v>
      </c>
      <c r="AA22871">
        <v>12.836</v>
      </c>
      <c r="AB22871">
        <v>1.024</v>
      </c>
      <c r="AC22871">
        <v>3.15</v>
      </c>
      <c r="AD22871">
        <v>13.661</v>
      </c>
      <c r="AE22871">
        <v>1.0369999999999999</v>
      </c>
      <c r="AF22871">
        <v>1.022</v>
      </c>
      <c r="AG22871">
        <v>2.165</v>
      </c>
      <c r="AH22871">
        <v>8.5579999999999998</v>
      </c>
      <c r="AI22871">
        <v>9.4450000000000003</v>
      </c>
      <c r="AJ22871">
        <v>12.606999999999999</v>
      </c>
      <c r="AK22871">
        <v>0</v>
      </c>
      <c r="AL22871">
        <v>5.0819999999999999</v>
      </c>
    </row>
    <row r="22872" spans="1:38" x14ac:dyDescent="0.25">
      <c r="A22872" s="1" t="s">
        <v>22908</v>
      </c>
      <c r="B22872" s="1" t="s">
        <v>22908</v>
      </c>
      <c r="C22872">
        <v>0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  <c r="U22872">
        <v>0</v>
      </c>
      <c r="V22872">
        <v>1</v>
      </c>
      <c r="W22872">
        <v>0</v>
      </c>
      <c r="X22872">
        <v>0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1</v>
      </c>
      <c r="AG22872">
        <v>0</v>
      </c>
      <c r="AH22872">
        <v>0</v>
      </c>
      <c r="AI22872">
        <v>0</v>
      </c>
      <c r="AJ22872">
        <v>0</v>
      </c>
      <c r="AK22872">
        <v>0</v>
      </c>
      <c r="AL22872">
        <v>0</v>
      </c>
    </row>
    <row r="22873" spans="1:38" x14ac:dyDescent="0.25">
      <c r="A22873" s="1" t="s">
        <v>22909</v>
      </c>
      <c r="B22873" s="1" t="s">
        <v>22909</v>
      </c>
      <c r="C22873">
        <v>37.173000000000002</v>
      </c>
      <c r="D22873">
        <v>3.0089999999999999</v>
      </c>
      <c r="E22873">
        <v>0</v>
      </c>
      <c r="F22873">
        <v>12.536</v>
      </c>
      <c r="G22873">
        <v>31.31</v>
      </c>
      <c r="H22873">
        <v>38.366</v>
      </c>
      <c r="I22873">
        <v>4.2140000000000004</v>
      </c>
      <c r="J22873">
        <v>4.0030000000000001</v>
      </c>
      <c r="K22873">
        <v>6.5049999999999999</v>
      </c>
      <c r="L22873">
        <v>15.442</v>
      </c>
      <c r="M22873">
        <v>24.300999999999998</v>
      </c>
      <c r="N22873">
        <v>39.643000000000001</v>
      </c>
      <c r="O22873">
        <v>54.73</v>
      </c>
      <c r="P22873">
        <v>5.8810000000000002</v>
      </c>
      <c r="Q22873">
        <v>12.618</v>
      </c>
      <c r="R22873">
        <v>1</v>
      </c>
      <c r="S22873">
        <v>5.6740000000000004</v>
      </c>
      <c r="T22873">
        <v>5</v>
      </c>
      <c r="U22873">
        <v>3.0019999999999998</v>
      </c>
      <c r="V22873">
        <v>10.846</v>
      </c>
      <c r="W22873">
        <v>1</v>
      </c>
      <c r="X22873">
        <v>9.0370000000000008</v>
      </c>
      <c r="Y22873">
        <v>6.0049999999999999</v>
      </c>
      <c r="Z22873">
        <v>6.0030000000000001</v>
      </c>
      <c r="AA22873">
        <v>7.077</v>
      </c>
      <c r="AB22873">
        <v>0</v>
      </c>
      <c r="AC22873">
        <v>19.04</v>
      </c>
      <c r="AD22873">
        <v>9.01</v>
      </c>
      <c r="AE22873">
        <v>17.446999999999999</v>
      </c>
      <c r="AF22873">
        <v>2</v>
      </c>
      <c r="AG22873">
        <v>2</v>
      </c>
      <c r="AH22873">
        <v>10.414999999999999</v>
      </c>
      <c r="AI22873">
        <v>20.920999999999999</v>
      </c>
      <c r="AJ22873">
        <v>2.0070000000000001</v>
      </c>
      <c r="AK22873">
        <v>21.672000000000001</v>
      </c>
      <c r="AL22873">
        <v>2</v>
      </c>
    </row>
    <row r="22874" spans="1:38" x14ac:dyDescent="0.25">
      <c r="A22874" s="1" t="s">
        <v>22910</v>
      </c>
      <c r="B22874" s="1" t="s">
        <v>22910</v>
      </c>
      <c r="C22874">
        <v>3</v>
      </c>
      <c r="D22874">
        <v>0</v>
      </c>
      <c r="E22874">
        <v>0</v>
      </c>
      <c r="F22874">
        <v>0</v>
      </c>
      <c r="G22874">
        <v>1</v>
      </c>
      <c r="H22874">
        <v>4</v>
      </c>
      <c r="I22874">
        <v>0</v>
      </c>
      <c r="J22874">
        <v>1</v>
      </c>
      <c r="K22874">
        <v>0</v>
      </c>
      <c r="L22874">
        <v>7</v>
      </c>
      <c r="M22874">
        <v>1</v>
      </c>
      <c r="N22874">
        <v>3</v>
      </c>
      <c r="O22874">
        <v>1</v>
      </c>
      <c r="P22874">
        <v>0</v>
      </c>
      <c r="Q22874">
        <v>0</v>
      </c>
      <c r="R22874">
        <v>0</v>
      </c>
      <c r="S22874">
        <v>0</v>
      </c>
      <c r="T22874">
        <v>0</v>
      </c>
      <c r="U22874">
        <v>0</v>
      </c>
      <c r="V22874">
        <v>0</v>
      </c>
      <c r="W22874">
        <v>1</v>
      </c>
      <c r="X22874">
        <v>0</v>
      </c>
      <c r="Y22874">
        <v>0</v>
      </c>
      <c r="Z22874">
        <v>0</v>
      </c>
      <c r="AA22874">
        <v>0</v>
      </c>
      <c r="AB22874">
        <v>0</v>
      </c>
      <c r="AC22874">
        <v>0</v>
      </c>
      <c r="AD22874">
        <v>0</v>
      </c>
      <c r="AE22874">
        <v>0</v>
      </c>
      <c r="AF22874">
        <v>0</v>
      </c>
      <c r="AG22874">
        <v>0</v>
      </c>
      <c r="AH22874">
        <v>0</v>
      </c>
      <c r="AI22874">
        <v>2</v>
      </c>
      <c r="AJ22874">
        <v>0</v>
      </c>
      <c r="AK22874">
        <v>0</v>
      </c>
      <c r="AL22874">
        <v>1</v>
      </c>
    </row>
    <row r="22875" spans="1:38" x14ac:dyDescent="0.25">
      <c r="A22875" s="1" t="s">
        <v>22911</v>
      </c>
      <c r="B22875" s="1" t="s">
        <v>22911</v>
      </c>
      <c r="C22875">
        <v>5.87</v>
      </c>
      <c r="D22875">
        <v>11.185</v>
      </c>
      <c r="E22875">
        <v>0</v>
      </c>
      <c r="F22875">
        <v>0</v>
      </c>
      <c r="G22875">
        <v>6.5880000000000001</v>
      </c>
      <c r="H22875">
        <v>3.53</v>
      </c>
      <c r="I22875">
        <v>21.091999999999999</v>
      </c>
      <c r="J22875">
        <v>0</v>
      </c>
      <c r="K22875">
        <v>24.983000000000001</v>
      </c>
      <c r="L22875">
        <v>13.308</v>
      </c>
      <c r="M22875">
        <v>4</v>
      </c>
      <c r="N22875">
        <v>8.3279999999999994</v>
      </c>
      <c r="O22875">
        <v>15.481</v>
      </c>
      <c r="P22875">
        <v>1</v>
      </c>
      <c r="Q22875">
        <v>16.773</v>
      </c>
      <c r="R22875">
        <v>0</v>
      </c>
      <c r="S22875">
        <v>4.0570000000000004</v>
      </c>
      <c r="T22875">
        <v>7.9939999999999998</v>
      </c>
      <c r="U22875">
        <v>6.6920000000000002</v>
      </c>
      <c r="V22875">
        <v>7.67</v>
      </c>
      <c r="W22875">
        <v>1</v>
      </c>
      <c r="X22875">
        <v>10.529</v>
      </c>
      <c r="Y22875">
        <v>16</v>
      </c>
      <c r="Z22875">
        <v>0</v>
      </c>
      <c r="AA22875">
        <v>0</v>
      </c>
      <c r="AB22875">
        <v>0</v>
      </c>
      <c r="AC22875">
        <v>2</v>
      </c>
      <c r="AD22875">
        <v>1</v>
      </c>
      <c r="AE22875">
        <v>7</v>
      </c>
      <c r="AF22875">
        <v>16.004999999999999</v>
      </c>
      <c r="AG22875">
        <v>3.7650000000000001</v>
      </c>
      <c r="AH22875">
        <v>0</v>
      </c>
      <c r="AI22875">
        <v>0</v>
      </c>
      <c r="AJ22875">
        <v>0</v>
      </c>
      <c r="AK22875">
        <v>0</v>
      </c>
      <c r="AL22875">
        <v>2</v>
      </c>
    </row>
    <row r="22876" spans="1:38" x14ac:dyDescent="0.25">
      <c r="A22876" s="1" t="s">
        <v>22912</v>
      </c>
      <c r="B22876" s="1" t="s">
        <v>22912</v>
      </c>
      <c r="C22876">
        <v>1</v>
      </c>
      <c r="D22876">
        <v>0</v>
      </c>
      <c r="E22876">
        <v>0</v>
      </c>
      <c r="F22876">
        <v>0</v>
      </c>
      <c r="G22876">
        <v>0</v>
      </c>
      <c r="H22876">
        <v>6</v>
      </c>
      <c r="I22876">
        <v>0</v>
      </c>
      <c r="J22876">
        <v>0</v>
      </c>
      <c r="K22876">
        <v>0</v>
      </c>
      <c r="L22876">
        <v>4</v>
      </c>
      <c r="M22876">
        <v>0</v>
      </c>
      <c r="N22876">
        <v>1</v>
      </c>
      <c r="O22876">
        <v>0</v>
      </c>
      <c r="P22876">
        <v>0</v>
      </c>
      <c r="Q22876">
        <v>8</v>
      </c>
      <c r="R22876">
        <v>7</v>
      </c>
      <c r="S22876">
        <v>0</v>
      </c>
      <c r="T22876">
        <v>0</v>
      </c>
      <c r="U22876">
        <v>0</v>
      </c>
      <c r="V22876">
        <v>0</v>
      </c>
      <c r="W22876">
        <v>23</v>
      </c>
      <c r="X22876">
        <v>3</v>
      </c>
      <c r="Y22876">
        <v>5</v>
      </c>
      <c r="Z22876">
        <v>0</v>
      </c>
      <c r="AA22876">
        <v>21</v>
      </c>
      <c r="AB22876">
        <v>0</v>
      </c>
      <c r="AC22876">
        <v>10.393000000000001</v>
      </c>
      <c r="AD22876">
        <v>6.0049999999999999</v>
      </c>
      <c r="AE22876">
        <v>0</v>
      </c>
      <c r="AF22876">
        <v>1</v>
      </c>
      <c r="AG22876">
        <v>0</v>
      </c>
      <c r="AH22876">
        <v>11.811</v>
      </c>
      <c r="AI22876">
        <v>0</v>
      </c>
      <c r="AJ22876">
        <v>0</v>
      </c>
      <c r="AK22876">
        <v>0</v>
      </c>
      <c r="AL22876">
        <v>3.8450000000000002</v>
      </c>
    </row>
    <row r="22877" spans="1:38" x14ac:dyDescent="0.25">
      <c r="A22877" s="1" t="s">
        <v>22913</v>
      </c>
      <c r="B22877" s="1" t="s">
        <v>22913</v>
      </c>
      <c r="C22877">
        <v>23</v>
      </c>
      <c r="D22877">
        <v>17</v>
      </c>
      <c r="E22877">
        <v>66</v>
      </c>
      <c r="F22877">
        <v>2</v>
      </c>
      <c r="G22877">
        <v>32</v>
      </c>
      <c r="H22877">
        <v>10</v>
      </c>
      <c r="I22877">
        <v>90</v>
      </c>
      <c r="J22877">
        <v>61</v>
      </c>
      <c r="K22877">
        <v>16</v>
      </c>
      <c r="L22877">
        <v>29</v>
      </c>
      <c r="M22877">
        <v>1</v>
      </c>
      <c r="N22877">
        <v>34</v>
      </c>
      <c r="O22877">
        <v>33</v>
      </c>
      <c r="P22877">
        <v>37</v>
      </c>
      <c r="Q22877">
        <v>62</v>
      </c>
      <c r="R22877">
        <v>12</v>
      </c>
      <c r="S22877">
        <v>20</v>
      </c>
      <c r="T22877">
        <v>55</v>
      </c>
      <c r="U22877">
        <v>16</v>
      </c>
      <c r="V22877">
        <v>11</v>
      </c>
      <c r="W22877">
        <v>41</v>
      </c>
      <c r="X22877">
        <v>21</v>
      </c>
      <c r="Y22877">
        <v>14</v>
      </c>
      <c r="Z22877">
        <v>17</v>
      </c>
      <c r="AA22877">
        <v>54</v>
      </c>
      <c r="AB22877">
        <v>74</v>
      </c>
      <c r="AC22877">
        <v>10</v>
      </c>
      <c r="AD22877">
        <v>34</v>
      </c>
      <c r="AE22877">
        <v>11</v>
      </c>
      <c r="AF22877">
        <v>75</v>
      </c>
      <c r="AG22877">
        <v>27</v>
      </c>
      <c r="AH22877">
        <v>18</v>
      </c>
      <c r="AI22877">
        <v>16</v>
      </c>
      <c r="AJ22877">
        <v>32</v>
      </c>
      <c r="AK22877">
        <v>44</v>
      </c>
      <c r="AL22877">
        <v>28</v>
      </c>
    </row>
    <row r="22878" spans="1:38" x14ac:dyDescent="0.25">
      <c r="A22878" s="1" t="s">
        <v>22914</v>
      </c>
      <c r="B22878" s="1" t="s">
        <v>22914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  <c r="U22878">
        <v>0</v>
      </c>
      <c r="V22878">
        <v>0</v>
      </c>
      <c r="W22878">
        <v>0</v>
      </c>
      <c r="X22878">
        <v>0</v>
      </c>
      <c r="Y22878">
        <v>0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2.6589999999999998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>
        <v>0</v>
      </c>
      <c r="AL22878">
        <v>0</v>
      </c>
    </row>
    <row r="22879" spans="1:38" x14ac:dyDescent="0.25">
      <c r="A22879" s="1" t="s">
        <v>22915</v>
      </c>
      <c r="B22879" s="1" t="s">
        <v>22915</v>
      </c>
      <c r="C22879">
        <v>63.021999999999998</v>
      </c>
      <c r="D22879">
        <v>56.796999999999997</v>
      </c>
      <c r="E22879">
        <v>98.894999999999996</v>
      </c>
      <c r="F22879">
        <v>54.947000000000003</v>
      </c>
      <c r="G22879">
        <v>9.1579999999999995</v>
      </c>
      <c r="H22879">
        <v>36.863999999999997</v>
      </c>
      <c r="I22879">
        <v>130.00299999999999</v>
      </c>
      <c r="J22879">
        <v>107.664</v>
      </c>
      <c r="K22879">
        <v>23.43</v>
      </c>
      <c r="L22879">
        <v>17.317</v>
      </c>
      <c r="M22879">
        <v>16.324000000000002</v>
      </c>
      <c r="N22879">
        <v>37.128999999999998</v>
      </c>
      <c r="O22879">
        <v>43.72</v>
      </c>
      <c r="P22879">
        <v>255.51599999999999</v>
      </c>
      <c r="Q22879">
        <v>16.783000000000001</v>
      </c>
      <c r="R22879">
        <v>98.087000000000003</v>
      </c>
      <c r="S22879">
        <v>93.741</v>
      </c>
      <c r="T22879">
        <v>49.942</v>
      </c>
      <c r="U22879">
        <v>58.71</v>
      </c>
      <c r="V22879">
        <v>27.460999999999999</v>
      </c>
      <c r="W22879">
        <v>43.158000000000001</v>
      </c>
      <c r="X22879">
        <v>11.625999999999999</v>
      </c>
      <c r="Y22879">
        <v>31.448</v>
      </c>
      <c r="Z22879">
        <v>3.7519999999999998</v>
      </c>
      <c r="AA22879">
        <v>67.174000000000007</v>
      </c>
      <c r="AB22879">
        <v>137.79</v>
      </c>
      <c r="AC22879">
        <v>94.340999999999994</v>
      </c>
      <c r="AD22879">
        <v>85.831000000000003</v>
      </c>
      <c r="AE22879">
        <v>55.558</v>
      </c>
      <c r="AF22879">
        <v>143.66399999999999</v>
      </c>
      <c r="AG22879">
        <v>21.690999999999999</v>
      </c>
      <c r="AH22879">
        <v>125.45099999999999</v>
      </c>
      <c r="AI22879">
        <v>42.78</v>
      </c>
      <c r="AJ22879">
        <v>56.188000000000002</v>
      </c>
      <c r="AK22879">
        <v>28.31</v>
      </c>
      <c r="AL22879">
        <v>143.60400000000001</v>
      </c>
    </row>
    <row r="22880" spans="1:38" x14ac:dyDescent="0.25">
      <c r="A22880" s="1" t="s">
        <v>22916</v>
      </c>
      <c r="B22880" s="1" t="s">
        <v>22916</v>
      </c>
      <c r="C22880">
        <v>121</v>
      </c>
      <c r="D22880">
        <v>85</v>
      </c>
      <c r="E22880">
        <v>131</v>
      </c>
      <c r="F22880">
        <v>58</v>
      </c>
      <c r="G22880">
        <v>35</v>
      </c>
      <c r="H22880">
        <v>136</v>
      </c>
      <c r="I22880">
        <v>53</v>
      </c>
      <c r="J22880">
        <v>126</v>
      </c>
      <c r="K22880">
        <v>177</v>
      </c>
      <c r="L22880">
        <v>98</v>
      </c>
      <c r="M22880">
        <v>62</v>
      </c>
      <c r="N22880">
        <v>50</v>
      </c>
      <c r="O22880">
        <v>86</v>
      </c>
      <c r="P22880">
        <v>183</v>
      </c>
      <c r="Q22880">
        <v>100</v>
      </c>
      <c r="R22880">
        <v>48</v>
      </c>
      <c r="S22880">
        <v>165</v>
      </c>
      <c r="T22880">
        <v>144</v>
      </c>
      <c r="U22880">
        <v>52</v>
      </c>
      <c r="V22880">
        <v>100</v>
      </c>
      <c r="W22880">
        <v>115</v>
      </c>
      <c r="X22880">
        <v>31</v>
      </c>
      <c r="Y22880">
        <v>138</v>
      </c>
      <c r="Z22880">
        <v>21</v>
      </c>
      <c r="AA22880">
        <v>105</v>
      </c>
      <c r="AB22880">
        <v>18</v>
      </c>
      <c r="AC22880">
        <v>68</v>
      </c>
      <c r="AD22880">
        <v>64</v>
      </c>
      <c r="AE22880">
        <v>131</v>
      </c>
      <c r="AF22880">
        <v>144</v>
      </c>
      <c r="AG22880">
        <v>56</v>
      </c>
      <c r="AH22880">
        <v>54</v>
      </c>
      <c r="AI22880">
        <v>64</v>
      </c>
      <c r="AJ22880">
        <v>97</v>
      </c>
      <c r="AK22880">
        <v>87</v>
      </c>
      <c r="AL22880">
        <v>154</v>
      </c>
    </row>
    <row r="22881" spans="1:38" x14ac:dyDescent="0.25">
      <c r="A22881" s="1" t="s">
        <v>22917</v>
      </c>
      <c r="B22881" s="1" t="s">
        <v>22917</v>
      </c>
      <c r="C22881">
        <v>0</v>
      </c>
      <c r="D22881">
        <v>0</v>
      </c>
      <c r="E22881">
        <v>0</v>
      </c>
      <c r="F22881">
        <v>0</v>
      </c>
      <c r="G22881">
        <v>5</v>
      </c>
      <c r="H22881">
        <v>13</v>
      </c>
      <c r="I22881">
        <v>0</v>
      </c>
      <c r="J22881">
        <v>0</v>
      </c>
      <c r="K22881">
        <v>0</v>
      </c>
      <c r="L22881">
        <v>0</v>
      </c>
      <c r="M22881">
        <v>12</v>
      </c>
      <c r="N22881">
        <v>18</v>
      </c>
      <c r="O22881">
        <v>14.707000000000001</v>
      </c>
      <c r="P22881">
        <v>0</v>
      </c>
      <c r="Q22881">
        <v>0</v>
      </c>
      <c r="R22881">
        <v>0</v>
      </c>
      <c r="S22881">
        <v>0</v>
      </c>
      <c r="T22881">
        <v>0</v>
      </c>
      <c r="U22881">
        <v>1</v>
      </c>
      <c r="V22881">
        <v>8</v>
      </c>
      <c r="W22881">
        <v>3</v>
      </c>
      <c r="X22881">
        <v>0</v>
      </c>
      <c r="Y22881">
        <v>0</v>
      </c>
      <c r="Z22881">
        <v>2</v>
      </c>
      <c r="AA22881">
        <v>1</v>
      </c>
      <c r="AB22881">
        <v>3</v>
      </c>
      <c r="AC22881">
        <v>4</v>
      </c>
      <c r="AD22881">
        <v>5</v>
      </c>
      <c r="AE22881">
        <v>1</v>
      </c>
      <c r="AF22881">
        <v>0</v>
      </c>
      <c r="AG22881">
        <v>3</v>
      </c>
      <c r="AH22881">
        <v>2</v>
      </c>
      <c r="AI22881">
        <v>0</v>
      </c>
      <c r="AJ22881">
        <v>12</v>
      </c>
      <c r="AK22881">
        <v>0</v>
      </c>
      <c r="AL22881">
        <v>0</v>
      </c>
    </row>
    <row r="22882" spans="1:38" x14ac:dyDescent="0.25">
      <c r="A22882" s="1" t="s">
        <v>22918</v>
      </c>
      <c r="B22882" s="1" t="s">
        <v>22918</v>
      </c>
      <c r="C22882">
        <v>25.577000000000002</v>
      </c>
      <c r="D22882">
        <v>1</v>
      </c>
      <c r="E22882">
        <v>5</v>
      </c>
      <c r="F22882">
        <v>8.0990000000000002</v>
      </c>
      <c r="G22882">
        <v>0</v>
      </c>
      <c r="H22882">
        <v>5.3520000000000003</v>
      </c>
      <c r="I22882">
        <v>45.399000000000001</v>
      </c>
      <c r="J22882">
        <v>33.847999999999999</v>
      </c>
      <c r="K22882">
        <v>77</v>
      </c>
      <c r="L22882">
        <v>110.749</v>
      </c>
      <c r="M22882">
        <v>5</v>
      </c>
      <c r="N22882">
        <v>18.846</v>
      </c>
      <c r="O22882">
        <v>5</v>
      </c>
      <c r="P22882">
        <v>34.729999999999997</v>
      </c>
      <c r="Q22882">
        <v>109.812</v>
      </c>
      <c r="R22882">
        <v>32.898000000000003</v>
      </c>
      <c r="S22882">
        <v>29.759</v>
      </c>
      <c r="T22882">
        <v>47.006</v>
      </c>
      <c r="U22882">
        <v>56.066000000000003</v>
      </c>
      <c r="V22882">
        <v>4</v>
      </c>
      <c r="W22882">
        <v>9.5370000000000008</v>
      </c>
      <c r="X22882">
        <v>39</v>
      </c>
      <c r="Y22882">
        <v>0</v>
      </c>
      <c r="Z22882">
        <v>30.116</v>
      </c>
      <c r="AA22882">
        <v>5.1120000000000001</v>
      </c>
      <c r="AB22882">
        <v>0</v>
      </c>
      <c r="AC22882">
        <v>72.608000000000004</v>
      </c>
      <c r="AD22882">
        <v>75.650000000000006</v>
      </c>
      <c r="AE22882">
        <v>14</v>
      </c>
      <c r="AF22882">
        <v>17.184000000000001</v>
      </c>
      <c r="AG22882">
        <v>7</v>
      </c>
      <c r="AH22882">
        <v>32.561</v>
      </c>
      <c r="AI22882">
        <v>11.645</v>
      </c>
      <c r="AJ22882">
        <v>92.748999999999995</v>
      </c>
      <c r="AK22882">
        <v>44</v>
      </c>
      <c r="AL22882">
        <v>27.396999999999998</v>
      </c>
    </row>
    <row r="22883" spans="1:38" x14ac:dyDescent="0.25">
      <c r="A22883" s="1" t="s">
        <v>22919</v>
      </c>
      <c r="B22883" s="1" t="s">
        <v>22919</v>
      </c>
      <c r="C22883">
        <v>0</v>
      </c>
      <c r="D22883">
        <v>0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>
        <v>0</v>
      </c>
      <c r="O22883">
        <v>1</v>
      </c>
      <c r="P22883">
        <v>0</v>
      </c>
      <c r="Q22883">
        <v>2</v>
      </c>
      <c r="R22883">
        <v>0</v>
      </c>
      <c r="S22883">
        <v>0</v>
      </c>
      <c r="T22883">
        <v>0</v>
      </c>
      <c r="U22883">
        <v>0</v>
      </c>
      <c r="V22883">
        <v>0</v>
      </c>
      <c r="W22883">
        <v>0</v>
      </c>
      <c r="X22883">
        <v>2</v>
      </c>
      <c r="Y22883">
        <v>0</v>
      </c>
      <c r="Z22883">
        <v>1</v>
      </c>
      <c r="AA22883">
        <v>0</v>
      </c>
      <c r="AB22883">
        <v>0</v>
      </c>
      <c r="AC22883">
        <v>0</v>
      </c>
      <c r="AD22883">
        <v>0</v>
      </c>
      <c r="AE22883">
        <v>0</v>
      </c>
      <c r="AF22883">
        <v>0</v>
      </c>
      <c r="AG22883">
        <v>1</v>
      </c>
      <c r="AH22883">
        <v>0</v>
      </c>
      <c r="AI22883">
        <v>0</v>
      </c>
      <c r="AJ22883">
        <v>0</v>
      </c>
      <c r="AK22883">
        <v>0</v>
      </c>
      <c r="AL22883">
        <v>0</v>
      </c>
    </row>
    <row r="22884" spans="1:38" x14ac:dyDescent="0.25">
      <c r="A22884" s="1" t="s">
        <v>22920</v>
      </c>
      <c r="B22884" s="1" t="s">
        <v>22920</v>
      </c>
      <c r="C22884">
        <v>27.327000000000002</v>
      </c>
      <c r="D22884">
        <v>17.038</v>
      </c>
      <c r="E22884">
        <v>0</v>
      </c>
      <c r="F22884">
        <v>0</v>
      </c>
      <c r="G22884">
        <v>0</v>
      </c>
      <c r="H22884">
        <v>0</v>
      </c>
      <c r="I22884">
        <v>277.53300000000002</v>
      </c>
      <c r="J22884">
        <v>513.77</v>
      </c>
      <c r="K22884">
        <v>40.033999999999999</v>
      </c>
      <c r="L22884">
        <v>40.328000000000003</v>
      </c>
      <c r="M22884">
        <v>0</v>
      </c>
      <c r="N22884">
        <v>0</v>
      </c>
      <c r="O22884">
        <v>2.88</v>
      </c>
      <c r="P22884">
        <v>766.22900000000004</v>
      </c>
      <c r="Q22884">
        <v>256.49400000000003</v>
      </c>
      <c r="R22884">
        <v>0</v>
      </c>
      <c r="S22884">
        <v>50.533000000000001</v>
      </c>
      <c r="T22884">
        <v>120.53400000000001</v>
      </c>
      <c r="U22884">
        <v>92.200999999999993</v>
      </c>
      <c r="V22884">
        <v>2.492</v>
      </c>
      <c r="W22884">
        <v>0</v>
      </c>
      <c r="X22884">
        <v>79.174000000000007</v>
      </c>
      <c r="Y22884">
        <v>1.5429999999999999</v>
      </c>
      <c r="Z22884">
        <v>34.146000000000001</v>
      </c>
      <c r="AA22884">
        <v>54.826000000000001</v>
      </c>
      <c r="AB22884">
        <v>0</v>
      </c>
      <c r="AC22884">
        <v>220.351</v>
      </c>
      <c r="AD22884">
        <v>212.482</v>
      </c>
      <c r="AE22884">
        <v>44.011000000000003</v>
      </c>
      <c r="AF22884">
        <v>0</v>
      </c>
      <c r="AG22884">
        <v>17.908999999999999</v>
      </c>
      <c r="AH22884">
        <v>105.176</v>
      </c>
      <c r="AI22884">
        <v>180.86600000000001</v>
      </c>
      <c r="AJ22884">
        <v>203.49</v>
      </c>
      <c r="AK22884">
        <v>12.061</v>
      </c>
      <c r="AL22884">
        <v>156.83099999999999</v>
      </c>
    </row>
    <row r="22885" spans="1:38" x14ac:dyDescent="0.25">
      <c r="A22885" s="1" t="s">
        <v>22921</v>
      </c>
      <c r="B22885" s="1" t="s">
        <v>22921</v>
      </c>
      <c r="C22885">
        <v>0</v>
      </c>
      <c r="D22885">
        <v>0</v>
      </c>
      <c r="E22885">
        <v>0</v>
      </c>
      <c r="F22885">
        <v>0</v>
      </c>
      <c r="G22885">
        <v>1</v>
      </c>
      <c r="H22885">
        <v>0</v>
      </c>
      <c r="I22885">
        <v>3</v>
      </c>
      <c r="J22885">
        <v>7</v>
      </c>
      <c r="K22885">
        <v>0</v>
      </c>
      <c r="L22885">
        <v>0</v>
      </c>
      <c r="M22885">
        <v>0</v>
      </c>
      <c r="N22885">
        <v>0</v>
      </c>
      <c r="O22885">
        <v>1</v>
      </c>
      <c r="P22885">
        <v>10</v>
      </c>
      <c r="Q22885">
        <v>1</v>
      </c>
      <c r="R22885">
        <v>0</v>
      </c>
      <c r="S22885">
        <v>7</v>
      </c>
      <c r="T22885">
        <v>3.9790000000000001</v>
      </c>
      <c r="U22885">
        <v>1</v>
      </c>
      <c r="V22885">
        <v>2</v>
      </c>
      <c r="W22885">
        <v>2.1749999999999998</v>
      </c>
      <c r="X22885">
        <v>0</v>
      </c>
      <c r="Y22885">
        <v>0</v>
      </c>
      <c r="Z22885">
        <v>0</v>
      </c>
      <c r="AA22885">
        <v>0</v>
      </c>
      <c r="AB22885">
        <v>0</v>
      </c>
      <c r="AC22885">
        <v>2</v>
      </c>
      <c r="AD22885">
        <v>0</v>
      </c>
      <c r="AE22885">
        <v>1</v>
      </c>
      <c r="AF22885">
        <v>1</v>
      </c>
      <c r="AG22885">
        <v>0</v>
      </c>
      <c r="AH22885">
        <v>0</v>
      </c>
      <c r="AI22885">
        <v>0</v>
      </c>
      <c r="AJ22885">
        <v>1</v>
      </c>
      <c r="AK22885">
        <v>0</v>
      </c>
      <c r="AL22885">
        <v>1</v>
      </c>
    </row>
    <row r="22886" spans="1:38" x14ac:dyDescent="0.25">
      <c r="A22886" s="1" t="s">
        <v>22922</v>
      </c>
      <c r="B22886" s="1" t="s">
        <v>22922</v>
      </c>
      <c r="C22886">
        <v>48</v>
      </c>
      <c r="D22886">
        <v>19</v>
      </c>
      <c r="E22886">
        <v>7</v>
      </c>
      <c r="F22886">
        <v>15</v>
      </c>
      <c r="G22886">
        <v>0</v>
      </c>
      <c r="H22886">
        <v>20</v>
      </c>
      <c r="I22886">
        <v>10</v>
      </c>
      <c r="J22886">
        <v>3</v>
      </c>
      <c r="K22886">
        <v>45</v>
      </c>
      <c r="L22886">
        <v>128</v>
      </c>
      <c r="M22886">
        <v>8</v>
      </c>
      <c r="N22886">
        <v>13</v>
      </c>
      <c r="O22886">
        <v>0</v>
      </c>
      <c r="P22886">
        <v>6</v>
      </c>
      <c r="Q22886">
        <v>86</v>
      </c>
      <c r="R22886">
        <v>8</v>
      </c>
      <c r="S22886">
        <v>4</v>
      </c>
      <c r="T22886">
        <v>1</v>
      </c>
      <c r="U22886">
        <v>2</v>
      </c>
      <c r="V22886">
        <v>0</v>
      </c>
      <c r="W22886">
        <v>26</v>
      </c>
      <c r="X22886">
        <v>4</v>
      </c>
      <c r="Y22886">
        <v>46</v>
      </c>
      <c r="Z22886">
        <v>32</v>
      </c>
      <c r="AA22886">
        <v>0</v>
      </c>
      <c r="AB22886">
        <v>13</v>
      </c>
      <c r="AC22886">
        <v>28</v>
      </c>
      <c r="AD22886">
        <v>27</v>
      </c>
      <c r="AE22886">
        <v>0</v>
      </c>
      <c r="AF22886">
        <v>53</v>
      </c>
      <c r="AG22886">
        <v>23</v>
      </c>
      <c r="AH22886">
        <v>19</v>
      </c>
      <c r="AI22886">
        <v>23</v>
      </c>
      <c r="AJ22886">
        <v>48</v>
      </c>
      <c r="AK22886">
        <v>0</v>
      </c>
      <c r="AL22886">
        <v>3</v>
      </c>
    </row>
    <row r="22887" spans="1:38" x14ac:dyDescent="0.25">
      <c r="A22887" s="1" t="s">
        <v>22923</v>
      </c>
      <c r="B22887" s="1" t="s">
        <v>22923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1</v>
      </c>
      <c r="Q22887">
        <v>1</v>
      </c>
      <c r="R22887">
        <v>0</v>
      </c>
      <c r="S22887">
        <v>1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0</v>
      </c>
    </row>
    <row r="22888" spans="1:38" x14ac:dyDescent="0.25">
      <c r="A22888" s="1" t="s">
        <v>22924</v>
      </c>
      <c r="B22888" s="1" t="s">
        <v>22924</v>
      </c>
      <c r="C22888">
        <v>0</v>
      </c>
      <c r="D22888">
        <v>0</v>
      </c>
      <c r="E22888">
        <v>2</v>
      </c>
      <c r="F22888">
        <v>0</v>
      </c>
      <c r="G22888">
        <v>1</v>
      </c>
      <c r="H22888">
        <v>0</v>
      </c>
      <c r="I22888">
        <v>1</v>
      </c>
      <c r="J22888">
        <v>0</v>
      </c>
      <c r="K22888">
        <v>3</v>
      </c>
      <c r="L22888">
        <v>1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2</v>
      </c>
      <c r="T22888">
        <v>2</v>
      </c>
      <c r="U22888">
        <v>0</v>
      </c>
      <c r="V22888">
        <v>0</v>
      </c>
      <c r="W22888">
        <v>0</v>
      </c>
      <c r="X22888">
        <v>3</v>
      </c>
      <c r="Y22888">
        <v>0</v>
      </c>
      <c r="Z22888">
        <v>1</v>
      </c>
      <c r="AA22888">
        <v>1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1</v>
      </c>
      <c r="AH22888">
        <v>0</v>
      </c>
      <c r="AI22888">
        <v>1</v>
      </c>
      <c r="AJ22888">
        <v>0</v>
      </c>
      <c r="AK22888">
        <v>0</v>
      </c>
      <c r="AL22888">
        <v>0</v>
      </c>
    </row>
    <row r="22889" spans="1:38" x14ac:dyDescent="0.25">
      <c r="A22889" s="1" t="s">
        <v>22925</v>
      </c>
      <c r="B22889" s="1" t="s">
        <v>22925</v>
      </c>
      <c r="C22889">
        <v>1</v>
      </c>
      <c r="D22889">
        <v>0</v>
      </c>
      <c r="E22889">
        <v>0</v>
      </c>
      <c r="F22889">
        <v>0</v>
      </c>
      <c r="G22889">
        <v>2.593</v>
      </c>
      <c r="H22889">
        <v>2.8889999999999998</v>
      </c>
      <c r="I22889">
        <v>4.024</v>
      </c>
      <c r="J22889">
        <v>3.5449999999999999</v>
      </c>
      <c r="K22889">
        <v>3.6030000000000002</v>
      </c>
      <c r="L22889">
        <v>4.78</v>
      </c>
      <c r="M22889">
        <v>0</v>
      </c>
      <c r="N22889">
        <v>2</v>
      </c>
      <c r="O22889">
        <v>1</v>
      </c>
      <c r="P22889">
        <v>0</v>
      </c>
      <c r="Q22889">
        <v>2</v>
      </c>
      <c r="R22889">
        <v>3.0049999999999999</v>
      </c>
      <c r="S22889">
        <v>3</v>
      </c>
      <c r="T22889">
        <v>2</v>
      </c>
      <c r="U22889">
        <v>1</v>
      </c>
      <c r="V22889">
        <v>2</v>
      </c>
      <c r="W22889">
        <v>6.9109999999999996</v>
      </c>
      <c r="X22889">
        <v>2</v>
      </c>
      <c r="Y22889">
        <v>1</v>
      </c>
      <c r="Z22889">
        <v>0</v>
      </c>
      <c r="AA22889">
        <v>2.7610000000000001</v>
      </c>
      <c r="AB22889">
        <v>0</v>
      </c>
      <c r="AC22889">
        <v>7.3479999999999999</v>
      </c>
      <c r="AD22889">
        <v>1</v>
      </c>
      <c r="AE22889">
        <v>3.6469999999999998</v>
      </c>
      <c r="AF22889">
        <v>3</v>
      </c>
      <c r="AG22889">
        <v>3</v>
      </c>
      <c r="AH22889">
        <v>0</v>
      </c>
      <c r="AI22889">
        <v>0</v>
      </c>
      <c r="AJ22889">
        <v>1</v>
      </c>
      <c r="AK22889">
        <v>1</v>
      </c>
      <c r="AL22889">
        <v>0</v>
      </c>
    </row>
    <row r="22890" spans="1:38" x14ac:dyDescent="0.25">
      <c r="A22890" s="1" t="s">
        <v>22926</v>
      </c>
      <c r="B22890" s="1" t="s">
        <v>22926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1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  <c r="U22890">
        <v>0</v>
      </c>
      <c r="V22890">
        <v>0</v>
      </c>
      <c r="W22890">
        <v>0</v>
      </c>
      <c r="X22890">
        <v>0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0</v>
      </c>
      <c r="AH22890">
        <v>0</v>
      </c>
      <c r="AI22890">
        <v>0</v>
      </c>
      <c r="AJ22890">
        <v>1</v>
      </c>
      <c r="AK22890">
        <v>0</v>
      </c>
      <c r="AL22890">
        <v>0</v>
      </c>
    </row>
    <row r="22891" spans="1:38" x14ac:dyDescent="0.25">
      <c r="A22891" s="1" t="s">
        <v>22927</v>
      </c>
      <c r="B22891" s="1" t="s">
        <v>22927</v>
      </c>
      <c r="C22891">
        <v>0</v>
      </c>
      <c r="D22891">
        <v>0</v>
      </c>
      <c r="E22891">
        <v>0</v>
      </c>
      <c r="F22891">
        <v>0</v>
      </c>
      <c r="G22891">
        <v>4</v>
      </c>
      <c r="H22891">
        <v>0</v>
      </c>
      <c r="I22891">
        <v>6</v>
      </c>
      <c r="J22891">
        <v>7</v>
      </c>
      <c r="K22891">
        <v>0</v>
      </c>
      <c r="L22891">
        <v>0</v>
      </c>
      <c r="M22891">
        <v>0</v>
      </c>
      <c r="N22891">
        <v>0</v>
      </c>
      <c r="O22891">
        <v>1</v>
      </c>
      <c r="P22891">
        <v>0</v>
      </c>
      <c r="Q22891">
        <v>0</v>
      </c>
      <c r="R22891">
        <v>0</v>
      </c>
      <c r="S22891">
        <v>0</v>
      </c>
      <c r="T22891">
        <v>5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0</v>
      </c>
      <c r="AL22891">
        <v>0</v>
      </c>
    </row>
    <row r="22892" spans="1:38" x14ac:dyDescent="0.25">
      <c r="A22892" s="1" t="s">
        <v>22928</v>
      </c>
      <c r="B22892" s="1" t="s">
        <v>22928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1</v>
      </c>
      <c r="I22892">
        <v>0</v>
      </c>
      <c r="J22892">
        <v>0</v>
      </c>
      <c r="K22892">
        <v>0</v>
      </c>
      <c r="L22892">
        <v>1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  <c r="U22892">
        <v>1</v>
      </c>
      <c r="V22892">
        <v>0</v>
      </c>
      <c r="W22892">
        <v>0</v>
      </c>
      <c r="X22892">
        <v>0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>
        <v>0</v>
      </c>
      <c r="AL22892">
        <v>0</v>
      </c>
    </row>
    <row r="22893" spans="1:38" x14ac:dyDescent="0.25">
      <c r="A22893" s="1" t="s">
        <v>22929</v>
      </c>
      <c r="B22893" s="1" t="s">
        <v>22929</v>
      </c>
      <c r="C22893">
        <v>0</v>
      </c>
      <c r="D22893">
        <v>0</v>
      </c>
      <c r="E22893">
        <v>2</v>
      </c>
      <c r="F22893">
        <v>1</v>
      </c>
      <c r="G22893">
        <v>0</v>
      </c>
      <c r="H22893">
        <v>2.8540000000000001</v>
      </c>
      <c r="I22893">
        <v>9</v>
      </c>
      <c r="J22893">
        <v>0</v>
      </c>
      <c r="K22893">
        <v>2</v>
      </c>
      <c r="L22893">
        <v>2</v>
      </c>
      <c r="M22893">
        <v>1</v>
      </c>
      <c r="N22893">
        <v>2</v>
      </c>
      <c r="O22893">
        <v>0</v>
      </c>
      <c r="P22893">
        <v>0</v>
      </c>
      <c r="Q22893">
        <v>0</v>
      </c>
      <c r="R22893">
        <v>4</v>
      </c>
      <c r="S22893">
        <v>0</v>
      </c>
      <c r="T22893">
        <v>5</v>
      </c>
      <c r="U22893">
        <v>0</v>
      </c>
      <c r="V22893">
        <v>2</v>
      </c>
      <c r="W22893">
        <v>12.025</v>
      </c>
      <c r="X22893">
        <v>0</v>
      </c>
      <c r="Y22893">
        <v>3</v>
      </c>
      <c r="Z22893">
        <v>0</v>
      </c>
      <c r="AA22893">
        <v>3</v>
      </c>
      <c r="AB22893">
        <v>1</v>
      </c>
      <c r="AC22893">
        <v>0</v>
      </c>
      <c r="AD22893">
        <v>26.760999999999999</v>
      </c>
      <c r="AE22893">
        <v>2</v>
      </c>
      <c r="AF22893">
        <v>8</v>
      </c>
      <c r="AG22893">
        <v>8</v>
      </c>
      <c r="AH22893">
        <v>0</v>
      </c>
      <c r="AI22893">
        <v>0</v>
      </c>
      <c r="AJ22893">
        <v>2</v>
      </c>
      <c r="AK22893">
        <v>6</v>
      </c>
      <c r="AL22893">
        <v>2</v>
      </c>
    </row>
    <row r="22894" spans="1:38" x14ac:dyDescent="0.25">
      <c r="A22894" s="1" t="s">
        <v>22930</v>
      </c>
      <c r="B22894" s="1" t="s">
        <v>22930</v>
      </c>
      <c r="C22894">
        <v>0</v>
      </c>
      <c r="D22894">
        <v>1.429</v>
      </c>
      <c r="E22894">
        <v>3.7709999999999999</v>
      </c>
      <c r="F22894">
        <v>9.6180000000000003</v>
      </c>
      <c r="G22894">
        <v>0</v>
      </c>
      <c r="H22894">
        <v>5.87</v>
      </c>
      <c r="I22894">
        <v>9.5890000000000004</v>
      </c>
      <c r="J22894">
        <v>6.1029999999999998</v>
      </c>
      <c r="K22894">
        <v>7.21</v>
      </c>
      <c r="L22894">
        <v>11.368</v>
      </c>
      <c r="M22894">
        <v>5</v>
      </c>
      <c r="N22894">
        <v>4.585</v>
      </c>
      <c r="O22894">
        <v>3</v>
      </c>
      <c r="P22894">
        <v>22.984000000000002</v>
      </c>
      <c r="Q22894">
        <v>15.005000000000001</v>
      </c>
      <c r="R22894">
        <v>15.922000000000001</v>
      </c>
      <c r="S22894">
        <v>2.0030000000000001</v>
      </c>
      <c r="T22894">
        <v>6.1619999999999999</v>
      </c>
      <c r="U22894">
        <v>1.143</v>
      </c>
      <c r="V22894">
        <v>0</v>
      </c>
      <c r="W22894">
        <v>9.57</v>
      </c>
      <c r="X22894">
        <v>1.014</v>
      </c>
      <c r="Y22894">
        <v>2</v>
      </c>
      <c r="Z22894">
        <v>0</v>
      </c>
      <c r="AA22894">
        <v>7.5190000000000001</v>
      </c>
      <c r="AB22894">
        <v>0</v>
      </c>
      <c r="AC22894">
        <v>2.1509999999999998</v>
      </c>
      <c r="AD22894">
        <v>12.939</v>
      </c>
      <c r="AE22894">
        <v>2.367</v>
      </c>
      <c r="AF22894">
        <v>7.6479999999999997</v>
      </c>
      <c r="AG22894">
        <v>1.425</v>
      </c>
      <c r="AH22894">
        <v>2</v>
      </c>
      <c r="AI22894">
        <v>0</v>
      </c>
      <c r="AJ22894">
        <v>0</v>
      </c>
      <c r="AK22894">
        <v>0</v>
      </c>
      <c r="AL22894">
        <v>1.43</v>
      </c>
    </row>
    <row r="22895" spans="1:38" x14ac:dyDescent="0.25">
      <c r="A22895" s="1" t="s">
        <v>22931</v>
      </c>
      <c r="B22895" s="1" t="s">
        <v>22931</v>
      </c>
      <c r="C22895">
        <v>17.936</v>
      </c>
      <c r="D22895">
        <v>3.569</v>
      </c>
      <c r="E22895">
        <v>2</v>
      </c>
      <c r="F22895">
        <v>14.513999999999999</v>
      </c>
      <c r="G22895">
        <v>10.144</v>
      </c>
      <c r="H22895">
        <v>29.89</v>
      </c>
      <c r="I22895">
        <v>13.058</v>
      </c>
      <c r="J22895">
        <v>15.275</v>
      </c>
      <c r="K22895">
        <v>27.097999999999999</v>
      </c>
      <c r="L22895">
        <v>4.2880000000000003</v>
      </c>
      <c r="M22895">
        <v>6.46</v>
      </c>
      <c r="N22895">
        <v>3.2160000000000002</v>
      </c>
      <c r="O22895">
        <v>49.906999999999996</v>
      </c>
      <c r="P22895">
        <v>3.5219999999999998</v>
      </c>
      <c r="Q22895">
        <v>30.96</v>
      </c>
      <c r="R22895">
        <v>1.401</v>
      </c>
      <c r="S22895">
        <v>14</v>
      </c>
      <c r="T22895">
        <v>14.188000000000001</v>
      </c>
      <c r="U22895">
        <v>1</v>
      </c>
      <c r="V22895">
        <v>8.4619999999999997</v>
      </c>
      <c r="W22895">
        <v>2.4489999999999998</v>
      </c>
      <c r="X22895">
        <v>0</v>
      </c>
      <c r="Y22895">
        <v>22.855</v>
      </c>
      <c r="Z22895">
        <v>3</v>
      </c>
      <c r="AA22895">
        <v>6.3540000000000001</v>
      </c>
      <c r="AB22895">
        <v>0</v>
      </c>
      <c r="AC22895">
        <v>18.004999999999999</v>
      </c>
      <c r="AD22895">
        <v>3.3639999999999999</v>
      </c>
      <c r="AE22895">
        <v>1.3839999999999999</v>
      </c>
      <c r="AF22895">
        <v>9.827</v>
      </c>
      <c r="AG22895">
        <v>6.4569999999999999</v>
      </c>
      <c r="AH22895">
        <v>9.6530000000000005</v>
      </c>
      <c r="AI22895">
        <v>21.411999999999999</v>
      </c>
      <c r="AJ22895">
        <v>10.391999999999999</v>
      </c>
      <c r="AK22895">
        <v>17.603999999999999</v>
      </c>
      <c r="AL22895">
        <v>1.135</v>
      </c>
    </row>
    <row r="22896" spans="1:38" x14ac:dyDescent="0.25">
      <c r="A22896" s="1" t="s">
        <v>22932</v>
      </c>
      <c r="B22896" s="1" t="s">
        <v>22932</v>
      </c>
      <c r="C22896">
        <v>24.099</v>
      </c>
      <c r="D22896">
        <v>19.151</v>
      </c>
      <c r="E22896">
        <v>0</v>
      </c>
      <c r="F22896">
        <v>8.3469999999999995</v>
      </c>
      <c r="G22896">
        <v>8.6020000000000003</v>
      </c>
      <c r="H22896">
        <v>20.518000000000001</v>
      </c>
      <c r="I22896">
        <v>11.673999999999999</v>
      </c>
      <c r="J22896">
        <v>28.082999999999998</v>
      </c>
      <c r="K22896">
        <v>30.504000000000001</v>
      </c>
      <c r="L22896">
        <v>6.6159999999999997</v>
      </c>
      <c r="M22896">
        <v>7.2859999999999996</v>
      </c>
      <c r="N22896">
        <v>10.315</v>
      </c>
      <c r="O22896">
        <v>30.86</v>
      </c>
      <c r="P22896">
        <v>11.87</v>
      </c>
      <c r="Q22896">
        <v>23.777000000000001</v>
      </c>
      <c r="R22896">
        <v>0</v>
      </c>
      <c r="S22896">
        <v>3.1040000000000001</v>
      </c>
      <c r="T22896">
        <v>6.3760000000000003</v>
      </c>
      <c r="U22896">
        <v>1</v>
      </c>
      <c r="V22896">
        <v>29.218</v>
      </c>
      <c r="W22896">
        <v>8.4369999999999994</v>
      </c>
      <c r="X22896">
        <v>4.8220000000000001</v>
      </c>
      <c r="Y22896">
        <v>16.768000000000001</v>
      </c>
      <c r="Z22896">
        <v>0</v>
      </c>
      <c r="AA22896">
        <v>7.1120000000000001</v>
      </c>
      <c r="AB22896">
        <v>33</v>
      </c>
      <c r="AC22896">
        <v>5.8019999999999996</v>
      </c>
      <c r="AD22896">
        <v>6.3259999999999996</v>
      </c>
      <c r="AE22896">
        <v>8</v>
      </c>
      <c r="AF22896">
        <v>23.222999999999999</v>
      </c>
      <c r="AG22896">
        <v>17.663</v>
      </c>
      <c r="AH22896">
        <v>7.64</v>
      </c>
      <c r="AI22896">
        <v>8.5760000000000005</v>
      </c>
      <c r="AJ22896">
        <v>25.388999999999999</v>
      </c>
      <c r="AK22896">
        <v>24.998999999999999</v>
      </c>
      <c r="AL22896">
        <v>1.042</v>
      </c>
    </row>
    <row r="22897" spans="1:38" x14ac:dyDescent="0.25">
      <c r="A22897" s="1" t="s">
        <v>22933</v>
      </c>
      <c r="B22897" s="1" t="s">
        <v>22933</v>
      </c>
      <c r="C22897">
        <v>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  <c r="U22897">
        <v>0</v>
      </c>
      <c r="V22897">
        <v>0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1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0</v>
      </c>
      <c r="AL22897">
        <v>0</v>
      </c>
    </row>
    <row r="22898" spans="1:38" x14ac:dyDescent="0.25">
      <c r="A22898" s="1" t="s">
        <v>22934</v>
      </c>
      <c r="B22898" s="1" t="s">
        <v>22934</v>
      </c>
      <c r="C22898">
        <v>0</v>
      </c>
      <c r="D22898">
        <v>2</v>
      </c>
      <c r="E22898">
        <v>1</v>
      </c>
      <c r="F22898">
        <v>3.266</v>
      </c>
      <c r="G22898">
        <v>3.1539999999999999</v>
      </c>
      <c r="H22898">
        <v>0</v>
      </c>
      <c r="I22898">
        <v>2.4529999999999998</v>
      </c>
      <c r="J22898">
        <v>2.323</v>
      </c>
      <c r="K22898">
        <v>2</v>
      </c>
      <c r="L22898">
        <v>11</v>
      </c>
      <c r="M22898">
        <v>0</v>
      </c>
      <c r="N22898">
        <v>1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2.141</v>
      </c>
      <c r="U22898">
        <v>1.0569999999999999</v>
      </c>
      <c r="V22898">
        <v>0</v>
      </c>
      <c r="W22898">
        <v>2</v>
      </c>
      <c r="X22898">
        <v>10.712</v>
      </c>
      <c r="Y22898">
        <v>0</v>
      </c>
      <c r="Z22898">
        <v>0</v>
      </c>
      <c r="AA22898">
        <v>0</v>
      </c>
      <c r="AB22898">
        <v>0</v>
      </c>
      <c r="AC22898">
        <v>0</v>
      </c>
      <c r="AD22898">
        <v>16.364000000000001</v>
      </c>
      <c r="AE22898">
        <v>0</v>
      </c>
      <c r="AF22898">
        <v>0</v>
      </c>
      <c r="AG22898">
        <v>2</v>
      </c>
      <c r="AH22898">
        <v>17.789000000000001</v>
      </c>
      <c r="AI22898">
        <v>7.9649999999999999</v>
      </c>
      <c r="AJ22898">
        <v>20.81</v>
      </c>
      <c r="AK22898">
        <v>1.1140000000000001</v>
      </c>
      <c r="AL22898">
        <v>8.0090000000000003</v>
      </c>
    </row>
    <row r="22899" spans="1:38" x14ac:dyDescent="0.25">
      <c r="A22899" s="1" t="s">
        <v>22935</v>
      </c>
      <c r="B22899" s="1" t="s">
        <v>22935</v>
      </c>
      <c r="C22899">
        <v>1110</v>
      </c>
      <c r="D22899">
        <v>626</v>
      </c>
      <c r="E22899">
        <v>809</v>
      </c>
      <c r="F22899">
        <v>548</v>
      </c>
      <c r="G22899">
        <v>1111</v>
      </c>
      <c r="H22899">
        <v>1487</v>
      </c>
      <c r="I22899">
        <v>515</v>
      </c>
      <c r="J22899">
        <v>1193</v>
      </c>
      <c r="K22899">
        <v>1521</v>
      </c>
      <c r="L22899">
        <v>1798</v>
      </c>
      <c r="M22899">
        <v>788</v>
      </c>
      <c r="N22899">
        <v>1020</v>
      </c>
      <c r="O22899">
        <v>1399</v>
      </c>
      <c r="P22899">
        <v>866</v>
      </c>
      <c r="Q22899">
        <v>1612</v>
      </c>
      <c r="R22899">
        <v>441</v>
      </c>
      <c r="S22899">
        <v>749</v>
      </c>
      <c r="T22899">
        <v>533</v>
      </c>
      <c r="U22899">
        <v>234</v>
      </c>
      <c r="V22899">
        <v>680</v>
      </c>
      <c r="W22899">
        <v>443</v>
      </c>
      <c r="X22899">
        <v>717</v>
      </c>
      <c r="Y22899">
        <v>1324</v>
      </c>
      <c r="Z22899">
        <v>466</v>
      </c>
      <c r="AA22899">
        <v>784</v>
      </c>
      <c r="AB22899">
        <v>1393</v>
      </c>
      <c r="AC22899">
        <v>1073</v>
      </c>
      <c r="AD22899">
        <v>880</v>
      </c>
      <c r="AE22899">
        <v>574</v>
      </c>
      <c r="AF22899">
        <v>1178</v>
      </c>
      <c r="AG22899">
        <v>386</v>
      </c>
      <c r="AH22899">
        <v>910</v>
      </c>
      <c r="AI22899">
        <v>949</v>
      </c>
      <c r="AJ22899">
        <v>1668</v>
      </c>
      <c r="AK22899">
        <v>676</v>
      </c>
      <c r="AL22899">
        <v>1048</v>
      </c>
    </row>
    <row r="22900" spans="1:38" x14ac:dyDescent="0.25">
      <c r="A22900" s="1" t="s">
        <v>22936</v>
      </c>
      <c r="B22900" s="1" t="s">
        <v>22936</v>
      </c>
      <c r="C22900">
        <v>1.6359999999999999</v>
      </c>
      <c r="D22900">
        <v>0</v>
      </c>
      <c r="E22900">
        <v>52.207000000000001</v>
      </c>
      <c r="F22900">
        <v>5.5880000000000001</v>
      </c>
      <c r="G22900">
        <v>45.536999999999999</v>
      </c>
      <c r="H22900">
        <v>30.382999999999999</v>
      </c>
      <c r="I22900">
        <v>17.789000000000001</v>
      </c>
      <c r="J22900">
        <v>3.9020000000000001</v>
      </c>
      <c r="K22900">
        <v>2.83</v>
      </c>
      <c r="L22900">
        <v>7.9180000000000001</v>
      </c>
      <c r="M22900">
        <v>31.471</v>
      </c>
      <c r="N22900">
        <v>1.887</v>
      </c>
      <c r="O22900">
        <v>37.167999999999999</v>
      </c>
      <c r="P22900">
        <v>56.284999999999997</v>
      </c>
      <c r="Q22900">
        <v>2.4409999999999998</v>
      </c>
      <c r="R22900">
        <v>9.1639999999999997</v>
      </c>
      <c r="S22900">
        <v>2.2410000000000001</v>
      </c>
      <c r="T22900">
        <v>18.751000000000001</v>
      </c>
      <c r="U22900">
        <v>1</v>
      </c>
      <c r="V22900">
        <v>28.513999999999999</v>
      </c>
      <c r="W22900">
        <v>4.7460000000000004</v>
      </c>
      <c r="X22900">
        <v>0</v>
      </c>
      <c r="Y22900">
        <v>2</v>
      </c>
      <c r="Z22900">
        <v>2</v>
      </c>
      <c r="AA22900">
        <v>20.706</v>
      </c>
      <c r="AB22900">
        <v>0</v>
      </c>
      <c r="AC22900">
        <v>0</v>
      </c>
      <c r="AD22900">
        <v>0</v>
      </c>
      <c r="AE22900">
        <v>7.1479999999999997</v>
      </c>
      <c r="AF22900">
        <v>11.041</v>
      </c>
      <c r="AG22900">
        <v>11.55</v>
      </c>
      <c r="AH22900">
        <v>0</v>
      </c>
      <c r="AI22900">
        <v>3</v>
      </c>
      <c r="AJ22900">
        <v>0</v>
      </c>
      <c r="AK22900">
        <v>2.9409999999999998</v>
      </c>
      <c r="AL22900">
        <v>3</v>
      </c>
    </row>
    <row r="22901" spans="1:38" x14ac:dyDescent="0.25">
      <c r="A22901" s="1" t="s">
        <v>22937</v>
      </c>
      <c r="B22901" s="1" t="s">
        <v>22937</v>
      </c>
      <c r="C22901">
        <v>0</v>
      </c>
      <c r="D22901">
        <v>0</v>
      </c>
      <c r="E22901">
        <v>0</v>
      </c>
      <c r="F22901">
        <v>4</v>
      </c>
      <c r="G22901">
        <v>0</v>
      </c>
      <c r="H22901">
        <v>8</v>
      </c>
      <c r="I22901">
        <v>4</v>
      </c>
      <c r="J22901">
        <v>7.4130000000000003</v>
      </c>
      <c r="K22901">
        <v>5</v>
      </c>
      <c r="L22901">
        <v>13.51</v>
      </c>
      <c r="M22901">
        <v>0</v>
      </c>
      <c r="N22901">
        <v>1</v>
      </c>
      <c r="O22901">
        <v>1</v>
      </c>
      <c r="P22901">
        <v>1.0509999999999999</v>
      </c>
      <c r="Q22901">
        <v>17</v>
      </c>
      <c r="R22901">
        <v>4</v>
      </c>
      <c r="S22901">
        <v>6</v>
      </c>
      <c r="T22901">
        <v>4.0609999999999999</v>
      </c>
      <c r="U22901">
        <v>7</v>
      </c>
      <c r="V22901">
        <v>1.02</v>
      </c>
      <c r="W22901">
        <v>2</v>
      </c>
      <c r="X22901">
        <v>5</v>
      </c>
      <c r="Y22901">
        <v>0</v>
      </c>
      <c r="Z22901">
        <v>9</v>
      </c>
      <c r="AA22901">
        <v>1</v>
      </c>
      <c r="AB22901">
        <v>8</v>
      </c>
      <c r="AC22901">
        <v>21</v>
      </c>
      <c r="AD22901">
        <v>0</v>
      </c>
      <c r="AE22901">
        <v>7</v>
      </c>
      <c r="AF22901">
        <v>0</v>
      </c>
      <c r="AG22901">
        <v>0</v>
      </c>
      <c r="AH22901">
        <v>9</v>
      </c>
      <c r="AI22901">
        <v>12</v>
      </c>
      <c r="AJ22901">
        <v>16.901</v>
      </c>
      <c r="AK22901">
        <v>5</v>
      </c>
      <c r="AL22901">
        <v>1</v>
      </c>
    </row>
    <row r="22902" spans="1:38" x14ac:dyDescent="0.25">
      <c r="A22902" s="1" t="s">
        <v>22938</v>
      </c>
      <c r="B22902" s="1" t="s">
        <v>22938</v>
      </c>
      <c r="C22902">
        <v>1.0760000000000001</v>
      </c>
      <c r="D22902">
        <v>0</v>
      </c>
      <c r="E22902">
        <v>8.3620000000000001</v>
      </c>
      <c r="F22902">
        <v>2</v>
      </c>
      <c r="G22902">
        <v>0</v>
      </c>
      <c r="H22902">
        <v>4.7430000000000003</v>
      </c>
      <c r="I22902">
        <v>0</v>
      </c>
      <c r="J22902">
        <v>4</v>
      </c>
      <c r="K22902">
        <v>5.1390000000000002</v>
      </c>
      <c r="L22902">
        <v>4.3</v>
      </c>
      <c r="M22902">
        <v>0</v>
      </c>
      <c r="N22902">
        <v>0</v>
      </c>
      <c r="O22902">
        <v>0</v>
      </c>
      <c r="P22902">
        <v>2.12</v>
      </c>
      <c r="Q22902">
        <v>3.2970000000000002</v>
      </c>
      <c r="R22902">
        <v>7.343</v>
      </c>
      <c r="S22902">
        <v>1.0229999999999999</v>
      </c>
      <c r="T22902">
        <v>2</v>
      </c>
      <c r="U22902">
        <v>1.0409999999999999</v>
      </c>
      <c r="V22902">
        <v>0</v>
      </c>
      <c r="W22902">
        <v>6</v>
      </c>
      <c r="X22902">
        <v>4.327</v>
      </c>
      <c r="Y22902">
        <v>2.181</v>
      </c>
      <c r="Z22902">
        <v>4.0030000000000001</v>
      </c>
      <c r="AA22902">
        <v>3.52</v>
      </c>
      <c r="AB22902">
        <v>0</v>
      </c>
      <c r="AC22902">
        <v>0</v>
      </c>
      <c r="AD22902">
        <v>1.161</v>
      </c>
      <c r="AE22902">
        <v>3.48</v>
      </c>
      <c r="AF22902">
        <v>2.0470000000000002</v>
      </c>
      <c r="AG22902">
        <v>0</v>
      </c>
      <c r="AH22902">
        <v>0</v>
      </c>
      <c r="AI22902">
        <v>1</v>
      </c>
      <c r="AJ22902">
        <v>3.1749999999999998</v>
      </c>
      <c r="AK22902">
        <v>4.6660000000000004</v>
      </c>
      <c r="AL22902">
        <v>3.2309999999999999</v>
      </c>
    </row>
    <row r="22903" spans="1:38" x14ac:dyDescent="0.25">
      <c r="A22903" s="1" t="s">
        <v>22939</v>
      </c>
      <c r="B22903" s="1" t="s">
        <v>22939</v>
      </c>
      <c r="C22903">
        <v>1</v>
      </c>
      <c r="D22903">
        <v>1</v>
      </c>
      <c r="E22903">
        <v>7</v>
      </c>
      <c r="F22903">
        <v>2</v>
      </c>
      <c r="G22903">
        <v>4</v>
      </c>
      <c r="H22903">
        <v>9</v>
      </c>
      <c r="I22903">
        <v>3</v>
      </c>
      <c r="J22903">
        <v>3.92</v>
      </c>
      <c r="K22903">
        <v>4</v>
      </c>
      <c r="L22903">
        <v>12.23</v>
      </c>
      <c r="M22903">
        <v>4</v>
      </c>
      <c r="N22903">
        <v>3</v>
      </c>
      <c r="O22903">
        <v>9</v>
      </c>
      <c r="P22903">
        <v>4.577</v>
      </c>
      <c r="Q22903">
        <v>10.948</v>
      </c>
      <c r="R22903">
        <v>5.6269999999999998</v>
      </c>
      <c r="S22903">
        <v>3</v>
      </c>
      <c r="T22903">
        <v>7</v>
      </c>
      <c r="U22903">
        <v>3.3620000000000001</v>
      </c>
      <c r="V22903">
        <v>3</v>
      </c>
      <c r="W22903">
        <v>7</v>
      </c>
      <c r="X22903">
        <v>7.81</v>
      </c>
      <c r="Y22903">
        <v>2.4550000000000001</v>
      </c>
      <c r="Z22903">
        <v>8.5619999999999994</v>
      </c>
      <c r="AA22903">
        <v>3</v>
      </c>
      <c r="AB22903">
        <v>0.95399999999999996</v>
      </c>
      <c r="AC22903">
        <v>5.5279999999999996</v>
      </c>
      <c r="AD22903">
        <v>11</v>
      </c>
      <c r="AE22903">
        <v>7.9619999999999997</v>
      </c>
      <c r="AF22903">
        <v>2</v>
      </c>
      <c r="AG22903">
        <v>4.335</v>
      </c>
      <c r="AH22903">
        <v>1.089</v>
      </c>
      <c r="AI22903">
        <v>1</v>
      </c>
      <c r="AJ22903">
        <v>3</v>
      </c>
      <c r="AK22903">
        <v>2</v>
      </c>
      <c r="AL22903">
        <v>6</v>
      </c>
    </row>
    <row r="22904" spans="1:38" x14ac:dyDescent="0.25">
      <c r="A22904" s="1" t="s">
        <v>22940</v>
      </c>
      <c r="B22904" s="1" t="s">
        <v>22940</v>
      </c>
      <c r="C22904">
        <v>0</v>
      </c>
      <c r="D22904">
        <v>5.1689999999999996</v>
      </c>
      <c r="E22904">
        <v>28.181000000000001</v>
      </c>
      <c r="F22904">
        <v>24.731000000000002</v>
      </c>
      <c r="G22904">
        <v>7.7039999999999997</v>
      </c>
      <c r="H22904">
        <v>44.055</v>
      </c>
      <c r="I22904">
        <v>3.8530000000000002</v>
      </c>
      <c r="J22904">
        <v>27.222999999999999</v>
      </c>
      <c r="K22904">
        <v>18.971</v>
      </c>
      <c r="L22904">
        <v>39.936999999999998</v>
      </c>
      <c r="M22904">
        <v>0</v>
      </c>
      <c r="N22904">
        <v>18.097000000000001</v>
      </c>
      <c r="O22904">
        <v>54.235999999999997</v>
      </c>
      <c r="P22904">
        <v>8.99</v>
      </c>
      <c r="Q22904">
        <v>2.391</v>
      </c>
      <c r="R22904">
        <v>35.515000000000001</v>
      </c>
      <c r="S22904">
        <v>0</v>
      </c>
      <c r="T22904">
        <v>24.077000000000002</v>
      </c>
      <c r="U22904">
        <v>5.641</v>
      </c>
      <c r="V22904">
        <v>32.869999999999997</v>
      </c>
      <c r="W22904">
        <v>11.771000000000001</v>
      </c>
      <c r="X22904">
        <v>3.8690000000000002</v>
      </c>
      <c r="Y22904">
        <v>7.5830000000000002</v>
      </c>
      <c r="Z22904">
        <v>3.31</v>
      </c>
      <c r="AA22904">
        <v>35.936</v>
      </c>
      <c r="AB22904">
        <v>68.885999999999996</v>
      </c>
      <c r="AC22904">
        <v>2.4430000000000001</v>
      </c>
      <c r="AD22904">
        <v>4.1929999999999996</v>
      </c>
      <c r="AE22904">
        <v>0</v>
      </c>
      <c r="AF22904">
        <v>5.9749999999999996</v>
      </c>
      <c r="AG22904">
        <v>4.4420000000000002</v>
      </c>
      <c r="AH22904">
        <v>0</v>
      </c>
      <c r="AI22904">
        <v>0</v>
      </c>
      <c r="AJ22904">
        <v>1.228</v>
      </c>
      <c r="AK22904">
        <v>11.077999999999999</v>
      </c>
      <c r="AL22904">
        <v>0</v>
      </c>
    </row>
    <row r="22905" spans="1:38" x14ac:dyDescent="0.25">
      <c r="A22905" s="1" t="s">
        <v>22941</v>
      </c>
      <c r="B22905" s="1" t="s">
        <v>22941</v>
      </c>
      <c r="C22905">
        <v>1.286</v>
      </c>
      <c r="D22905">
        <v>1</v>
      </c>
      <c r="E22905">
        <v>0</v>
      </c>
      <c r="F22905">
        <v>0</v>
      </c>
      <c r="G22905">
        <v>0</v>
      </c>
      <c r="H22905">
        <v>1</v>
      </c>
      <c r="I22905">
        <v>5.7279999999999998</v>
      </c>
      <c r="J22905">
        <v>5.7030000000000003</v>
      </c>
      <c r="K22905">
        <v>1</v>
      </c>
      <c r="L22905">
        <v>0</v>
      </c>
      <c r="M22905">
        <v>0</v>
      </c>
      <c r="N22905">
        <v>0</v>
      </c>
      <c r="O22905">
        <v>0</v>
      </c>
      <c r="P22905">
        <v>4.4550000000000001</v>
      </c>
      <c r="Q22905">
        <v>1</v>
      </c>
      <c r="R22905">
        <v>2</v>
      </c>
      <c r="S22905">
        <v>0</v>
      </c>
      <c r="T22905">
        <v>1</v>
      </c>
      <c r="U22905">
        <v>1</v>
      </c>
      <c r="V22905">
        <v>0</v>
      </c>
      <c r="W22905">
        <v>0</v>
      </c>
      <c r="X22905">
        <v>1</v>
      </c>
      <c r="Y22905">
        <v>1</v>
      </c>
      <c r="Z22905">
        <v>4.6150000000000002</v>
      </c>
      <c r="AA22905">
        <v>0</v>
      </c>
      <c r="AB22905">
        <v>0</v>
      </c>
      <c r="AC22905">
        <v>52.927</v>
      </c>
      <c r="AD22905">
        <v>54.393999999999998</v>
      </c>
      <c r="AE22905">
        <v>2.427</v>
      </c>
      <c r="AF22905">
        <v>1</v>
      </c>
      <c r="AG22905">
        <v>0</v>
      </c>
      <c r="AH22905">
        <v>30.027000000000001</v>
      </c>
      <c r="AI22905">
        <v>0</v>
      </c>
      <c r="AJ22905">
        <v>39.902999999999999</v>
      </c>
      <c r="AK22905">
        <v>1</v>
      </c>
      <c r="AL22905">
        <v>57.073</v>
      </c>
    </row>
    <row r="22906" spans="1:38" x14ac:dyDescent="0.25">
      <c r="A22906" s="1" t="s">
        <v>22942</v>
      </c>
      <c r="B22906" s="1" t="s">
        <v>22942</v>
      </c>
      <c r="C22906">
        <v>0</v>
      </c>
      <c r="D22906">
        <v>0</v>
      </c>
      <c r="E22906">
        <v>2.6070000000000002</v>
      </c>
      <c r="F22906">
        <v>2</v>
      </c>
      <c r="G22906">
        <v>1.0489999999999999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  <c r="U22906">
        <v>0</v>
      </c>
      <c r="V22906">
        <v>0</v>
      </c>
      <c r="W22906">
        <v>0</v>
      </c>
      <c r="X22906">
        <v>0</v>
      </c>
      <c r="Y22906">
        <v>0</v>
      </c>
      <c r="Z22906">
        <v>0</v>
      </c>
      <c r="AA22906">
        <v>0</v>
      </c>
      <c r="AB22906">
        <v>0</v>
      </c>
      <c r="AC22906">
        <v>5.3559999999999999</v>
      </c>
      <c r="AD22906">
        <v>0</v>
      </c>
      <c r="AE22906">
        <v>0</v>
      </c>
      <c r="AF22906">
        <v>0</v>
      </c>
      <c r="AG22906">
        <v>0</v>
      </c>
      <c r="AH22906">
        <v>0</v>
      </c>
      <c r="AI22906">
        <v>0</v>
      </c>
      <c r="AJ22906">
        <v>1.1220000000000001</v>
      </c>
      <c r="AK22906">
        <v>0</v>
      </c>
      <c r="AL22906">
        <v>2.29</v>
      </c>
    </row>
    <row r="22907" spans="1:38" x14ac:dyDescent="0.25">
      <c r="A22907" s="1" t="s">
        <v>22943</v>
      </c>
      <c r="B22907" s="1" t="s">
        <v>22943</v>
      </c>
      <c r="C22907">
        <v>0</v>
      </c>
      <c r="D22907">
        <v>0</v>
      </c>
      <c r="E22907">
        <v>0</v>
      </c>
      <c r="F22907">
        <v>0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  <c r="U22907">
        <v>0</v>
      </c>
      <c r="V22907">
        <v>0</v>
      </c>
      <c r="W22907">
        <v>1</v>
      </c>
      <c r="X22907">
        <v>0</v>
      </c>
      <c r="Y22907">
        <v>0</v>
      </c>
      <c r="Z22907">
        <v>0.5</v>
      </c>
      <c r="AA22907">
        <v>0</v>
      </c>
      <c r="AB22907">
        <v>0</v>
      </c>
      <c r="AC22907">
        <v>0</v>
      </c>
      <c r="AD22907">
        <v>0</v>
      </c>
      <c r="AE22907">
        <v>0</v>
      </c>
      <c r="AF22907">
        <v>1</v>
      </c>
      <c r="AG22907">
        <v>0.5</v>
      </c>
      <c r="AH22907">
        <v>0</v>
      </c>
      <c r="AI22907">
        <v>0</v>
      </c>
      <c r="AJ22907">
        <v>0</v>
      </c>
      <c r="AK22907">
        <v>0</v>
      </c>
      <c r="AL22907">
        <v>0</v>
      </c>
    </row>
    <row r="22908" spans="1:38" x14ac:dyDescent="0.25">
      <c r="A22908" s="1" t="s">
        <v>22944</v>
      </c>
      <c r="B22908" s="1" t="s">
        <v>22944</v>
      </c>
      <c r="C22908">
        <v>7.2080000000000002</v>
      </c>
      <c r="D22908">
        <v>8.1020000000000003</v>
      </c>
      <c r="E22908">
        <v>4.6619999999999999</v>
      </c>
      <c r="F22908">
        <v>1.179</v>
      </c>
      <c r="G22908">
        <v>45.578000000000003</v>
      </c>
      <c r="H22908">
        <v>41.558999999999997</v>
      </c>
      <c r="I22908">
        <v>0</v>
      </c>
      <c r="J22908">
        <v>5.915</v>
      </c>
      <c r="K22908">
        <v>15.273</v>
      </c>
      <c r="L22908">
        <v>84.459000000000003</v>
      </c>
      <c r="M22908">
        <v>4.0279999999999996</v>
      </c>
      <c r="N22908">
        <v>4.2220000000000004</v>
      </c>
      <c r="O22908">
        <v>0</v>
      </c>
      <c r="P22908">
        <v>2.7240000000000002</v>
      </c>
      <c r="Q22908">
        <v>44.561999999999998</v>
      </c>
      <c r="R22908">
        <v>2.3029999999999999</v>
      </c>
      <c r="S22908">
        <v>8.9719999999999995</v>
      </c>
      <c r="T22908">
        <v>15.286</v>
      </c>
      <c r="U22908">
        <v>21.585000000000001</v>
      </c>
      <c r="V22908">
        <v>25.966999999999999</v>
      </c>
      <c r="W22908">
        <v>32.090000000000003</v>
      </c>
      <c r="X22908">
        <v>36.624000000000002</v>
      </c>
      <c r="Y22908">
        <v>17.776</v>
      </c>
      <c r="Z22908">
        <v>16.567</v>
      </c>
      <c r="AA22908">
        <v>20.29</v>
      </c>
      <c r="AB22908">
        <v>44.289000000000001</v>
      </c>
      <c r="AC22908">
        <v>26.728999999999999</v>
      </c>
      <c r="AD22908">
        <v>26.018000000000001</v>
      </c>
      <c r="AE22908">
        <v>5.2439999999999998</v>
      </c>
      <c r="AF22908">
        <v>8.6869999999999994</v>
      </c>
      <c r="AG22908">
        <v>15.609</v>
      </c>
      <c r="AH22908">
        <v>27.588000000000001</v>
      </c>
      <c r="AI22908">
        <v>24.805</v>
      </c>
      <c r="AJ22908">
        <v>37.594999999999999</v>
      </c>
      <c r="AK22908">
        <v>23.099</v>
      </c>
      <c r="AL22908">
        <v>14.552</v>
      </c>
    </row>
    <row r="22909" spans="1:38" x14ac:dyDescent="0.25">
      <c r="A22909" s="1" t="s">
        <v>22945</v>
      </c>
      <c r="B22909" s="1" t="s">
        <v>22945</v>
      </c>
      <c r="C22909">
        <v>15.787000000000001</v>
      </c>
      <c r="D22909">
        <v>9.3460000000000001</v>
      </c>
      <c r="E22909">
        <v>5.4980000000000002</v>
      </c>
      <c r="F22909">
        <v>4.6790000000000003</v>
      </c>
      <c r="G22909">
        <v>0</v>
      </c>
      <c r="H22909">
        <v>0</v>
      </c>
      <c r="I22909">
        <v>2.6320000000000001</v>
      </c>
      <c r="J22909">
        <v>3.6579999999999999</v>
      </c>
      <c r="K22909">
        <v>18.382999999999999</v>
      </c>
      <c r="L22909">
        <v>24.120999999999999</v>
      </c>
      <c r="M22909">
        <v>1.6870000000000001</v>
      </c>
      <c r="N22909">
        <v>1.716</v>
      </c>
      <c r="O22909">
        <v>18.071000000000002</v>
      </c>
      <c r="P22909">
        <v>6.7679999999999998</v>
      </c>
      <c r="Q22909">
        <v>5.3010000000000002</v>
      </c>
      <c r="R22909">
        <v>8.2360000000000007</v>
      </c>
      <c r="S22909">
        <v>2.1179999999999999</v>
      </c>
      <c r="T22909">
        <v>0</v>
      </c>
      <c r="U22909">
        <v>0</v>
      </c>
      <c r="V22909">
        <v>4.0090000000000003</v>
      </c>
      <c r="W22909">
        <v>10.145</v>
      </c>
      <c r="X22909">
        <v>17.939</v>
      </c>
      <c r="Y22909">
        <v>1.024</v>
      </c>
      <c r="Z22909">
        <v>7.2060000000000004</v>
      </c>
      <c r="AA22909">
        <v>4.6550000000000002</v>
      </c>
      <c r="AB22909">
        <v>17.192</v>
      </c>
      <c r="AC22909">
        <v>0</v>
      </c>
      <c r="AD22909">
        <v>14.949</v>
      </c>
      <c r="AE22909">
        <v>1.452</v>
      </c>
      <c r="AF22909">
        <v>1.671</v>
      </c>
      <c r="AG22909">
        <v>0</v>
      </c>
      <c r="AH22909">
        <v>3.1669999999999998</v>
      </c>
      <c r="AI22909">
        <v>0</v>
      </c>
      <c r="AJ22909">
        <v>11.784000000000001</v>
      </c>
      <c r="AK22909">
        <v>7.8890000000000002</v>
      </c>
      <c r="AL22909">
        <v>3.4750000000000001</v>
      </c>
    </row>
    <row r="22910" spans="1:38" x14ac:dyDescent="0.25">
      <c r="A22910" s="1" t="s">
        <v>22946</v>
      </c>
      <c r="B22910" s="1" t="s">
        <v>22946</v>
      </c>
      <c r="C22910">
        <v>32.658000000000001</v>
      </c>
      <c r="D22910">
        <v>0</v>
      </c>
      <c r="E22910">
        <v>5.7859999999999996</v>
      </c>
      <c r="F22910">
        <v>26.141999999999999</v>
      </c>
      <c r="G22910">
        <v>0</v>
      </c>
      <c r="H22910">
        <v>1.637</v>
      </c>
      <c r="I22910">
        <v>0</v>
      </c>
      <c r="J22910">
        <v>1.0680000000000001</v>
      </c>
      <c r="K22910">
        <v>2.339</v>
      </c>
      <c r="L22910">
        <v>2.2770000000000001</v>
      </c>
      <c r="M22910">
        <v>0</v>
      </c>
      <c r="N22910">
        <v>0</v>
      </c>
      <c r="O22910">
        <v>0</v>
      </c>
      <c r="P22910">
        <v>3.9540000000000002</v>
      </c>
      <c r="Q22910">
        <v>2.3420000000000001</v>
      </c>
      <c r="R22910">
        <v>34.725999999999999</v>
      </c>
      <c r="S22910">
        <v>0</v>
      </c>
      <c r="T22910">
        <v>0</v>
      </c>
      <c r="U22910">
        <v>0</v>
      </c>
      <c r="V22910">
        <v>0</v>
      </c>
      <c r="W22910">
        <v>15.233000000000001</v>
      </c>
      <c r="X22910">
        <v>0</v>
      </c>
      <c r="Y22910">
        <v>0</v>
      </c>
      <c r="Z22910">
        <v>1.2410000000000001</v>
      </c>
      <c r="AA22910">
        <v>0</v>
      </c>
      <c r="AB22910">
        <v>32.1</v>
      </c>
      <c r="AC22910">
        <v>90.81</v>
      </c>
      <c r="AD22910">
        <v>122.73399999999999</v>
      </c>
      <c r="AE22910">
        <v>0</v>
      </c>
      <c r="AF22910">
        <v>20.34</v>
      </c>
      <c r="AG22910">
        <v>3.7330000000000001</v>
      </c>
      <c r="AH22910">
        <v>83.198999999999998</v>
      </c>
      <c r="AI22910">
        <v>122.51</v>
      </c>
      <c r="AJ22910">
        <v>174.839</v>
      </c>
      <c r="AK22910">
        <v>27.257000000000001</v>
      </c>
      <c r="AL22910">
        <v>123.40900000000001</v>
      </c>
    </row>
    <row r="22911" spans="1:38" x14ac:dyDescent="0.25">
      <c r="A22911" s="1" t="s">
        <v>22947</v>
      </c>
      <c r="B22911" s="1" t="s">
        <v>22947</v>
      </c>
      <c r="C22911">
        <v>1</v>
      </c>
      <c r="D22911">
        <v>6.9020000000000001</v>
      </c>
      <c r="E22911">
        <v>1.46</v>
      </c>
      <c r="F22911">
        <v>0</v>
      </c>
      <c r="G22911">
        <v>2.4980000000000002</v>
      </c>
      <c r="H22911">
        <v>0</v>
      </c>
      <c r="I22911">
        <v>15.707000000000001</v>
      </c>
      <c r="J22911">
        <v>30.195</v>
      </c>
      <c r="K22911">
        <v>6.806</v>
      </c>
      <c r="L22911">
        <v>3.944</v>
      </c>
      <c r="M22911">
        <v>3.88</v>
      </c>
      <c r="N22911">
        <v>4.4169999999999998</v>
      </c>
      <c r="O22911">
        <v>0</v>
      </c>
      <c r="P22911">
        <v>30.338999999999999</v>
      </c>
      <c r="Q22911">
        <v>6.1539999999999999</v>
      </c>
      <c r="R22911">
        <v>4.9379999999999997</v>
      </c>
      <c r="S22911">
        <v>2.2879999999999998</v>
      </c>
      <c r="T22911">
        <v>25.016999999999999</v>
      </c>
      <c r="U22911">
        <v>0</v>
      </c>
      <c r="V22911">
        <v>1.105</v>
      </c>
      <c r="W22911">
        <v>28.225999999999999</v>
      </c>
      <c r="X22911">
        <v>5.524</v>
      </c>
      <c r="Y22911">
        <v>12.201000000000001</v>
      </c>
      <c r="Z22911">
        <v>7.3970000000000002</v>
      </c>
      <c r="AA22911">
        <v>2.4870000000000001</v>
      </c>
      <c r="AB22911">
        <v>55.485999999999997</v>
      </c>
      <c r="AC22911">
        <v>4.0679999999999996</v>
      </c>
      <c r="AD22911">
        <v>0</v>
      </c>
      <c r="AE22911">
        <v>0</v>
      </c>
      <c r="AF22911">
        <v>13.539</v>
      </c>
      <c r="AG22911">
        <v>4.0599999999999996</v>
      </c>
      <c r="AH22911">
        <v>18.876999999999999</v>
      </c>
      <c r="AI22911">
        <v>9.8350000000000009</v>
      </c>
      <c r="AJ22911">
        <v>1.0649999999999999</v>
      </c>
      <c r="AK22911">
        <v>4.1310000000000002</v>
      </c>
      <c r="AL22911">
        <v>13.778</v>
      </c>
    </row>
    <row r="22912" spans="1:38" x14ac:dyDescent="0.25">
      <c r="A22912" s="1" t="s">
        <v>22948</v>
      </c>
      <c r="B22912" s="1" t="s">
        <v>22948</v>
      </c>
      <c r="C22912">
        <v>0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8</v>
      </c>
      <c r="J22912">
        <v>1.0640000000000001</v>
      </c>
      <c r="K22912">
        <v>0</v>
      </c>
      <c r="L22912">
        <v>0</v>
      </c>
      <c r="M22912">
        <v>1</v>
      </c>
      <c r="N22912">
        <v>0</v>
      </c>
      <c r="O22912">
        <v>2</v>
      </c>
      <c r="P22912">
        <v>2.1589999999999998</v>
      </c>
      <c r="Q22912">
        <v>0</v>
      </c>
      <c r="R22912">
        <v>4.8520000000000003</v>
      </c>
      <c r="S22912">
        <v>1.1930000000000001</v>
      </c>
      <c r="T22912">
        <v>0</v>
      </c>
      <c r="U22912">
        <v>0</v>
      </c>
      <c r="V22912">
        <v>0</v>
      </c>
      <c r="W22912">
        <v>19.968</v>
      </c>
      <c r="X22912">
        <v>0</v>
      </c>
      <c r="Y22912">
        <v>0</v>
      </c>
      <c r="Z22912">
        <v>0</v>
      </c>
      <c r="AA22912">
        <v>9.8510000000000009</v>
      </c>
      <c r="AB22912">
        <v>16</v>
      </c>
      <c r="AC22912">
        <v>0</v>
      </c>
      <c r="AD22912">
        <v>7.3890000000000002</v>
      </c>
      <c r="AE22912">
        <v>0</v>
      </c>
      <c r="AF22912">
        <v>0</v>
      </c>
      <c r="AG22912">
        <v>0</v>
      </c>
      <c r="AH22912">
        <v>0</v>
      </c>
      <c r="AI22912">
        <v>6.3959999999999999</v>
      </c>
      <c r="AJ22912">
        <v>5.0490000000000004</v>
      </c>
      <c r="AK22912">
        <v>0</v>
      </c>
      <c r="AL22912">
        <v>0</v>
      </c>
    </row>
    <row r="22913" spans="1:38" x14ac:dyDescent="0.25">
      <c r="A22913" s="1" t="s">
        <v>22949</v>
      </c>
      <c r="B22913" s="1" t="s">
        <v>22949</v>
      </c>
      <c r="C22913">
        <v>4</v>
      </c>
      <c r="D22913">
        <v>3</v>
      </c>
      <c r="E22913">
        <v>14.89</v>
      </c>
      <c r="F22913">
        <v>5</v>
      </c>
      <c r="G22913">
        <v>6</v>
      </c>
      <c r="H22913">
        <v>8.8629999999999995</v>
      </c>
      <c r="I22913">
        <v>4.1559999999999997</v>
      </c>
      <c r="J22913">
        <v>3</v>
      </c>
      <c r="K22913">
        <v>0</v>
      </c>
      <c r="L22913">
        <v>1</v>
      </c>
      <c r="M22913">
        <v>3</v>
      </c>
      <c r="N22913">
        <v>4</v>
      </c>
      <c r="O22913">
        <v>14</v>
      </c>
      <c r="P22913">
        <v>25.541</v>
      </c>
      <c r="Q22913">
        <v>4.8470000000000004</v>
      </c>
      <c r="R22913">
        <v>8.9130000000000003</v>
      </c>
      <c r="S22913">
        <v>7</v>
      </c>
      <c r="T22913">
        <v>1</v>
      </c>
      <c r="U22913">
        <v>7</v>
      </c>
      <c r="V22913">
        <v>0</v>
      </c>
      <c r="W22913">
        <v>2</v>
      </c>
      <c r="X22913">
        <v>0</v>
      </c>
      <c r="Y22913">
        <v>0</v>
      </c>
      <c r="Z22913">
        <v>2</v>
      </c>
      <c r="AA22913">
        <v>5</v>
      </c>
      <c r="AB22913">
        <v>22</v>
      </c>
      <c r="AC22913">
        <v>9</v>
      </c>
      <c r="AD22913">
        <v>6</v>
      </c>
      <c r="AE22913">
        <v>18.704000000000001</v>
      </c>
      <c r="AF22913">
        <v>5.8860000000000001</v>
      </c>
      <c r="AG22913">
        <v>6.91</v>
      </c>
      <c r="AH22913">
        <v>18.065999999999999</v>
      </c>
      <c r="AI22913">
        <v>7</v>
      </c>
      <c r="AJ22913">
        <v>8.8569999999999993</v>
      </c>
      <c r="AK22913">
        <v>1</v>
      </c>
      <c r="AL22913">
        <v>9.9079999999999995</v>
      </c>
    </row>
    <row r="22914" spans="1:38" x14ac:dyDescent="0.25">
      <c r="A22914" s="1" t="s">
        <v>22950</v>
      </c>
      <c r="B22914" s="1" t="s">
        <v>22950</v>
      </c>
      <c r="C22914">
        <v>1</v>
      </c>
      <c r="D22914">
        <v>1</v>
      </c>
      <c r="E22914">
        <v>0</v>
      </c>
      <c r="F22914">
        <v>0</v>
      </c>
      <c r="G22914">
        <v>0</v>
      </c>
      <c r="H22914">
        <v>0</v>
      </c>
      <c r="I22914">
        <v>3</v>
      </c>
      <c r="J22914">
        <v>1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1</v>
      </c>
      <c r="S22914">
        <v>0</v>
      </c>
      <c r="T22914">
        <v>0</v>
      </c>
      <c r="U22914">
        <v>0</v>
      </c>
      <c r="V22914">
        <v>0</v>
      </c>
      <c r="W22914">
        <v>0</v>
      </c>
      <c r="X22914">
        <v>0</v>
      </c>
      <c r="Y22914">
        <v>0</v>
      </c>
      <c r="Z22914">
        <v>0</v>
      </c>
      <c r="AA22914">
        <v>0</v>
      </c>
      <c r="AB22914">
        <v>0</v>
      </c>
      <c r="AC22914">
        <v>1.1870000000000001</v>
      </c>
      <c r="AD22914">
        <v>1</v>
      </c>
      <c r="AE22914">
        <v>1.0009999999999999</v>
      </c>
      <c r="AF22914">
        <v>0</v>
      </c>
      <c r="AG22914">
        <v>0</v>
      </c>
      <c r="AH22914">
        <v>0</v>
      </c>
      <c r="AI22914">
        <v>0</v>
      </c>
      <c r="AJ22914">
        <v>4.3540000000000001</v>
      </c>
      <c r="AK22914">
        <v>2</v>
      </c>
      <c r="AL22914">
        <v>0</v>
      </c>
    </row>
    <row r="22915" spans="1:38" x14ac:dyDescent="0.25">
      <c r="A22915" s="1" t="s">
        <v>22951</v>
      </c>
      <c r="B22915" s="1" t="s">
        <v>22951</v>
      </c>
      <c r="C22915">
        <v>0</v>
      </c>
      <c r="D22915">
        <v>0</v>
      </c>
      <c r="E22915">
        <v>0</v>
      </c>
      <c r="F22915">
        <v>0</v>
      </c>
      <c r="G22915">
        <v>0</v>
      </c>
      <c r="H22915">
        <v>3.153</v>
      </c>
      <c r="I22915">
        <v>0</v>
      </c>
      <c r="J22915">
        <v>0</v>
      </c>
      <c r="K22915">
        <v>10.682</v>
      </c>
      <c r="L22915">
        <v>80.551000000000002</v>
      </c>
      <c r="M22915">
        <v>0</v>
      </c>
      <c r="N22915">
        <v>0</v>
      </c>
      <c r="O22915">
        <v>0</v>
      </c>
      <c r="P22915">
        <v>0</v>
      </c>
      <c r="Q22915">
        <v>12.172000000000001</v>
      </c>
      <c r="R22915">
        <v>1.3069999999999999</v>
      </c>
      <c r="S22915">
        <v>0</v>
      </c>
      <c r="T22915">
        <v>0</v>
      </c>
      <c r="U22915">
        <v>0</v>
      </c>
      <c r="V22915">
        <v>1.4970000000000001</v>
      </c>
      <c r="W22915">
        <v>2.419</v>
      </c>
      <c r="X22915">
        <v>4.9029999999999996</v>
      </c>
      <c r="Y22915">
        <v>23.536000000000001</v>
      </c>
      <c r="Z22915">
        <v>0</v>
      </c>
      <c r="AA22915">
        <v>1.2669999999999999</v>
      </c>
      <c r="AB22915">
        <v>11</v>
      </c>
      <c r="AC22915">
        <v>51.802</v>
      </c>
      <c r="AD22915">
        <v>35.622</v>
      </c>
      <c r="AE22915">
        <v>1</v>
      </c>
      <c r="AF22915">
        <v>0</v>
      </c>
      <c r="AG22915">
        <v>6.95</v>
      </c>
      <c r="AH22915">
        <v>23.282</v>
      </c>
      <c r="AI22915">
        <v>0</v>
      </c>
      <c r="AJ22915">
        <v>8.6310000000000002</v>
      </c>
      <c r="AK22915">
        <v>0</v>
      </c>
      <c r="AL22915">
        <v>49.113</v>
      </c>
    </row>
    <row r="22916" spans="1:38" x14ac:dyDescent="0.25">
      <c r="A22916" s="1" t="s">
        <v>22952</v>
      </c>
      <c r="B22916" s="1" t="s">
        <v>22952</v>
      </c>
      <c r="C22916">
        <v>3.9489999999999998</v>
      </c>
      <c r="D22916">
        <v>0</v>
      </c>
      <c r="E22916">
        <v>1.4690000000000001</v>
      </c>
      <c r="F22916">
        <v>0</v>
      </c>
      <c r="G22916">
        <v>2.2749999999999999</v>
      </c>
      <c r="H22916">
        <v>0</v>
      </c>
      <c r="I22916">
        <v>3.0880000000000001</v>
      </c>
      <c r="J22916">
        <v>0</v>
      </c>
      <c r="K22916">
        <v>15.997</v>
      </c>
      <c r="L22916">
        <v>5.3209999999999997</v>
      </c>
      <c r="M22916">
        <v>0</v>
      </c>
      <c r="N22916">
        <v>1.1299999999999999</v>
      </c>
      <c r="O22916">
        <v>0</v>
      </c>
      <c r="P22916">
        <v>8.1489999999999991</v>
      </c>
      <c r="Q22916">
        <v>0</v>
      </c>
      <c r="R22916">
        <v>0</v>
      </c>
      <c r="S22916">
        <v>2.1150000000000002</v>
      </c>
      <c r="T22916">
        <v>5.2930000000000001</v>
      </c>
      <c r="U22916">
        <v>5.9370000000000003</v>
      </c>
      <c r="V22916">
        <v>0</v>
      </c>
      <c r="W22916">
        <v>3.3220000000000001</v>
      </c>
      <c r="X22916">
        <v>6.4470000000000001</v>
      </c>
      <c r="Y22916">
        <v>3.3679999999999999</v>
      </c>
      <c r="Z22916">
        <v>4.8289999999999997</v>
      </c>
      <c r="AA22916">
        <v>0</v>
      </c>
      <c r="AB22916">
        <v>27.515000000000001</v>
      </c>
      <c r="AC22916">
        <v>6.7770000000000001</v>
      </c>
      <c r="AD22916">
        <v>0</v>
      </c>
      <c r="AE22916">
        <v>0</v>
      </c>
      <c r="AF22916">
        <v>5.66</v>
      </c>
      <c r="AG22916">
        <v>0</v>
      </c>
      <c r="AH22916">
        <v>12.117000000000001</v>
      </c>
      <c r="AI22916">
        <v>1.0580000000000001</v>
      </c>
      <c r="AJ22916">
        <v>0</v>
      </c>
      <c r="AK22916">
        <v>1.879</v>
      </c>
      <c r="AL22916">
        <v>3.613</v>
      </c>
    </row>
    <row r="22917" spans="1:38" x14ac:dyDescent="0.25">
      <c r="A22917" s="1" t="s">
        <v>22953</v>
      </c>
      <c r="B22917" s="1" t="s">
        <v>22953</v>
      </c>
      <c r="C22917">
        <v>20.457999999999998</v>
      </c>
      <c r="D22917">
        <v>35.209000000000003</v>
      </c>
      <c r="E22917">
        <v>150.36500000000001</v>
      </c>
      <c r="F22917">
        <v>54.406999999999996</v>
      </c>
      <c r="G22917">
        <v>56.71</v>
      </c>
      <c r="H22917">
        <v>61.155000000000001</v>
      </c>
      <c r="I22917">
        <v>141.316</v>
      </c>
      <c r="J22917">
        <v>37.5</v>
      </c>
      <c r="K22917">
        <v>43.820999999999998</v>
      </c>
      <c r="L22917">
        <v>71.025000000000006</v>
      </c>
      <c r="M22917">
        <v>26.39</v>
      </c>
      <c r="N22917">
        <v>25.821000000000002</v>
      </c>
      <c r="O22917">
        <v>58.639000000000003</v>
      </c>
      <c r="P22917">
        <v>177.077</v>
      </c>
      <c r="Q22917">
        <v>92.168999999999997</v>
      </c>
      <c r="R22917">
        <v>26.146000000000001</v>
      </c>
      <c r="S22917">
        <v>61.15</v>
      </c>
      <c r="T22917">
        <v>20.327000000000002</v>
      </c>
      <c r="U22917">
        <v>49.756</v>
      </c>
      <c r="V22917">
        <v>25.855</v>
      </c>
      <c r="W22917">
        <v>190.93700000000001</v>
      </c>
      <c r="X22917">
        <v>39.020000000000003</v>
      </c>
      <c r="Y22917">
        <v>31.937000000000001</v>
      </c>
      <c r="Z22917">
        <v>14.01</v>
      </c>
      <c r="AA22917">
        <v>35.307000000000002</v>
      </c>
      <c r="AB22917">
        <v>141.52500000000001</v>
      </c>
      <c r="AC22917">
        <v>15.478999999999999</v>
      </c>
      <c r="AD22917">
        <v>154.22999999999999</v>
      </c>
      <c r="AE22917">
        <v>27.954999999999998</v>
      </c>
      <c r="AF22917">
        <v>39.712000000000003</v>
      </c>
      <c r="AG22917">
        <v>47.015000000000001</v>
      </c>
      <c r="AH22917">
        <v>90.484999999999999</v>
      </c>
      <c r="AI22917">
        <v>178.53200000000001</v>
      </c>
      <c r="AJ22917">
        <v>114.922</v>
      </c>
      <c r="AK22917">
        <v>36.857999999999997</v>
      </c>
      <c r="AL22917">
        <v>198.666</v>
      </c>
    </row>
    <row r="22918" spans="1:38" x14ac:dyDescent="0.25">
      <c r="A22918" s="1" t="s">
        <v>22954</v>
      </c>
      <c r="B22918" s="1" t="s">
        <v>22954</v>
      </c>
      <c r="C22918">
        <v>29.928000000000001</v>
      </c>
      <c r="D22918">
        <v>6.7679999999999998</v>
      </c>
      <c r="E22918">
        <v>11.17</v>
      </c>
      <c r="F22918">
        <v>2.85</v>
      </c>
      <c r="G22918">
        <v>1.8140000000000001</v>
      </c>
      <c r="H22918">
        <v>16.513999999999999</v>
      </c>
      <c r="I22918">
        <v>1.2849999999999999</v>
      </c>
      <c r="J22918">
        <v>3.774</v>
      </c>
      <c r="K22918">
        <v>1.3169999999999999</v>
      </c>
      <c r="L22918">
        <v>9.2050000000000001</v>
      </c>
      <c r="M22918">
        <v>0</v>
      </c>
      <c r="N22918">
        <v>3</v>
      </c>
      <c r="O22918">
        <v>1.847</v>
      </c>
      <c r="P22918">
        <v>4.6159999999999997</v>
      </c>
      <c r="Q22918">
        <v>5.69</v>
      </c>
      <c r="R22918">
        <v>4.6269999999999998</v>
      </c>
      <c r="S22918">
        <v>2.1230000000000002</v>
      </c>
      <c r="T22918">
        <v>1.3859999999999999</v>
      </c>
      <c r="U22918">
        <v>2.2719999999999998</v>
      </c>
      <c r="V22918">
        <v>17.821999999999999</v>
      </c>
      <c r="W22918">
        <v>13.034000000000001</v>
      </c>
      <c r="X22918">
        <v>1</v>
      </c>
      <c r="Y22918">
        <v>4.2679999999999998</v>
      </c>
      <c r="Z22918">
        <v>2.637</v>
      </c>
      <c r="AA22918">
        <v>14.109</v>
      </c>
      <c r="AB22918">
        <v>1.895</v>
      </c>
      <c r="AC22918">
        <v>9.1449999999999996</v>
      </c>
      <c r="AD22918">
        <v>2.984</v>
      </c>
      <c r="AE22918">
        <v>4.41</v>
      </c>
      <c r="AF22918">
        <v>15.763</v>
      </c>
      <c r="AG22918">
        <v>2.38</v>
      </c>
      <c r="AH22918">
        <v>0</v>
      </c>
      <c r="AI22918">
        <v>2.589</v>
      </c>
      <c r="AJ22918">
        <v>2.573</v>
      </c>
      <c r="AK22918">
        <v>13.25</v>
      </c>
      <c r="AL22918">
        <v>4.6680000000000001</v>
      </c>
    </row>
    <row r="22919" spans="1:38" x14ac:dyDescent="0.25">
      <c r="A22919" s="1" t="s">
        <v>22955</v>
      </c>
      <c r="B22919" s="1" t="s">
        <v>22955</v>
      </c>
      <c r="C22919">
        <v>0</v>
      </c>
      <c r="D22919">
        <v>0</v>
      </c>
      <c r="E22919">
        <v>5.9569999999999999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2.5350000000000001</v>
      </c>
      <c r="R22919">
        <v>0</v>
      </c>
      <c r="S22919">
        <v>7.3380000000000001</v>
      </c>
      <c r="T22919">
        <v>0</v>
      </c>
      <c r="U22919">
        <v>1.786</v>
      </c>
      <c r="V22919">
        <v>0</v>
      </c>
      <c r="W22919">
        <v>0</v>
      </c>
      <c r="X22919">
        <v>0</v>
      </c>
      <c r="Y22919">
        <v>0</v>
      </c>
      <c r="Z22919">
        <v>30.631</v>
      </c>
      <c r="AA22919">
        <v>2.2669999999999999</v>
      </c>
      <c r="AB22919">
        <v>0</v>
      </c>
      <c r="AC22919">
        <v>3.0779999999999998</v>
      </c>
      <c r="AD22919">
        <v>1.859</v>
      </c>
      <c r="AE22919">
        <v>0</v>
      </c>
      <c r="AF22919">
        <v>0</v>
      </c>
      <c r="AG22919">
        <v>0</v>
      </c>
      <c r="AH22919">
        <v>0</v>
      </c>
      <c r="AI22919">
        <v>0</v>
      </c>
      <c r="AJ22919">
        <v>2.8079999999999998</v>
      </c>
      <c r="AK22919">
        <v>1.837</v>
      </c>
      <c r="AL22919">
        <v>0</v>
      </c>
    </row>
    <row r="22920" spans="1:38" x14ac:dyDescent="0.25">
      <c r="A22920" s="1" t="s">
        <v>22956</v>
      </c>
      <c r="B22920" s="1" t="s">
        <v>22956</v>
      </c>
      <c r="C22920">
        <v>2</v>
      </c>
      <c r="D22920">
        <v>0</v>
      </c>
      <c r="E22920">
        <v>1</v>
      </c>
      <c r="F22920">
        <v>0</v>
      </c>
      <c r="G22920">
        <v>0</v>
      </c>
      <c r="H22920">
        <v>0</v>
      </c>
      <c r="I22920">
        <v>3</v>
      </c>
      <c r="J22920">
        <v>14.978999999999999</v>
      </c>
      <c r="K22920">
        <v>0</v>
      </c>
      <c r="L22920">
        <v>0</v>
      </c>
      <c r="M22920">
        <v>0</v>
      </c>
      <c r="N22920">
        <v>1</v>
      </c>
      <c r="O22920">
        <v>0</v>
      </c>
      <c r="P22920">
        <v>14</v>
      </c>
      <c r="Q22920">
        <v>0</v>
      </c>
      <c r="R22920">
        <v>4</v>
      </c>
      <c r="S22920">
        <v>0</v>
      </c>
      <c r="T22920">
        <v>1</v>
      </c>
      <c r="U22920">
        <v>2</v>
      </c>
      <c r="V22920">
        <v>0</v>
      </c>
      <c r="W22920">
        <v>2</v>
      </c>
      <c r="X22920">
        <v>0</v>
      </c>
      <c r="Y22920">
        <v>0</v>
      </c>
      <c r="Z22920">
        <v>0</v>
      </c>
      <c r="AA22920">
        <v>0</v>
      </c>
      <c r="AB22920">
        <v>8</v>
      </c>
      <c r="AC22920">
        <v>0</v>
      </c>
      <c r="AD22920">
        <v>0</v>
      </c>
      <c r="AE22920">
        <v>0</v>
      </c>
      <c r="AF22920">
        <v>1</v>
      </c>
      <c r="AG22920">
        <v>0</v>
      </c>
      <c r="AH22920">
        <v>1</v>
      </c>
      <c r="AI22920">
        <v>0</v>
      </c>
      <c r="AJ22920">
        <v>2</v>
      </c>
      <c r="AK22920">
        <v>0</v>
      </c>
      <c r="AL22920">
        <v>0</v>
      </c>
    </row>
    <row r="22921" spans="1:38" x14ac:dyDescent="0.25">
      <c r="A22921" s="1" t="s">
        <v>22957</v>
      </c>
      <c r="B22921" s="1" t="s">
        <v>22957</v>
      </c>
      <c r="C22921">
        <v>97</v>
      </c>
      <c r="D22921">
        <v>62</v>
      </c>
      <c r="E22921">
        <v>92</v>
      </c>
      <c r="F22921">
        <v>67</v>
      </c>
      <c r="G22921">
        <v>86</v>
      </c>
      <c r="H22921">
        <v>103</v>
      </c>
      <c r="I22921">
        <v>87</v>
      </c>
      <c r="J22921">
        <v>69</v>
      </c>
      <c r="K22921">
        <v>46</v>
      </c>
      <c r="L22921">
        <v>112</v>
      </c>
      <c r="M22921">
        <v>81</v>
      </c>
      <c r="N22921">
        <v>64</v>
      </c>
      <c r="O22921">
        <v>80</v>
      </c>
      <c r="P22921">
        <v>70</v>
      </c>
      <c r="Q22921">
        <v>66</v>
      </c>
      <c r="R22921">
        <v>53</v>
      </c>
      <c r="S22921">
        <v>66</v>
      </c>
      <c r="T22921">
        <v>36</v>
      </c>
      <c r="U22921">
        <v>36</v>
      </c>
      <c r="V22921">
        <v>64</v>
      </c>
      <c r="W22921">
        <v>86</v>
      </c>
      <c r="X22921">
        <v>43</v>
      </c>
      <c r="Y22921">
        <v>36</v>
      </c>
      <c r="Z22921">
        <v>59</v>
      </c>
      <c r="AA22921">
        <v>59</v>
      </c>
      <c r="AB22921">
        <v>124</v>
      </c>
      <c r="AC22921">
        <v>63</v>
      </c>
      <c r="AD22921">
        <v>82</v>
      </c>
      <c r="AE22921">
        <v>41</v>
      </c>
      <c r="AF22921">
        <v>59</v>
      </c>
      <c r="AG22921">
        <v>34</v>
      </c>
      <c r="AH22921">
        <v>43</v>
      </c>
      <c r="AI22921">
        <v>82</v>
      </c>
      <c r="AJ22921">
        <v>143</v>
      </c>
      <c r="AK22921">
        <v>62</v>
      </c>
      <c r="AL22921">
        <v>78</v>
      </c>
    </row>
    <row r="22922" spans="1:38" x14ac:dyDescent="0.25">
      <c r="A22922" s="1" t="s">
        <v>22958</v>
      </c>
      <c r="B22922" s="1" t="s">
        <v>22958</v>
      </c>
      <c r="C22922">
        <v>17.902999999999999</v>
      </c>
      <c r="D22922">
        <v>3</v>
      </c>
      <c r="E22922">
        <v>7.3109999999999999</v>
      </c>
      <c r="F22922">
        <v>7.4889999999999999</v>
      </c>
      <c r="G22922">
        <v>5.3630000000000004</v>
      </c>
      <c r="H22922">
        <v>5</v>
      </c>
      <c r="I22922">
        <v>4</v>
      </c>
      <c r="J22922">
        <v>0</v>
      </c>
      <c r="K22922">
        <v>5.3710000000000004</v>
      </c>
      <c r="L22922">
        <v>8.67</v>
      </c>
      <c r="M22922">
        <v>2.2890000000000001</v>
      </c>
      <c r="N22922">
        <v>3</v>
      </c>
      <c r="O22922">
        <v>5.1449999999999996</v>
      </c>
      <c r="P22922">
        <v>2.29</v>
      </c>
      <c r="Q22922">
        <v>7.2060000000000004</v>
      </c>
      <c r="R22922">
        <v>9.9250000000000007</v>
      </c>
      <c r="S22922">
        <v>1</v>
      </c>
      <c r="T22922">
        <v>3</v>
      </c>
      <c r="U22922">
        <v>6.0629999999999997</v>
      </c>
      <c r="V22922">
        <v>2.1139999999999999</v>
      </c>
      <c r="W22922">
        <v>4</v>
      </c>
      <c r="X22922">
        <v>0</v>
      </c>
      <c r="Y22922">
        <v>1.0840000000000001</v>
      </c>
      <c r="Z22922">
        <v>0</v>
      </c>
      <c r="AA22922">
        <v>3</v>
      </c>
      <c r="AB22922">
        <v>0</v>
      </c>
      <c r="AC22922">
        <v>4.1379999999999999</v>
      </c>
      <c r="AD22922">
        <v>3</v>
      </c>
      <c r="AE22922">
        <v>7.4420000000000002</v>
      </c>
      <c r="AF22922">
        <v>10.706</v>
      </c>
      <c r="AG22922">
        <v>4.7160000000000002</v>
      </c>
      <c r="AH22922">
        <v>2.8889999999999998</v>
      </c>
      <c r="AI22922">
        <v>6.7210000000000001</v>
      </c>
      <c r="AJ22922">
        <v>3</v>
      </c>
      <c r="AK22922">
        <v>6</v>
      </c>
      <c r="AL22922">
        <v>5</v>
      </c>
    </row>
    <row r="22923" spans="1:38" x14ac:dyDescent="0.25">
      <c r="A22923" s="1" t="s">
        <v>22959</v>
      </c>
      <c r="B22923" s="1" t="s">
        <v>22959</v>
      </c>
      <c r="C22923">
        <v>4</v>
      </c>
      <c r="D22923">
        <v>0</v>
      </c>
      <c r="E22923">
        <v>2</v>
      </c>
      <c r="F22923">
        <v>2</v>
      </c>
      <c r="G22923">
        <v>0</v>
      </c>
      <c r="H22923">
        <v>12</v>
      </c>
      <c r="I22923">
        <v>7</v>
      </c>
      <c r="J22923">
        <v>4</v>
      </c>
      <c r="K22923">
        <v>5</v>
      </c>
      <c r="L22923">
        <v>4</v>
      </c>
      <c r="M22923">
        <v>2</v>
      </c>
      <c r="N22923">
        <v>0</v>
      </c>
      <c r="O22923">
        <v>3</v>
      </c>
      <c r="P22923">
        <v>9</v>
      </c>
      <c r="Q22923">
        <v>3</v>
      </c>
      <c r="R22923">
        <v>2</v>
      </c>
      <c r="S22923">
        <v>7</v>
      </c>
      <c r="T22923">
        <v>0</v>
      </c>
      <c r="U22923">
        <v>5</v>
      </c>
      <c r="V22923">
        <v>1</v>
      </c>
      <c r="W22923">
        <v>2</v>
      </c>
      <c r="X22923">
        <v>1</v>
      </c>
      <c r="Y22923">
        <v>1</v>
      </c>
      <c r="Z22923">
        <v>1</v>
      </c>
      <c r="AA22923">
        <v>3</v>
      </c>
      <c r="AB22923">
        <v>12</v>
      </c>
      <c r="AC22923">
        <v>4</v>
      </c>
      <c r="AD22923">
        <v>2</v>
      </c>
      <c r="AE22923">
        <v>3</v>
      </c>
      <c r="AF22923">
        <v>1</v>
      </c>
      <c r="AG22923">
        <v>2</v>
      </c>
      <c r="AH22923">
        <v>5</v>
      </c>
      <c r="AI22923">
        <v>1</v>
      </c>
      <c r="AJ22923">
        <v>4</v>
      </c>
      <c r="AK22923">
        <v>4</v>
      </c>
      <c r="AL22923">
        <v>3</v>
      </c>
    </row>
    <row r="22924" spans="1:38" x14ac:dyDescent="0.25">
      <c r="A22924" s="1" t="s">
        <v>22960</v>
      </c>
      <c r="B22924" s="1" t="s">
        <v>22960</v>
      </c>
      <c r="C22924">
        <v>0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1</v>
      </c>
      <c r="M22924">
        <v>0</v>
      </c>
      <c r="N22924">
        <v>0</v>
      </c>
      <c r="O22924">
        <v>0</v>
      </c>
      <c r="P22924">
        <v>0</v>
      </c>
      <c r="Q22924">
        <v>1</v>
      </c>
      <c r="R22924">
        <v>0</v>
      </c>
      <c r="S22924">
        <v>0</v>
      </c>
      <c r="T22924">
        <v>0</v>
      </c>
      <c r="U22924">
        <v>1</v>
      </c>
      <c r="V22924">
        <v>0</v>
      </c>
      <c r="W22924">
        <v>1</v>
      </c>
      <c r="X22924">
        <v>0</v>
      </c>
      <c r="Y22924">
        <v>0</v>
      </c>
      <c r="Z22924">
        <v>0</v>
      </c>
      <c r="AA22924">
        <v>0</v>
      </c>
      <c r="AB22924">
        <v>0</v>
      </c>
      <c r="AC22924">
        <v>0</v>
      </c>
      <c r="AD22924">
        <v>0</v>
      </c>
      <c r="AE22924">
        <v>0</v>
      </c>
      <c r="AF22924">
        <v>1</v>
      </c>
      <c r="AG22924">
        <v>0</v>
      </c>
      <c r="AH22924">
        <v>0</v>
      </c>
      <c r="AI22924">
        <v>0</v>
      </c>
      <c r="AJ22924">
        <v>0</v>
      </c>
      <c r="AK22924">
        <v>1</v>
      </c>
      <c r="AL22924">
        <v>0</v>
      </c>
    </row>
    <row r="22925" spans="1:38" x14ac:dyDescent="0.25">
      <c r="A22925" s="1" t="s">
        <v>22961</v>
      </c>
      <c r="B22925" s="1" t="s">
        <v>22961</v>
      </c>
      <c r="C22925">
        <v>141.17500000000001</v>
      </c>
      <c r="D22925">
        <v>3</v>
      </c>
      <c r="E22925">
        <v>526.31399999999996</v>
      </c>
      <c r="F22925">
        <v>166.66900000000001</v>
      </c>
      <c r="G22925">
        <v>42.481999999999999</v>
      </c>
      <c r="H22925">
        <v>47.494</v>
      </c>
      <c r="I22925">
        <v>118.67</v>
      </c>
      <c r="J22925">
        <v>244.571</v>
      </c>
      <c r="K22925">
        <v>247.00399999999999</v>
      </c>
      <c r="L22925">
        <v>514.91</v>
      </c>
      <c r="M22925">
        <v>2</v>
      </c>
      <c r="N22925">
        <v>0</v>
      </c>
      <c r="O22925">
        <v>12.023</v>
      </c>
      <c r="P22925">
        <v>170.86199999999999</v>
      </c>
      <c r="Q22925">
        <v>560.21299999999997</v>
      </c>
      <c r="R22925">
        <v>310.74099999999999</v>
      </c>
      <c r="S22925">
        <v>169.476</v>
      </c>
      <c r="T22925">
        <v>251.20099999999999</v>
      </c>
      <c r="U22925">
        <v>119.678</v>
      </c>
      <c r="V22925">
        <v>21.007000000000001</v>
      </c>
      <c r="W22925">
        <v>316.35399999999998</v>
      </c>
      <c r="X22925">
        <v>184.65299999999999</v>
      </c>
      <c r="Y22925">
        <v>1.4350000000000001</v>
      </c>
      <c r="Z22925">
        <v>82.22</v>
      </c>
      <c r="AA22925">
        <v>2.6030000000000002</v>
      </c>
      <c r="AB22925">
        <v>562.37599999999998</v>
      </c>
      <c r="AC22925">
        <v>192.33199999999999</v>
      </c>
      <c r="AD22925">
        <v>298.50400000000002</v>
      </c>
      <c r="AE22925">
        <v>8</v>
      </c>
      <c r="AF22925">
        <v>10.771000000000001</v>
      </c>
      <c r="AG22925">
        <v>4</v>
      </c>
      <c r="AH22925">
        <v>1</v>
      </c>
      <c r="AI22925">
        <v>17.245999999999999</v>
      </c>
      <c r="AJ22925">
        <v>202.12799999999999</v>
      </c>
      <c r="AK22925">
        <v>136.602</v>
      </c>
      <c r="AL22925">
        <v>1.4530000000000001</v>
      </c>
    </row>
    <row r="22926" spans="1:38" x14ac:dyDescent="0.25">
      <c r="A22926" s="1" t="s">
        <v>22962</v>
      </c>
      <c r="B22926" s="1" t="s">
        <v>22962</v>
      </c>
      <c r="C22926">
        <v>2.2130000000000001</v>
      </c>
      <c r="D22926">
        <v>1</v>
      </c>
      <c r="E22926">
        <v>2.0459999999999998</v>
      </c>
      <c r="F22926">
        <v>0</v>
      </c>
      <c r="G22926">
        <v>0</v>
      </c>
      <c r="H22926">
        <v>0</v>
      </c>
      <c r="I22926">
        <v>0</v>
      </c>
      <c r="J22926">
        <v>1</v>
      </c>
      <c r="K22926">
        <v>1.946</v>
      </c>
      <c r="L22926">
        <v>1</v>
      </c>
      <c r="M22926">
        <v>0</v>
      </c>
      <c r="N22926">
        <v>2</v>
      </c>
      <c r="O22926">
        <v>5.181</v>
      </c>
      <c r="P22926">
        <v>0</v>
      </c>
      <c r="Q22926">
        <v>2</v>
      </c>
      <c r="R22926">
        <v>0</v>
      </c>
      <c r="S22926">
        <v>1</v>
      </c>
      <c r="T22926">
        <v>1</v>
      </c>
      <c r="U22926">
        <v>1</v>
      </c>
      <c r="V22926">
        <v>2</v>
      </c>
      <c r="W22926">
        <v>1.385</v>
      </c>
      <c r="X22926">
        <v>2</v>
      </c>
      <c r="Y22926">
        <v>0</v>
      </c>
      <c r="Z22926">
        <v>2.9580000000000002</v>
      </c>
      <c r="AA22926">
        <v>0</v>
      </c>
      <c r="AB22926">
        <v>0</v>
      </c>
      <c r="AC22926">
        <v>1</v>
      </c>
      <c r="AD22926">
        <v>0</v>
      </c>
      <c r="AE22926">
        <v>1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1</v>
      </c>
      <c r="AL22926">
        <v>0</v>
      </c>
    </row>
    <row r="22927" spans="1:38" x14ac:dyDescent="0.25">
      <c r="A22927" s="1" t="s">
        <v>22963</v>
      </c>
      <c r="B22927" s="1" t="s">
        <v>22963</v>
      </c>
      <c r="C22927">
        <v>0</v>
      </c>
      <c r="D22927">
        <v>0</v>
      </c>
      <c r="E22927">
        <v>0</v>
      </c>
      <c r="F22927">
        <v>0</v>
      </c>
      <c r="G22927">
        <v>1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  <c r="U22927">
        <v>0</v>
      </c>
      <c r="V22927">
        <v>0</v>
      </c>
      <c r="W22927">
        <v>0</v>
      </c>
      <c r="X22927">
        <v>0</v>
      </c>
      <c r="Y22927">
        <v>0</v>
      </c>
      <c r="Z22927">
        <v>0</v>
      </c>
      <c r="AA22927">
        <v>0</v>
      </c>
      <c r="AB22927">
        <v>0</v>
      </c>
      <c r="AC22927">
        <v>0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  <c r="AJ22927">
        <v>0</v>
      </c>
      <c r="AK22927">
        <v>0</v>
      </c>
      <c r="AL22927">
        <v>0</v>
      </c>
    </row>
    <row r="22928" spans="1:38" x14ac:dyDescent="0.25">
      <c r="A22928" s="1" t="s">
        <v>22964</v>
      </c>
      <c r="B22928" s="1" t="s">
        <v>22964</v>
      </c>
      <c r="C22928">
        <v>0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1</v>
      </c>
      <c r="J22928">
        <v>0</v>
      </c>
      <c r="K22928">
        <v>0</v>
      </c>
      <c r="L22928">
        <v>1</v>
      </c>
      <c r="M22928">
        <v>0</v>
      </c>
      <c r="N22928">
        <v>0</v>
      </c>
      <c r="O22928">
        <v>0</v>
      </c>
      <c r="P22928">
        <v>1</v>
      </c>
      <c r="Q22928">
        <v>5</v>
      </c>
      <c r="R22928">
        <v>2</v>
      </c>
      <c r="S22928">
        <v>0</v>
      </c>
      <c r="T22928">
        <v>0</v>
      </c>
      <c r="U22928">
        <v>0</v>
      </c>
      <c r="V22928">
        <v>1</v>
      </c>
      <c r="W22928">
        <v>2</v>
      </c>
      <c r="X22928">
        <v>0</v>
      </c>
      <c r="Y22928">
        <v>1</v>
      </c>
      <c r="Z22928">
        <v>0</v>
      </c>
      <c r="AA22928">
        <v>0</v>
      </c>
      <c r="AB22928">
        <v>0</v>
      </c>
      <c r="AC22928">
        <v>6</v>
      </c>
      <c r="AD22928">
        <v>0</v>
      </c>
      <c r="AE22928">
        <v>4</v>
      </c>
      <c r="AF22928">
        <v>0</v>
      </c>
      <c r="AG22928">
        <v>0</v>
      </c>
      <c r="AH22928">
        <v>1</v>
      </c>
      <c r="AI22928">
        <v>2</v>
      </c>
      <c r="AJ22928">
        <v>0</v>
      </c>
      <c r="AK22928">
        <v>0</v>
      </c>
      <c r="AL22928">
        <v>0</v>
      </c>
    </row>
    <row r="22929" spans="1:38" x14ac:dyDescent="0.25">
      <c r="A22929" s="1" t="s">
        <v>22965</v>
      </c>
      <c r="B22929" s="1" t="s">
        <v>22965</v>
      </c>
      <c r="C22929">
        <v>0</v>
      </c>
      <c r="D22929">
        <v>0</v>
      </c>
      <c r="E22929">
        <v>0</v>
      </c>
      <c r="F22929">
        <v>0</v>
      </c>
      <c r="G22929">
        <v>2</v>
      </c>
      <c r="H22929">
        <v>0</v>
      </c>
      <c r="I22929">
        <v>1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  <c r="U22929">
        <v>0</v>
      </c>
      <c r="V22929">
        <v>0</v>
      </c>
      <c r="W22929">
        <v>0</v>
      </c>
      <c r="X22929">
        <v>0</v>
      </c>
      <c r="Y22929">
        <v>0</v>
      </c>
      <c r="Z22929">
        <v>0</v>
      </c>
      <c r="AA22929">
        <v>0</v>
      </c>
      <c r="AB22929">
        <v>5</v>
      </c>
      <c r="AC22929">
        <v>1</v>
      </c>
      <c r="AD22929">
        <v>0</v>
      </c>
      <c r="AE22929">
        <v>0</v>
      </c>
      <c r="AF22929">
        <v>0</v>
      </c>
      <c r="AG22929">
        <v>0</v>
      </c>
      <c r="AH22929">
        <v>0</v>
      </c>
      <c r="AI22929">
        <v>0</v>
      </c>
      <c r="AJ22929">
        <v>1</v>
      </c>
      <c r="AK22929">
        <v>0</v>
      </c>
      <c r="AL22929">
        <v>0</v>
      </c>
    </row>
    <row r="22930" spans="1:38" x14ac:dyDescent="0.25">
      <c r="A22930" s="1" t="s">
        <v>22966</v>
      </c>
      <c r="B22930" s="1" t="s">
        <v>22966</v>
      </c>
      <c r="C22930">
        <v>0</v>
      </c>
      <c r="D22930">
        <v>0</v>
      </c>
      <c r="E22930">
        <v>0</v>
      </c>
      <c r="F22930">
        <v>5</v>
      </c>
      <c r="G22930">
        <v>0</v>
      </c>
      <c r="H22930">
        <v>0</v>
      </c>
      <c r="I22930">
        <v>1</v>
      </c>
      <c r="J22930">
        <v>0</v>
      </c>
      <c r="K22930">
        <v>1</v>
      </c>
      <c r="L22930">
        <v>0</v>
      </c>
      <c r="M22930">
        <v>0</v>
      </c>
      <c r="N22930">
        <v>0</v>
      </c>
      <c r="O22930">
        <v>0</v>
      </c>
      <c r="P22930">
        <v>2</v>
      </c>
      <c r="Q22930">
        <v>0</v>
      </c>
      <c r="R22930">
        <v>7</v>
      </c>
      <c r="S22930">
        <v>1</v>
      </c>
      <c r="T22930">
        <v>1</v>
      </c>
      <c r="U22930">
        <v>1</v>
      </c>
      <c r="V22930">
        <v>0</v>
      </c>
      <c r="W22930">
        <v>8</v>
      </c>
      <c r="X22930">
        <v>0</v>
      </c>
      <c r="Y22930">
        <v>2</v>
      </c>
      <c r="Z22930">
        <v>1</v>
      </c>
      <c r="AA22930">
        <v>8</v>
      </c>
      <c r="AB22930">
        <v>0</v>
      </c>
      <c r="AC22930">
        <v>0</v>
      </c>
      <c r="AD22930">
        <v>0</v>
      </c>
      <c r="AE22930">
        <v>0</v>
      </c>
      <c r="AF22930">
        <v>1</v>
      </c>
      <c r="AG22930">
        <v>0</v>
      </c>
      <c r="AH22930">
        <v>0</v>
      </c>
      <c r="AI22930">
        <v>4</v>
      </c>
      <c r="AJ22930">
        <v>0</v>
      </c>
      <c r="AK22930">
        <v>0</v>
      </c>
      <c r="AL22930">
        <v>0</v>
      </c>
    </row>
    <row r="22931" spans="1:38" x14ac:dyDescent="0.25">
      <c r="A22931" s="1" t="s">
        <v>22967</v>
      </c>
      <c r="B22931" s="1" t="s">
        <v>22967</v>
      </c>
      <c r="C22931">
        <v>0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  <c r="U22931">
        <v>0</v>
      </c>
      <c r="V22931">
        <v>0</v>
      </c>
      <c r="W22931">
        <v>0</v>
      </c>
      <c r="X22931">
        <v>0</v>
      </c>
      <c r="Y22931">
        <v>0</v>
      </c>
      <c r="Z22931">
        <v>0</v>
      </c>
      <c r="AA22931">
        <v>0</v>
      </c>
      <c r="AB22931">
        <v>0</v>
      </c>
      <c r="AC22931">
        <v>5.9669999999999996</v>
      </c>
      <c r="AD22931">
        <v>16.763999999999999</v>
      </c>
      <c r="AE22931">
        <v>0</v>
      </c>
      <c r="AF22931">
        <v>0</v>
      </c>
      <c r="AG22931">
        <v>0</v>
      </c>
      <c r="AH22931">
        <v>0</v>
      </c>
      <c r="AI22931">
        <v>0</v>
      </c>
      <c r="AJ22931">
        <v>6.617</v>
      </c>
      <c r="AK22931">
        <v>0</v>
      </c>
      <c r="AL22931">
        <v>0</v>
      </c>
    </row>
    <row r="22932" spans="1:38" x14ac:dyDescent="0.25">
      <c r="A22932" s="1" t="s">
        <v>22968</v>
      </c>
      <c r="B22932" s="1" t="s">
        <v>22968</v>
      </c>
      <c r="C22932">
        <v>7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5</v>
      </c>
      <c r="L22932">
        <v>8</v>
      </c>
      <c r="M22932">
        <v>0</v>
      </c>
      <c r="N22932">
        <v>0</v>
      </c>
      <c r="O22932">
        <v>0</v>
      </c>
      <c r="P22932">
        <v>0</v>
      </c>
      <c r="Q22932">
        <v>6</v>
      </c>
      <c r="R22932">
        <v>0</v>
      </c>
      <c r="S22932">
        <v>0</v>
      </c>
      <c r="T22932">
        <v>0</v>
      </c>
      <c r="U22932">
        <v>0</v>
      </c>
      <c r="V22932">
        <v>0</v>
      </c>
      <c r="W22932">
        <v>0</v>
      </c>
      <c r="X22932">
        <v>2</v>
      </c>
      <c r="Y22932">
        <v>2</v>
      </c>
      <c r="Z22932">
        <v>0</v>
      </c>
      <c r="AA22932">
        <v>0</v>
      </c>
      <c r="AB22932">
        <v>0</v>
      </c>
      <c r="AC22932">
        <v>6</v>
      </c>
      <c r="AD22932">
        <v>0</v>
      </c>
      <c r="AE22932">
        <v>0</v>
      </c>
      <c r="AF22932">
        <v>2</v>
      </c>
      <c r="AG22932">
        <v>0</v>
      </c>
      <c r="AH22932">
        <v>3</v>
      </c>
      <c r="AI22932">
        <v>0</v>
      </c>
      <c r="AJ22932">
        <v>0</v>
      </c>
      <c r="AK22932">
        <v>0</v>
      </c>
      <c r="AL22932">
        <v>15</v>
      </c>
    </row>
    <row r="22933" spans="1:38" x14ac:dyDescent="0.25">
      <c r="A22933" s="1" t="s">
        <v>22969</v>
      </c>
      <c r="B22933" s="1" t="s">
        <v>22969</v>
      </c>
      <c r="C22933">
        <v>134.62700000000001</v>
      </c>
      <c r="D22933">
        <v>72.42</v>
      </c>
      <c r="E22933">
        <v>1</v>
      </c>
      <c r="F22933">
        <v>2</v>
      </c>
      <c r="G22933">
        <v>0</v>
      </c>
      <c r="H22933">
        <v>0</v>
      </c>
      <c r="I22933">
        <v>0</v>
      </c>
      <c r="J22933">
        <v>0</v>
      </c>
      <c r="K22933">
        <v>153.16900000000001</v>
      </c>
      <c r="L22933">
        <v>202.95099999999999</v>
      </c>
      <c r="M22933">
        <v>0</v>
      </c>
      <c r="N22933">
        <v>1</v>
      </c>
      <c r="O22933">
        <v>1</v>
      </c>
      <c r="P22933">
        <v>0</v>
      </c>
      <c r="Q22933">
        <v>0</v>
      </c>
      <c r="R22933">
        <v>0</v>
      </c>
      <c r="S22933">
        <v>0</v>
      </c>
      <c r="T22933">
        <v>0</v>
      </c>
      <c r="U22933">
        <v>93.864999999999995</v>
      </c>
      <c r="V22933">
        <v>1</v>
      </c>
      <c r="W22933">
        <v>0</v>
      </c>
      <c r="X22933">
        <v>0</v>
      </c>
      <c r="Y22933">
        <v>1</v>
      </c>
      <c r="Z22933">
        <v>0</v>
      </c>
      <c r="AA22933">
        <v>1</v>
      </c>
      <c r="AB22933">
        <v>0</v>
      </c>
      <c r="AC22933">
        <v>0</v>
      </c>
      <c r="AD22933">
        <v>3</v>
      </c>
      <c r="AE22933">
        <v>126.379</v>
      </c>
      <c r="AF22933">
        <v>1</v>
      </c>
      <c r="AG22933">
        <v>0</v>
      </c>
      <c r="AH22933">
        <v>0</v>
      </c>
      <c r="AI22933">
        <v>2</v>
      </c>
      <c r="AJ22933">
        <v>1</v>
      </c>
      <c r="AK22933">
        <v>0</v>
      </c>
      <c r="AL22933">
        <v>0</v>
      </c>
    </row>
    <row r="22934" spans="1:38" x14ac:dyDescent="0.25">
      <c r="A22934" s="1" t="s">
        <v>22970</v>
      </c>
      <c r="B22934" s="1" t="s">
        <v>22970</v>
      </c>
      <c r="C22934">
        <v>0</v>
      </c>
      <c r="D22934">
        <v>1</v>
      </c>
      <c r="E22934">
        <v>0</v>
      </c>
      <c r="F22934">
        <v>0</v>
      </c>
      <c r="G22934">
        <v>1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.93899999999999995</v>
      </c>
      <c r="S22934">
        <v>0</v>
      </c>
      <c r="T22934">
        <v>1</v>
      </c>
      <c r="U22934">
        <v>0</v>
      </c>
      <c r="V22934">
        <v>0</v>
      </c>
      <c r="W22934">
        <v>0</v>
      </c>
      <c r="X22934">
        <v>0</v>
      </c>
      <c r="Y22934">
        <v>1</v>
      </c>
      <c r="Z22934">
        <v>0</v>
      </c>
      <c r="AA22934">
        <v>0</v>
      </c>
      <c r="AB22934">
        <v>0</v>
      </c>
      <c r="AC22934">
        <v>0</v>
      </c>
      <c r="AD22934">
        <v>0</v>
      </c>
      <c r="AE22934">
        <v>0</v>
      </c>
      <c r="AF22934">
        <v>1</v>
      </c>
      <c r="AG22934">
        <v>0</v>
      </c>
      <c r="AH22934">
        <v>1.9610000000000001</v>
      </c>
      <c r="AI22934">
        <v>1</v>
      </c>
      <c r="AJ22934">
        <v>2.5110000000000001</v>
      </c>
      <c r="AK22934">
        <v>0</v>
      </c>
      <c r="AL22934">
        <v>1</v>
      </c>
    </row>
    <row r="22935" spans="1:38" x14ac:dyDescent="0.25">
      <c r="A22935" s="1" t="s">
        <v>22971</v>
      </c>
      <c r="B22935" s="1" t="s">
        <v>22971</v>
      </c>
      <c r="C22935">
        <v>19</v>
      </c>
      <c r="D22935">
        <v>16</v>
      </c>
      <c r="E22935">
        <v>309</v>
      </c>
      <c r="F22935">
        <v>164</v>
      </c>
      <c r="G22935">
        <v>6</v>
      </c>
      <c r="H22935">
        <v>6.4980000000000002</v>
      </c>
      <c r="I22935">
        <v>36</v>
      </c>
      <c r="J22935">
        <v>32</v>
      </c>
      <c r="K22935">
        <v>85</v>
      </c>
      <c r="L22935">
        <v>89</v>
      </c>
      <c r="M22935">
        <v>7.7759999999999998</v>
      </c>
      <c r="N22935">
        <v>191</v>
      </c>
      <c r="O22935">
        <v>6</v>
      </c>
      <c r="P22935">
        <v>12</v>
      </c>
      <c r="Q22935">
        <v>82</v>
      </c>
      <c r="R22935">
        <v>265</v>
      </c>
      <c r="S22935">
        <v>6</v>
      </c>
      <c r="T22935">
        <v>11</v>
      </c>
      <c r="U22935">
        <v>10</v>
      </c>
      <c r="V22935">
        <v>213</v>
      </c>
      <c r="W22935">
        <v>328</v>
      </c>
      <c r="X22935">
        <v>60</v>
      </c>
      <c r="Y22935">
        <v>52</v>
      </c>
      <c r="Z22935">
        <v>71</v>
      </c>
      <c r="AA22935">
        <v>263</v>
      </c>
      <c r="AB22935">
        <v>6</v>
      </c>
      <c r="AC22935">
        <v>41</v>
      </c>
      <c r="AD22935">
        <v>82</v>
      </c>
      <c r="AE22935">
        <v>19</v>
      </c>
      <c r="AF22935">
        <v>7</v>
      </c>
      <c r="AG22935">
        <v>10</v>
      </c>
      <c r="AH22935">
        <v>55</v>
      </c>
      <c r="AI22935">
        <v>71</v>
      </c>
      <c r="AJ22935">
        <v>187</v>
      </c>
      <c r="AK22935">
        <v>7</v>
      </c>
      <c r="AL22935">
        <v>109</v>
      </c>
    </row>
    <row r="22936" spans="1:38" x14ac:dyDescent="0.25">
      <c r="A22936" s="1" t="s">
        <v>22972</v>
      </c>
      <c r="B22936" s="1" t="s">
        <v>22972</v>
      </c>
      <c r="C22936">
        <v>3.972</v>
      </c>
      <c r="D22936">
        <v>2</v>
      </c>
      <c r="E22936">
        <v>2.778</v>
      </c>
      <c r="F22936">
        <v>0</v>
      </c>
      <c r="G22936">
        <v>0</v>
      </c>
      <c r="H22936">
        <v>1</v>
      </c>
      <c r="I22936">
        <v>1</v>
      </c>
      <c r="J22936">
        <v>2</v>
      </c>
      <c r="K22936">
        <v>1</v>
      </c>
      <c r="L22936">
        <v>1.579</v>
      </c>
      <c r="M22936">
        <v>1.319</v>
      </c>
      <c r="N22936">
        <v>0</v>
      </c>
      <c r="O22936">
        <v>2.5870000000000002</v>
      </c>
      <c r="P22936">
        <v>0</v>
      </c>
      <c r="Q22936">
        <v>2</v>
      </c>
      <c r="R22936">
        <v>5.2679999999999998</v>
      </c>
      <c r="S22936">
        <v>0</v>
      </c>
      <c r="T22936">
        <v>0</v>
      </c>
      <c r="U22936">
        <v>1</v>
      </c>
      <c r="V22936">
        <v>0</v>
      </c>
      <c r="W22936">
        <v>0</v>
      </c>
      <c r="X22936">
        <v>0</v>
      </c>
      <c r="Y22936">
        <v>0</v>
      </c>
      <c r="Z22936">
        <v>1</v>
      </c>
      <c r="AA22936">
        <v>0</v>
      </c>
      <c r="AB22936">
        <v>0</v>
      </c>
      <c r="AC22936">
        <v>3</v>
      </c>
      <c r="AD22936">
        <v>0</v>
      </c>
      <c r="AE22936">
        <v>2.5139999999999998</v>
      </c>
      <c r="AF22936">
        <v>2.633</v>
      </c>
      <c r="AG22936">
        <v>1</v>
      </c>
      <c r="AH22936">
        <v>4.8890000000000002</v>
      </c>
      <c r="AI22936">
        <v>0</v>
      </c>
      <c r="AJ22936">
        <v>0</v>
      </c>
      <c r="AK22936">
        <v>2.8780000000000001</v>
      </c>
      <c r="AL22936">
        <v>0</v>
      </c>
    </row>
    <row r="22937" spans="1:38" x14ac:dyDescent="0.25">
      <c r="A22937" s="1" t="s">
        <v>22973</v>
      </c>
      <c r="B22937" s="1" t="s">
        <v>22973</v>
      </c>
      <c r="C22937">
        <v>0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v>1.4690000000000001</v>
      </c>
      <c r="L22937">
        <v>2</v>
      </c>
      <c r="M22937">
        <v>1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  <c r="U22937">
        <v>0</v>
      </c>
      <c r="V22937">
        <v>0</v>
      </c>
      <c r="W22937">
        <v>0</v>
      </c>
      <c r="X22937">
        <v>0</v>
      </c>
      <c r="Y22937">
        <v>0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1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L22937">
        <v>0</v>
      </c>
    </row>
    <row r="22938" spans="1:38" x14ac:dyDescent="0.25">
      <c r="A22938" s="1" t="s">
        <v>22974</v>
      </c>
      <c r="B22938" s="1" t="s">
        <v>22974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1</v>
      </c>
      <c r="T22938">
        <v>1</v>
      </c>
      <c r="U22938">
        <v>0</v>
      </c>
      <c r="V22938">
        <v>0</v>
      </c>
      <c r="W22938">
        <v>0</v>
      </c>
      <c r="X22938">
        <v>0</v>
      </c>
      <c r="Y22938">
        <v>0</v>
      </c>
      <c r="Z22938">
        <v>0</v>
      </c>
      <c r="AA22938">
        <v>0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</row>
    <row r="22939" spans="1:38" x14ac:dyDescent="0.25">
      <c r="A22939" s="1" t="s">
        <v>22975</v>
      </c>
      <c r="B22939" s="1" t="s">
        <v>22975</v>
      </c>
      <c r="C22939">
        <v>20</v>
      </c>
      <c r="D22939">
        <v>102</v>
      </c>
      <c r="E22939">
        <v>98</v>
      </c>
      <c r="F22939">
        <v>90</v>
      </c>
      <c r="G22939">
        <v>204</v>
      </c>
      <c r="H22939">
        <v>159</v>
      </c>
      <c r="I22939">
        <v>60</v>
      </c>
      <c r="J22939">
        <v>117</v>
      </c>
      <c r="K22939">
        <v>23</v>
      </c>
      <c r="L22939">
        <v>0</v>
      </c>
      <c r="M22939">
        <v>75</v>
      </c>
      <c r="N22939">
        <v>97</v>
      </c>
      <c r="O22939">
        <v>59</v>
      </c>
      <c r="P22939">
        <v>36</v>
      </c>
      <c r="Q22939">
        <v>0</v>
      </c>
      <c r="R22939">
        <v>80</v>
      </c>
      <c r="S22939">
        <v>117</v>
      </c>
      <c r="T22939">
        <v>11</v>
      </c>
      <c r="U22939">
        <v>80</v>
      </c>
      <c r="V22939">
        <v>140</v>
      </c>
      <c r="W22939">
        <v>112</v>
      </c>
      <c r="X22939">
        <v>0</v>
      </c>
      <c r="Y22939">
        <v>0</v>
      </c>
      <c r="Z22939">
        <v>1</v>
      </c>
      <c r="AA22939">
        <v>20</v>
      </c>
      <c r="AB22939">
        <v>275</v>
      </c>
      <c r="AC22939">
        <v>19</v>
      </c>
      <c r="AD22939">
        <v>192</v>
      </c>
      <c r="AE22939">
        <v>82</v>
      </c>
      <c r="AF22939">
        <v>22</v>
      </c>
      <c r="AG22939">
        <v>92</v>
      </c>
      <c r="AH22939">
        <v>146</v>
      </c>
      <c r="AI22939">
        <v>26</v>
      </c>
      <c r="AJ22939">
        <v>27</v>
      </c>
      <c r="AK22939">
        <v>58</v>
      </c>
      <c r="AL22939">
        <v>189</v>
      </c>
    </row>
    <row r="22940" spans="1:38" x14ac:dyDescent="0.25">
      <c r="A22940" s="1" t="s">
        <v>22976</v>
      </c>
      <c r="B22940" s="1" t="s">
        <v>22976</v>
      </c>
      <c r="C22940">
        <v>0</v>
      </c>
      <c r="D22940">
        <v>1</v>
      </c>
      <c r="E22940">
        <v>0</v>
      </c>
      <c r="F22940">
        <v>1</v>
      </c>
      <c r="G22940">
        <v>0</v>
      </c>
      <c r="H22940">
        <v>14</v>
      </c>
      <c r="I22940">
        <v>1</v>
      </c>
      <c r="J22940">
        <v>1</v>
      </c>
      <c r="K22940">
        <v>0</v>
      </c>
      <c r="L22940">
        <v>0</v>
      </c>
      <c r="M22940">
        <v>1</v>
      </c>
      <c r="N22940">
        <v>5</v>
      </c>
      <c r="O22940">
        <v>0</v>
      </c>
      <c r="P22940">
        <v>0</v>
      </c>
      <c r="Q22940">
        <v>0</v>
      </c>
      <c r="R22940">
        <v>1</v>
      </c>
      <c r="S22940">
        <v>1</v>
      </c>
      <c r="T22940">
        <v>1</v>
      </c>
      <c r="U22940">
        <v>0</v>
      </c>
      <c r="V22940">
        <v>2</v>
      </c>
      <c r="W22940">
        <v>0</v>
      </c>
      <c r="X22940">
        <v>0</v>
      </c>
      <c r="Y22940">
        <v>1</v>
      </c>
      <c r="Z22940">
        <v>0</v>
      </c>
      <c r="AA22940">
        <v>17</v>
      </c>
      <c r="AB22940">
        <v>0</v>
      </c>
      <c r="AC22940">
        <v>3</v>
      </c>
      <c r="AD22940">
        <v>0</v>
      </c>
      <c r="AE22940">
        <v>0</v>
      </c>
      <c r="AF22940">
        <v>0</v>
      </c>
      <c r="AG22940">
        <v>0</v>
      </c>
      <c r="AH22940">
        <v>7</v>
      </c>
      <c r="AI22940">
        <v>2</v>
      </c>
      <c r="AJ22940">
        <v>9</v>
      </c>
      <c r="AK22940">
        <v>0</v>
      </c>
      <c r="AL22940">
        <v>8</v>
      </c>
    </row>
    <row r="22941" spans="1:38" x14ac:dyDescent="0.25">
      <c r="A22941" s="1" t="s">
        <v>22977</v>
      </c>
      <c r="B22941" s="1" t="s">
        <v>22977</v>
      </c>
      <c r="C22941">
        <v>18</v>
      </c>
      <c r="D22941">
        <v>0</v>
      </c>
      <c r="E22941">
        <v>5</v>
      </c>
      <c r="F22941">
        <v>1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8</v>
      </c>
      <c r="S22941">
        <v>0</v>
      </c>
      <c r="T22941">
        <v>0</v>
      </c>
      <c r="U22941">
        <v>0</v>
      </c>
      <c r="V22941">
        <v>0</v>
      </c>
      <c r="W22941">
        <v>1</v>
      </c>
      <c r="X22941">
        <v>1</v>
      </c>
      <c r="Y22941">
        <v>0</v>
      </c>
      <c r="Z22941">
        <v>1</v>
      </c>
      <c r="AA22941">
        <v>6</v>
      </c>
      <c r="AB22941">
        <v>0</v>
      </c>
      <c r="AC22941">
        <v>0</v>
      </c>
      <c r="AD22941">
        <v>0</v>
      </c>
      <c r="AE22941">
        <v>2</v>
      </c>
      <c r="AF22941">
        <v>4</v>
      </c>
      <c r="AG22941">
        <v>1</v>
      </c>
      <c r="AH22941">
        <v>0</v>
      </c>
      <c r="AI22941">
        <v>0</v>
      </c>
      <c r="AJ22941">
        <v>0</v>
      </c>
      <c r="AK22941">
        <v>11</v>
      </c>
      <c r="AL22941">
        <v>1</v>
      </c>
    </row>
    <row r="22942" spans="1:38" x14ac:dyDescent="0.25">
      <c r="A22942" s="1" t="s">
        <v>22978</v>
      </c>
      <c r="B22942" s="1" t="s">
        <v>22978</v>
      </c>
      <c r="C22942">
        <v>14</v>
      </c>
      <c r="D22942">
        <v>4</v>
      </c>
      <c r="E22942">
        <v>6</v>
      </c>
      <c r="F22942">
        <v>0</v>
      </c>
      <c r="G22942">
        <v>0</v>
      </c>
      <c r="H22942">
        <v>0</v>
      </c>
      <c r="I22942">
        <v>13</v>
      </c>
      <c r="J22942">
        <v>21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7</v>
      </c>
      <c r="Q22942">
        <v>0</v>
      </c>
      <c r="R22942">
        <v>0</v>
      </c>
      <c r="S22942">
        <v>5</v>
      </c>
      <c r="T22942">
        <v>0</v>
      </c>
      <c r="U22942">
        <v>4</v>
      </c>
      <c r="V22942">
        <v>0</v>
      </c>
      <c r="W22942">
        <v>0</v>
      </c>
      <c r="X22942">
        <v>0</v>
      </c>
      <c r="Y22942">
        <v>0</v>
      </c>
      <c r="Z22942">
        <v>0</v>
      </c>
      <c r="AA22942">
        <v>2</v>
      </c>
      <c r="AB22942">
        <v>0</v>
      </c>
      <c r="AC22942">
        <v>0</v>
      </c>
      <c r="AD22942">
        <v>0</v>
      </c>
      <c r="AE22942">
        <v>5</v>
      </c>
      <c r="AF22942">
        <v>14</v>
      </c>
      <c r="AG22942">
        <v>7</v>
      </c>
      <c r="AH22942">
        <v>0</v>
      </c>
      <c r="AI22942">
        <v>0</v>
      </c>
      <c r="AJ22942">
        <v>0</v>
      </c>
      <c r="AK22942">
        <v>6</v>
      </c>
      <c r="AL22942">
        <v>0</v>
      </c>
    </row>
    <row r="22943" spans="1:38" x14ac:dyDescent="0.25">
      <c r="A22943" s="1" t="s">
        <v>22979</v>
      </c>
      <c r="B22943" s="1" t="s">
        <v>22979</v>
      </c>
      <c r="C22943">
        <v>0</v>
      </c>
      <c r="D22943">
        <v>0</v>
      </c>
      <c r="E22943">
        <v>1</v>
      </c>
      <c r="F22943">
        <v>2</v>
      </c>
      <c r="G22943">
        <v>1</v>
      </c>
      <c r="H22943">
        <v>1</v>
      </c>
      <c r="I22943">
        <v>1</v>
      </c>
      <c r="J22943">
        <v>1</v>
      </c>
      <c r="K22943">
        <v>0</v>
      </c>
      <c r="L22943">
        <v>1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1</v>
      </c>
      <c r="S22943">
        <v>0</v>
      </c>
      <c r="T22943">
        <v>0</v>
      </c>
      <c r="U22943">
        <v>0</v>
      </c>
      <c r="V22943">
        <v>0</v>
      </c>
      <c r="W22943">
        <v>1</v>
      </c>
      <c r="X22943">
        <v>0</v>
      </c>
      <c r="Y22943">
        <v>0</v>
      </c>
      <c r="Z22943">
        <v>0</v>
      </c>
      <c r="AA22943">
        <v>3</v>
      </c>
      <c r="AB22943">
        <v>0</v>
      </c>
      <c r="AC22943">
        <v>2</v>
      </c>
      <c r="AD22943">
        <v>2</v>
      </c>
      <c r="AE22943">
        <v>1</v>
      </c>
      <c r="AF22943">
        <v>1</v>
      </c>
      <c r="AG22943">
        <v>1</v>
      </c>
      <c r="AH22943">
        <v>1</v>
      </c>
      <c r="AI22943">
        <v>0</v>
      </c>
      <c r="AJ22943">
        <v>0</v>
      </c>
      <c r="AK22943">
        <v>0</v>
      </c>
      <c r="AL22943">
        <v>0</v>
      </c>
    </row>
    <row r="22944" spans="1:38" x14ac:dyDescent="0.25">
      <c r="A22944" s="1" t="s">
        <v>22980</v>
      </c>
      <c r="B22944" s="1" t="s">
        <v>22980</v>
      </c>
      <c r="C22944">
        <v>0</v>
      </c>
      <c r="D22944">
        <v>2</v>
      </c>
      <c r="E22944">
        <v>2</v>
      </c>
      <c r="F22944">
        <v>2</v>
      </c>
      <c r="G22944">
        <v>15</v>
      </c>
      <c r="H22944">
        <v>19</v>
      </c>
      <c r="I22944">
        <v>3</v>
      </c>
      <c r="J22944">
        <v>2</v>
      </c>
      <c r="K22944">
        <v>7</v>
      </c>
      <c r="L22944">
        <v>12</v>
      </c>
      <c r="M22944">
        <v>1</v>
      </c>
      <c r="N22944">
        <v>4</v>
      </c>
      <c r="O22944">
        <v>1</v>
      </c>
      <c r="P22944">
        <v>13</v>
      </c>
      <c r="Q22944">
        <v>0</v>
      </c>
      <c r="R22944">
        <v>6</v>
      </c>
      <c r="S22944">
        <v>16</v>
      </c>
      <c r="T22944">
        <v>12</v>
      </c>
      <c r="U22944">
        <v>17</v>
      </c>
      <c r="V22944">
        <v>8</v>
      </c>
      <c r="W22944">
        <v>2</v>
      </c>
      <c r="X22944">
        <v>6</v>
      </c>
      <c r="Y22944">
        <v>11</v>
      </c>
      <c r="Z22944">
        <v>0</v>
      </c>
      <c r="AA22944">
        <v>19</v>
      </c>
      <c r="AB22944">
        <v>10</v>
      </c>
      <c r="AC22944">
        <v>17</v>
      </c>
      <c r="AD22944">
        <v>12</v>
      </c>
      <c r="AE22944">
        <v>7</v>
      </c>
      <c r="AF22944">
        <v>31</v>
      </c>
      <c r="AG22944">
        <v>17</v>
      </c>
      <c r="AH22944">
        <v>3</v>
      </c>
      <c r="AI22944">
        <v>6</v>
      </c>
      <c r="AJ22944">
        <v>0</v>
      </c>
      <c r="AK22944">
        <v>0</v>
      </c>
      <c r="AL22944">
        <v>11</v>
      </c>
    </row>
    <row r="22945" spans="1:38" x14ac:dyDescent="0.25">
      <c r="A22945" s="1" t="s">
        <v>22981</v>
      </c>
      <c r="B22945" s="1" t="s">
        <v>22981</v>
      </c>
      <c r="C22945">
        <v>146.04599999999999</v>
      </c>
      <c r="D22945">
        <v>54.231000000000002</v>
      </c>
      <c r="E22945">
        <v>70.644999999999996</v>
      </c>
      <c r="F22945">
        <v>81.688000000000002</v>
      </c>
      <c r="G22945">
        <v>131.666</v>
      </c>
      <c r="H22945">
        <v>253.392</v>
      </c>
      <c r="I22945">
        <v>72.575999999999993</v>
      </c>
      <c r="J22945">
        <v>194.101</v>
      </c>
      <c r="K22945">
        <v>192.554</v>
      </c>
      <c r="L22945">
        <v>213.74299999999999</v>
      </c>
      <c r="M22945">
        <v>84.561000000000007</v>
      </c>
      <c r="N22945">
        <v>145.99199999999999</v>
      </c>
      <c r="O22945">
        <v>160.80000000000001</v>
      </c>
      <c r="P22945">
        <v>93.563999999999993</v>
      </c>
      <c r="Q22945">
        <v>194.18</v>
      </c>
      <c r="R22945">
        <v>89.022999999999996</v>
      </c>
      <c r="S22945">
        <v>120.523</v>
      </c>
      <c r="T22945">
        <v>62.042999999999999</v>
      </c>
      <c r="U22945">
        <v>65.363</v>
      </c>
      <c r="V22945">
        <v>148.09</v>
      </c>
      <c r="W22945">
        <v>63.118000000000002</v>
      </c>
      <c r="X22945">
        <v>79.703999999999994</v>
      </c>
      <c r="Y22945">
        <v>112.178</v>
      </c>
      <c r="Z22945">
        <v>48.470999999999997</v>
      </c>
      <c r="AA22945">
        <v>114.01300000000001</v>
      </c>
      <c r="AB22945">
        <v>156.54900000000001</v>
      </c>
      <c r="AC22945">
        <v>109.169</v>
      </c>
      <c r="AD22945">
        <v>145.136</v>
      </c>
      <c r="AE22945">
        <v>47.628</v>
      </c>
      <c r="AF22945">
        <v>132.22900000000001</v>
      </c>
      <c r="AG22945">
        <v>92.915999999999997</v>
      </c>
      <c r="AH22945">
        <v>98.76</v>
      </c>
      <c r="AI22945">
        <v>140.071</v>
      </c>
      <c r="AJ22945">
        <v>129.52099999999999</v>
      </c>
      <c r="AK22945">
        <v>58.177999999999997</v>
      </c>
      <c r="AL22945">
        <v>155.45699999999999</v>
      </c>
    </row>
    <row r="22946" spans="1:38" x14ac:dyDescent="0.25">
      <c r="A22946" s="1" t="s">
        <v>22982</v>
      </c>
      <c r="B22946" s="1" t="s">
        <v>22982</v>
      </c>
      <c r="C22946">
        <v>39</v>
      </c>
      <c r="D22946">
        <v>15</v>
      </c>
      <c r="E22946">
        <v>22</v>
      </c>
      <c r="F22946">
        <v>4</v>
      </c>
      <c r="G22946">
        <v>9</v>
      </c>
      <c r="H22946">
        <v>17</v>
      </c>
      <c r="I22946">
        <v>5</v>
      </c>
      <c r="J22946">
        <v>7</v>
      </c>
      <c r="K22946">
        <v>20</v>
      </c>
      <c r="L22946">
        <v>170</v>
      </c>
      <c r="M22946">
        <v>6</v>
      </c>
      <c r="N22946">
        <v>26</v>
      </c>
      <c r="O22946">
        <v>26</v>
      </c>
      <c r="P22946">
        <v>11</v>
      </c>
      <c r="Q22946">
        <v>66</v>
      </c>
      <c r="R22946">
        <v>27</v>
      </c>
      <c r="S22946">
        <v>5</v>
      </c>
      <c r="T22946">
        <v>9</v>
      </c>
      <c r="U22946">
        <v>11</v>
      </c>
      <c r="V22946">
        <v>18</v>
      </c>
      <c r="W22946">
        <v>14</v>
      </c>
      <c r="X22946">
        <v>14</v>
      </c>
      <c r="Y22946">
        <v>66</v>
      </c>
      <c r="Z22946">
        <v>42</v>
      </c>
      <c r="AA22946">
        <v>24</v>
      </c>
      <c r="AB22946">
        <v>19</v>
      </c>
      <c r="AC22946">
        <v>12</v>
      </c>
      <c r="AD22946">
        <v>15</v>
      </c>
      <c r="AE22946">
        <v>1</v>
      </c>
      <c r="AF22946">
        <v>18</v>
      </c>
      <c r="AG22946">
        <v>19</v>
      </c>
      <c r="AH22946">
        <v>4</v>
      </c>
      <c r="AI22946">
        <v>1</v>
      </c>
      <c r="AJ22946">
        <v>10</v>
      </c>
      <c r="AK22946">
        <v>33</v>
      </c>
      <c r="AL22946">
        <v>47</v>
      </c>
    </row>
    <row r="22947" spans="1:38" x14ac:dyDescent="0.25">
      <c r="A22947" s="1" t="s">
        <v>22983</v>
      </c>
      <c r="B22947" s="1" t="s">
        <v>22983</v>
      </c>
      <c r="C22947">
        <v>7</v>
      </c>
      <c r="D22947">
        <v>5</v>
      </c>
      <c r="E22947">
        <v>9</v>
      </c>
      <c r="F22947">
        <v>24</v>
      </c>
      <c r="G22947">
        <v>8</v>
      </c>
      <c r="H22947">
        <v>40</v>
      </c>
      <c r="I22947">
        <v>31.3</v>
      </c>
      <c r="J22947">
        <v>42</v>
      </c>
      <c r="K22947">
        <v>40</v>
      </c>
      <c r="L22947">
        <v>55</v>
      </c>
      <c r="M22947">
        <v>3</v>
      </c>
      <c r="N22947">
        <v>52</v>
      </c>
      <c r="O22947">
        <v>2</v>
      </c>
      <c r="P22947">
        <v>55</v>
      </c>
      <c r="Q22947">
        <v>32</v>
      </c>
      <c r="R22947">
        <v>55</v>
      </c>
      <c r="S22947">
        <v>43</v>
      </c>
      <c r="T22947">
        <v>37</v>
      </c>
      <c r="U22947">
        <v>4</v>
      </c>
      <c r="V22947">
        <v>15.606</v>
      </c>
      <c r="W22947">
        <v>40</v>
      </c>
      <c r="X22947">
        <v>11</v>
      </c>
      <c r="Y22947">
        <v>19</v>
      </c>
      <c r="Z22947">
        <v>0</v>
      </c>
      <c r="AA22947">
        <v>41</v>
      </c>
      <c r="AB22947">
        <v>51</v>
      </c>
      <c r="AC22947">
        <v>119</v>
      </c>
      <c r="AD22947">
        <v>30</v>
      </c>
      <c r="AE22947">
        <v>4</v>
      </c>
      <c r="AF22947">
        <v>7</v>
      </c>
      <c r="AG22947">
        <v>2</v>
      </c>
      <c r="AH22947">
        <v>105</v>
      </c>
      <c r="AI22947">
        <v>19</v>
      </c>
      <c r="AJ22947">
        <v>19</v>
      </c>
      <c r="AK22947">
        <v>4</v>
      </c>
      <c r="AL22947">
        <v>116</v>
      </c>
    </row>
    <row r="22948" spans="1:38" x14ac:dyDescent="0.25">
      <c r="A22948" s="1" t="s">
        <v>22984</v>
      </c>
      <c r="B22948" s="1" t="s">
        <v>22984</v>
      </c>
      <c r="C22948">
        <v>1</v>
      </c>
      <c r="D22948">
        <v>0</v>
      </c>
      <c r="E22948">
        <v>0</v>
      </c>
      <c r="F22948">
        <v>0</v>
      </c>
      <c r="G22948">
        <v>0</v>
      </c>
      <c r="H22948">
        <v>1</v>
      </c>
      <c r="I22948">
        <v>0</v>
      </c>
      <c r="J22948">
        <v>0</v>
      </c>
      <c r="K22948">
        <v>0</v>
      </c>
      <c r="L22948">
        <v>55</v>
      </c>
      <c r="M22948">
        <v>0</v>
      </c>
      <c r="N22948">
        <v>1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  <c r="U22948">
        <v>1</v>
      </c>
      <c r="V22948">
        <v>1</v>
      </c>
      <c r="W22948">
        <v>0</v>
      </c>
      <c r="X22948">
        <v>0</v>
      </c>
      <c r="Y22948">
        <v>8</v>
      </c>
      <c r="Z22948">
        <v>6</v>
      </c>
      <c r="AA22948">
        <v>0</v>
      </c>
      <c r="AB22948">
        <v>0</v>
      </c>
      <c r="AC22948">
        <v>1</v>
      </c>
      <c r="AD22948">
        <v>0</v>
      </c>
      <c r="AE22948">
        <v>0</v>
      </c>
      <c r="AF22948">
        <v>1</v>
      </c>
      <c r="AG22948">
        <v>1</v>
      </c>
      <c r="AH22948">
        <v>3</v>
      </c>
      <c r="AI22948">
        <v>2</v>
      </c>
      <c r="AJ22948">
        <v>7</v>
      </c>
      <c r="AK22948">
        <v>0</v>
      </c>
      <c r="AL22948">
        <v>1</v>
      </c>
    </row>
    <row r="22949" spans="1:38" x14ac:dyDescent="0.25">
      <c r="A22949" s="1" t="s">
        <v>22985</v>
      </c>
      <c r="B22949" s="1" t="s">
        <v>22985</v>
      </c>
      <c r="C22949">
        <v>1</v>
      </c>
      <c r="D22949">
        <v>2.2949999999999999</v>
      </c>
      <c r="E22949">
        <v>5.7939999999999996</v>
      </c>
      <c r="F22949">
        <v>0</v>
      </c>
      <c r="G22949">
        <v>0</v>
      </c>
      <c r="H22949">
        <v>7.2069999999999999</v>
      </c>
      <c r="I22949">
        <v>9.7859999999999996</v>
      </c>
      <c r="J22949">
        <v>7.3869999999999996</v>
      </c>
      <c r="K22949">
        <v>6</v>
      </c>
      <c r="L22949">
        <v>1.02</v>
      </c>
      <c r="M22949">
        <v>0</v>
      </c>
      <c r="N22949">
        <v>0</v>
      </c>
      <c r="O22949">
        <v>13.903</v>
      </c>
      <c r="P22949">
        <v>4</v>
      </c>
      <c r="Q22949">
        <v>9.9960000000000004</v>
      </c>
      <c r="R22949">
        <v>7.8170000000000002</v>
      </c>
      <c r="S22949">
        <v>2</v>
      </c>
      <c r="T22949">
        <v>0</v>
      </c>
      <c r="U22949">
        <v>0</v>
      </c>
      <c r="V22949">
        <v>0</v>
      </c>
      <c r="W22949">
        <v>0</v>
      </c>
      <c r="X22949">
        <v>1</v>
      </c>
      <c r="Y22949">
        <v>0</v>
      </c>
      <c r="Z22949">
        <v>2</v>
      </c>
      <c r="AA22949">
        <v>0</v>
      </c>
      <c r="AB22949">
        <v>0</v>
      </c>
      <c r="AC22949">
        <v>3</v>
      </c>
      <c r="AD22949">
        <v>0</v>
      </c>
      <c r="AE22949">
        <v>0</v>
      </c>
      <c r="AF22949">
        <v>1</v>
      </c>
      <c r="AG22949">
        <v>1</v>
      </c>
      <c r="AH22949">
        <v>2</v>
      </c>
      <c r="AI22949">
        <v>5</v>
      </c>
      <c r="AJ22949">
        <v>0</v>
      </c>
      <c r="AK22949">
        <v>0</v>
      </c>
      <c r="AL22949">
        <v>2.2730000000000001</v>
      </c>
    </row>
    <row r="22950" spans="1:38" x14ac:dyDescent="0.25">
      <c r="A22950" s="1" t="s">
        <v>22986</v>
      </c>
      <c r="B22950" s="1" t="s">
        <v>22986</v>
      </c>
      <c r="C22950">
        <v>0</v>
      </c>
      <c r="D22950">
        <v>0</v>
      </c>
      <c r="E22950">
        <v>0.5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  <c r="U22950">
        <v>0</v>
      </c>
      <c r="V22950">
        <v>0</v>
      </c>
      <c r="W22950">
        <v>0</v>
      </c>
      <c r="X22950">
        <v>0</v>
      </c>
      <c r="Y22950">
        <v>0</v>
      </c>
      <c r="Z22950">
        <v>0</v>
      </c>
      <c r="AA22950">
        <v>0</v>
      </c>
      <c r="AB22950">
        <v>0</v>
      </c>
      <c r="AC22950">
        <v>2</v>
      </c>
      <c r="AD22950">
        <v>0</v>
      </c>
      <c r="AE22950">
        <v>0</v>
      </c>
      <c r="AF22950">
        <v>0</v>
      </c>
      <c r="AG22950">
        <v>0</v>
      </c>
      <c r="AH22950">
        <v>0</v>
      </c>
      <c r="AI22950">
        <v>0</v>
      </c>
      <c r="AJ22950">
        <v>1</v>
      </c>
      <c r="AK22950">
        <v>0</v>
      </c>
      <c r="AL22950">
        <v>0</v>
      </c>
    </row>
    <row r="22951" spans="1:38" x14ac:dyDescent="0.25">
      <c r="A22951" s="1" t="s">
        <v>22987</v>
      </c>
      <c r="B22951" s="1" t="s">
        <v>22987</v>
      </c>
      <c r="C22951">
        <v>0</v>
      </c>
      <c r="D22951">
        <v>0</v>
      </c>
      <c r="E22951">
        <v>3</v>
      </c>
      <c r="F22951">
        <v>0</v>
      </c>
      <c r="G22951">
        <v>1</v>
      </c>
      <c r="H22951">
        <v>2</v>
      </c>
      <c r="I22951">
        <v>0</v>
      </c>
      <c r="J22951">
        <v>0</v>
      </c>
      <c r="K22951">
        <v>0</v>
      </c>
      <c r="L22951">
        <v>4</v>
      </c>
      <c r="M22951">
        <v>0</v>
      </c>
      <c r="N22951">
        <v>0</v>
      </c>
      <c r="O22951">
        <v>4</v>
      </c>
      <c r="P22951">
        <v>1</v>
      </c>
      <c r="Q22951">
        <v>4</v>
      </c>
      <c r="R22951">
        <v>3</v>
      </c>
      <c r="S22951">
        <v>0</v>
      </c>
      <c r="T22951">
        <v>1</v>
      </c>
      <c r="U22951">
        <v>3</v>
      </c>
      <c r="V22951">
        <v>3</v>
      </c>
      <c r="W22951">
        <v>1</v>
      </c>
      <c r="X22951">
        <v>1</v>
      </c>
      <c r="Y22951">
        <v>2</v>
      </c>
      <c r="Z22951">
        <v>0</v>
      </c>
      <c r="AA22951">
        <v>1</v>
      </c>
      <c r="AB22951">
        <v>0</v>
      </c>
      <c r="AC22951">
        <v>3</v>
      </c>
      <c r="AD22951">
        <v>1</v>
      </c>
      <c r="AE22951">
        <v>1</v>
      </c>
      <c r="AF22951">
        <v>0</v>
      </c>
      <c r="AG22951">
        <v>2</v>
      </c>
      <c r="AH22951">
        <v>1</v>
      </c>
      <c r="AI22951">
        <v>1</v>
      </c>
      <c r="AJ22951">
        <v>1</v>
      </c>
      <c r="AK22951">
        <v>0</v>
      </c>
      <c r="AL22951">
        <v>1</v>
      </c>
    </row>
    <row r="22952" spans="1:38" x14ac:dyDescent="0.25">
      <c r="A22952" s="1" t="s">
        <v>22988</v>
      </c>
      <c r="B22952" s="1" t="s">
        <v>22988</v>
      </c>
      <c r="C22952">
        <v>0</v>
      </c>
      <c r="D22952">
        <v>0</v>
      </c>
      <c r="E22952">
        <v>0</v>
      </c>
      <c r="F22952">
        <v>1</v>
      </c>
      <c r="G22952">
        <v>1</v>
      </c>
      <c r="H22952">
        <v>1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2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  <c r="U22952">
        <v>0</v>
      </c>
      <c r="V22952">
        <v>1</v>
      </c>
      <c r="W22952">
        <v>2</v>
      </c>
      <c r="X22952">
        <v>0</v>
      </c>
      <c r="Y22952">
        <v>0</v>
      </c>
      <c r="Z22952">
        <v>0</v>
      </c>
      <c r="AA22952">
        <v>1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0</v>
      </c>
      <c r="AH22952">
        <v>1</v>
      </c>
      <c r="AI22952">
        <v>0</v>
      </c>
      <c r="AJ22952">
        <v>0</v>
      </c>
      <c r="AK22952">
        <v>0</v>
      </c>
      <c r="AL22952">
        <v>0</v>
      </c>
    </row>
    <row r="22953" spans="1:38" x14ac:dyDescent="0.25">
      <c r="A22953" s="1" t="s">
        <v>22989</v>
      </c>
      <c r="B22953" s="1" t="s">
        <v>22989</v>
      </c>
      <c r="C22953">
        <v>1</v>
      </c>
      <c r="D22953">
        <v>7.9630000000000001</v>
      </c>
      <c r="E22953">
        <v>1</v>
      </c>
      <c r="F22953">
        <v>1</v>
      </c>
      <c r="G22953">
        <v>1.3140000000000001</v>
      </c>
      <c r="H22953">
        <v>14.186</v>
      </c>
      <c r="I22953">
        <v>0</v>
      </c>
      <c r="J22953">
        <v>0</v>
      </c>
      <c r="K22953">
        <v>0</v>
      </c>
      <c r="L22953">
        <v>0</v>
      </c>
      <c r="M22953">
        <v>13.196</v>
      </c>
      <c r="N22953">
        <v>16.024000000000001</v>
      </c>
      <c r="O22953">
        <v>5.931</v>
      </c>
      <c r="P22953">
        <v>0</v>
      </c>
      <c r="Q22953">
        <v>1.73</v>
      </c>
      <c r="R22953">
        <v>2</v>
      </c>
      <c r="S22953">
        <v>0</v>
      </c>
      <c r="T22953">
        <v>1</v>
      </c>
      <c r="U22953">
        <v>0</v>
      </c>
      <c r="V22953">
        <v>3.423</v>
      </c>
      <c r="W22953">
        <v>3.3919999999999999</v>
      </c>
      <c r="X22953">
        <v>1</v>
      </c>
      <c r="Y22953">
        <v>4</v>
      </c>
      <c r="Z22953">
        <v>0</v>
      </c>
      <c r="AA22953">
        <v>0</v>
      </c>
      <c r="AB22953">
        <v>15.443</v>
      </c>
      <c r="AC22953">
        <v>0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1.0820000000000001</v>
      </c>
      <c r="AJ22953">
        <v>1.2010000000000001</v>
      </c>
      <c r="AK22953">
        <v>9.3309999999999995</v>
      </c>
      <c r="AL22953">
        <v>0</v>
      </c>
    </row>
    <row r="22954" spans="1:38" x14ac:dyDescent="0.25">
      <c r="A22954" s="1" t="s">
        <v>22990</v>
      </c>
      <c r="B22954" s="1" t="s">
        <v>22990</v>
      </c>
      <c r="C22954">
        <v>30.62</v>
      </c>
      <c r="D22954">
        <v>15.273</v>
      </c>
      <c r="E22954">
        <v>33.719000000000001</v>
      </c>
      <c r="F22954">
        <v>10.811999999999999</v>
      </c>
      <c r="G22954">
        <v>25.443000000000001</v>
      </c>
      <c r="H22954">
        <v>39.442999999999998</v>
      </c>
      <c r="I22954">
        <v>23</v>
      </c>
      <c r="J22954">
        <v>17.997</v>
      </c>
      <c r="K22954">
        <v>14.929</v>
      </c>
      <c r="L22954">
        <v>22.914999999999999</v>
      </c>
      <c r="M22954">
        <v>12.981999999999999</v>
      </c>
      <c r="N22954">
        <v>18</v>
      </c>
      <c r="O22954">
        <v>13.558</v>
      </c>
      <c r="P22954">
        <v>20.256</v>
      </c>
      <c r="Q22954">
        <v>12.913</v>
      </c>
      <c r="R22954">
        <v>44.046999999999997</v>
      </c>
      <c r="S22954">
        <v>22</v>
      </c>
      <c r="T22954">
        <v>22.832999999999998</v>
      </c>
      <c r="U22954">
        <v>10.082000000000001</v>
      </c>
      <c r="V22954">
        <v>19</v>
      </c>
      <c r="W22954">
        <v>35.792999999999999</v>
      </c>
      <c r="X22954">
        <v>21.015999999999998</v>
      </c>
      <c r="Y22954">
        <v>10.811</v>
      </c>
      <c r="Z22954">
        <v>15.055999999999999</v>
      </c>
      <c r="AA22954">
        <v>56.970999999999997</v>
      </c>
      <c r="AB22954">
        <v>24</v>
      </c>
      <c r="AC22954">
        <v>43.207000000000001</v>
      </c>
      <c r="AD22954">
        <v>28.731000000000002</v>
      </c>
      <c r="AE22954">
        <v>21.077000000000002</v>
      </c>
      <c r="AF22954">
        <v>42.014000000000003</v>
      </c>
      <c r="AG22954">
        <v>16.152000000000001</v>
      </c>
      <c r="AH22954">
        <v>33.917000000000002</v>
      </c>
      <c r="AI22954">
        <v>14.994999999999999</v>
      </c>
      <c r="AJ22954">
        <v>10.98</v>
      </c>
      <c r="AK22954">
        <v>25.001000000000001</v>
      </c>
      <c r="AL22954">
        <v>27.925000000000001</v>
      </c>
    </row>
    <row r="22955" spans="1:38" x14ac:dyDescent="0.25">
      <c r="A22955" s="1" t="s">
        <v>22991</v>
      </c>
      <c r="B22955" s="1" t="s">
        <v>22991</v>
      </c>
      <c r="C22955">
        <v>16.46</v>
      </c>
      <c r="D22955">
        <v>30.535</v>
      </c>
      <c r="E22955">
        <v>49</v>
      </c>
      <c r="F22955">
        <v>33.603000000000002</v>
      </c>
      <c r="G22955">
        <v>30</v>
      </c>
      <c r="H22955">
        <v>101.709</v>
      </c>
      <c r="I22955">
        <v>45</v>
      </c>
      <c r="J22955">
        <v>37.36</v>
      </c>
      <c r="K22955">
        <v>2</v>
      </c>
      <c r="L22955">
        <v>0</v>
      </c>
      <c r="M22955">
        <v>53.933</v>
      </c>
      <c r="N22955">
        <v>39.979999999999997</v>
      </c>
      <c r="O22955">
        <v>119.569</v>
      </c>
      <c r="P22955">
        <v>2</v>
      </c>
      <c r="Q22955">
        <v>2.294</v>
      </c>
      <c r="R22955">
        <v>37.935000000000002</v>
      </c>
      <c r="S22955">
        <v>0</v>
      </c>
      <c r="T22955">
        <v>18</v>
      </c>
      <c r="U22955">
        <v>0</v>
      </c>
      <c r="V22955">
        <v>40.152999999999999</v>
      </c>
      <c r="W22955">
        <v>16.498999999999999</v>
      </c>
      <c r="X22955">
        <v>5</v>
      </c>
      <c r="Y22955">
        <v>70.200999999999993</v>
      </c>
      <c r="Z22955">
        <v>1</v>
      </c>
      <c r="AA22955">
        <v>107.145</v>
      </c>
      <c r="AB22955">
        <v>0</v>
      </c>
      <c r="AC22955">
        <v>12.532</v>
      </c>
      <c r="AD22955">
        <v>4</v>
      </c>
      <c r="AE22955">
        <v>54.936</v>
      </c>
      <c r="AF22955">
        <v>104.443</v>
      </c>
      <c r="AG22955">
        <v>12</v>
      </c>
      <c r="AH22955">
        <v>7.3940000000000001</v>
      </c>
      <c r="AI22955">
        <v>0</v>
      </c>
      <c r="AJ22955">
        <v>1</v>
      </c>
      <c r="AK22955">
        <v>14</v>
      </c>
      <c r="AL22955">
        <v>0</v>
      </c>
    </row>
    <row r="22956" spans="1:38" x14ac:dyDescent="0.25">
      <c r="A22956" s="1" t="s">
        <v>22992</v>
      </c>
      <c r="B22956" s="1" t="s">
        <v>22992</v>
      </c>
      <c r="C22956">
        <v>0</v>
      </c>
      <c r="D22956">
        <v>0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  <c r="U22956">
        <v>0</v>
      </c>
      <c r="V22956">
        <v>0</v>
      </c>
      <c r="W22956">
        <v>0</v>
      </c>
      <c r="X22956">
        <v>0</v>
      </c>
      <c r="Y22956">
        <v>0</v>
      </c>
      <c r="Z22956">
        <v>0</v>
      </c>
      <c r="AA22956">
        <v>0</v>
      </c>
      <c r="AB22956">
        <v>0</v>
      </c>
      <c r="AC22956">
        <v>0</v>
      </c>
      <c r="AD22956">
        <v>0</v>
      </c>
      <c r="AE22956">
        <v>0</v>
      </c>
      <c r="AF22956">
        <v>2.2109999999999999</v>
      </c>
      <c r="AG22956">
        <v>0</v>
      </c>
      <c r="AH22956">
        <v>0</v>
      </c>
      <c r="AI22956">
        <v>0</v>
      </c>
      <c r="AJ22956">
        <v>0</v>
      </c>
      <c r="AK22956">
        <v>0</v>
      </c>
      <c r="AL22956">
        <v>0</v>
      </c>
    </row>
    <row r="22957" spans="1:38" x14ac:dyDescent="0.25">
      <c r="A22957" s="1" t="s">
        <v>22993</v>
      </c>
      <c r="B22957" s="1" t="s">
        <v>22993</v>
      </c>
      <c r="C22957">
        <v>0</v>
      </c>
      <c r="D22957">
        <v>2</v>
      </c>
      <c r="E22957">
        <v>0</v>
      </c>
      <c r="F22957">
        <v>1</v>
      </c>
      <c r="G22957">
        <v>1</v>
      </c>
      <c r="H22957">
        <v>3</v>
      </c>
      <c r="I22957">
        <v>1</v>
      </c>
      <c r="J22957">
        <v>0</v>
      </c>
      <c r="K22957">
        <v>0</v>
      </c>
      <c r="L22957">
        <v>5</v>
      </c>
      <c r="M22957">
        <v>0</v>
      </c>
      <c r="N22957">
        <v>2</v>
      </c>
      <c r="O22957">
        <v>4</v>
      </c>
      <c r="P22957">
        <v>0</v>
      </c>
      <c r="Q22957">
        <v>2</v>
      </c>
      <c r="R22957">
        <v>0</v>
      </c>
      <c r="S22957">
        <v>0</v>
      </c>
      <c r="T22957">
        <v>0</v>
      </c>
      <c r="U22957">
        <v>0</v>
      </c>
      <c r="V22957">
        <v>1</v>
      </c>
      <c r="W22957">
        <v>0</v>
      </c>
      <c r="X22957">
        <v>1</v>
      </c>
      <c r="Y22957">
        <v>2</v>
      </c>
      <c r="Z22957">
        <v>1</v>
      </c>
      <c r="AA22957">
        <v>0</v>
      </c>
      <c r="AB22957">
        <v>0</v>
      </c>
      <c r="AC22957">
        <v>0</v>
      </c>
      <c r="AD22957">
        <v>0</v>
      </c>
      <c r="AE22957">
        <v>3</v>
      </c>
      <c r="AF22957">
        <v>2</v>
      </c>
      <c r="AG22957">
        <v>0</v>
      </c>
      <c r="AH22957">
        <v>0</v>
      </c>
      <c r="AI22957">
        <v>0</v>
      </c>
      <c r="AJ22957">
        <v>2</v>
      </c>
      <c r="AK22957">
        <v>1</v>
      </c>
      <c r="AL22957">
        <v>1</v>
      </c>
    </row>
    <row r="22958" spans="1:38" x14ac:dyDescent="0.25">
      <c r="A22958" s="1" t="s">
        <v>22994</v>
      </c>
      <c r="B22958" s="1" t="s">
        <v>22994</v>
      </c>
      <c r="C22958">
        <v>13.920999999999999</v>
      </c>
      <c r="D22958">
        <v>23.483000000000001</v>
      </c>
      <c r="E22958">
        <v>0</v>
      </c>
      <c r="F22958">
        <v>0</v>
      </c>
      <c r="G22958">
        <v>41.470999999999997</v>
      </c>
      <c r="H22958">
        <v>74.584000000000003</v>
      </c>
      <c r="I22958">
        <v>62.14</v>
      </c>
      <c r="J22958">
        <v>82.296999999999997</v>
      </c>
      <c r="K22958">
        <v>24.872</v>
      </c>
      <c r="L22958">
        <v>65.231999999999999</v>
      </c>
      <c r="M22958">
        <v>43.012999999999998</v>
      </c>
      <c r="N22958">
        <v>1.2589999999999999</v>
      </c>
      <c r="O22958">
        <v>53.673000000000002</v>
      </c>
      <c r="P22958">
        <v>74.369</v>
      </c>
      <c r="Q22958">
        <v>28.783999999999999</v>
      </c>
      <c r="R22958">
        <v>0</v>
      </c>
      <c r="S22958">
        <v>3.8450000000000002</v>
      </c>
      <c r="T22958">
        <v>0</v>
      </c>
      <c r="U22958">
        <v>4.8369999999999997</v>
      </c>
      <c r="V22958">
        <v>0</v>
      </c>
      <c r="W22958">
        <v>0</v>
      </c>
      <c r="X22958">
        <v>76.128</v>
      </c>
      <c r="Y22958">
        <v>0</v>
      </c>
      <c r="Z22958">
        <v>8.0150000000000006</v>
      </c>
      <c r="AA22958">
        <v>0</v>
      </c>
      <c r="AB22958">
        <v>0</v>
      </c>
      <c r="AC22958">
        <v>83.682000000000002</v>
      </c>
      <c r="AD22958">
        <v>23.253</v>
      </c>
      <c r="AE22958">
        <v>97.031000000000006</v>
      </c>
      <c r="AF22958">
        <v>6.5549999999999997</v>
      </c>
      <c r="AG22958">
        <v>20.468</v>
      </c>
      <c r="AH22958">
        <v>54.034999999999997</v>
      </c>
      <c r="AI22958">
        <v>6.3209999999999997</v>
      </c>
      <c r="AJ22958">
        <v>80.320999999999998</v>
      </c>
      <c r="AK22958">
        <v>2.593</v>
      </c>
      <c r="AL22958">
        <v>71.570999999999998</v>
      </c>
    </row>
    <row r="22959" spans="1:38" x14ac:dyDescent="0.25">
      <c r="A22959" s="1" t="s">
        <v>22995</v>
      </c>
      <c r="B22959" s="1" t="s">
        <v>22995</v>
      </c>
      <c r="C22959">
        <v>14.654999999999999</v>
      </c>
      <c r="D22959">
        <v>8.8010000000000002</v>
      </c>
      <c r="E22959">
        <v>11.545</v>
      </c>
      <c r="F22959">
        <v>8.6609999999999996</v>
      </c>
      <c r="G22959">
        <v>22.33</v>
      </c>
      <c r="H22959">
        <v>55.959000000000003</v>
      </c>
      <c r="I22959">
        <v>11</v>
      </c>
      <c r="J22959">
        <v>1.0529999999999999</v>
      </c>
      <c r="K22959">
        <v>12.574999999999999</v>
      </c>
      <c r="L22959">
        <v>20.216999999999999</v>
      </c>
      <c r="M22959">
        <v>2</v>
      </c>
      <c r="N22959">
        <v>3.62</v>
      </c>
      <c r="O22959">
        <v>4.4009999999999998</v>
      </c>
      <c r="P22959">
        <v>3</v>
      </c>
      <c r="Q22959">
        <v>11.689</v>
      </c>
      <c r="R22959">
        <v>18.584</v>
      </c>
      <c r="S22959">
        <v>24.088000000000001</v>
      </c>
      <c r="T22959">
        <v>18.609000000000002</v>
      </c>
      <c r="U22959">
        <v>11.699</v>
      </c>
      <c r="V22959">
        <v>4</v>
      </c>
      <c r="W22959">
        <v>34.292000000000002</v>
      </c>
      <c r="X22959">
        <v>5.319</v>
      </c>
      <c r="Y22959">
        <v>5.5620000000000003</v>
      </c>
      <c r="Z22959">
        <v>1</v>
      </c>
      <c r="AA22959">
        <v>18.471</v>
      </c>
      <c r="AB22959">
        <v>44.896999999999998</v>
      </c>
      <c r="AC22959">
        <v>6.03</v>
      </c>
      <c r="AD22959">
        <v>0</v>
      </c>
      <c r="AE22959">
        <v>7.6779999999999999</v>
      </c>
      <c r="AF22959">
        <v>3.0009999999999999</v>
      </c>
      <c r="AG22959">
        <v>3</v>
      </c>
      <c r="AH22959">
        <v>4.0259999999999998</v>
      </c>
      <c r="AI22959">
        <v>0</v>
      </c>
      <c r="AJ22959">
        <v>1.0069999999999999</v>
      </c>
      <c r="AK22959">
        <v>7.9279999999999999</v>
      </c>
      <c r="AL22959">
        <v>2</v>
      </c>
    </row>
    <row r="22960" spans="1:38" x14ac:dyDescent="0.25">
      <c r="A22960" s="1" t="s">
        <v>22996</v>
      </c>
      <c r="B22960" s="1" t="s">
        <v>22996</v>
      </c>
      <c r="C22960">
        <v>0</v>
      </c>
      <c r="D22960">
        <v>5.476</v>
      </c>
      <c r="E22960">
        <v>2.2890000000000001</v>
      </c>
      <c r="F22960">
        <v>5.3339999999999996</v>
      </c>
      <c r="G22960">
        <v>12.507999999999999</v>
      </c>
      <c r="H22960">
        <v>57.21</v>
      </c>
      <c r="I22960">
        <v>0</v>
      </c>
      <c r="J22960">
        <v>0</v>
      </c>
      <c r="K22960">
        <v>0</v>
      </c>
      <c r="L22960">
        <v>0</v>
      </c>
      <c r="M22960">
        <v>16.797000000000001</v>
      </c>
      <c r="N22960">
        <v>2.589</v>
      </c>
      <c r="O22960">
        <v>7.45</v>
      </c>
      <c r="P22960">
        <v>0</v>
      </c>
      <c r="Q22960">
        <v>0</v>
      </c>
      <c r="R22960">
        <v>0</v>
      </c>
      <c r="S22960">
        <v>16.527999999999999</v>
      </c>
      <c r="T22960">
        <v>0</v>
      </c>
      <c r="U22960">
        <v>1.7450000000000001</v>
      </c>
      <c r="V22960">
        <v>20.396000000000001</v>
      </c>
      <c r="W22960">
        <v>9.2200000000000006</v>
      </c>
      <c r="X22960">
        <v>0</v>
      </c>
      <c r="Y22960">
        <v>0</v>
      </c>
      <c r="Z22960">
        <v>3.0409999999999999</v>
      </c>
      <c r="AA22960">
        <v>0</v>
      </c>
      <c r="AB22960">
        <v>0</v>
      </c>
      <c r="AC22960">
        <v>12.148999999999999</v>
      </c>
      <c r="AD22960">
        <v>29.123999999999999</v>
      </c>
      <c r="AE22960">
        <v>0</v>
      </c>
      <c r="AF22960">
        <v>11.7</v>
      </c>
      <c r="AG22960">
        <v>9.3780000000000001</v>
      </c>
      <c r="AH22960">
        <v>9.8610000000000007</v>
      </c>
      <c r="AI22960">
        <v>3.6070000000000002</v>
      </c>
      <c r="AJ22960">
        <v>21.908999999999999</v>
      </c>
      <c r="AK22960">
        <v>8.8800000000000008</v>
      </c>
      <c r="AL22960">
        <v>9.6739999999999995</v>
      </c>
    </row>
    <row r="22961" spans="1:38" x14ac:dyDescent="0.25">
      <c r="A22961" s="1" t="s">
        <v>22997</v>
      </c>
      <c r="B22961" s="1" t="s">
        <v>22997</v>
      </c>
      <c r="C22961">
        <v>0</v>
      </c>
      <c r="D22961">
        <v>2</v>
      </c>
      <c r="E22961">
        <v>0</v>
      </c>
      <c r="F22961">
        <v>0</v>
      </c>
      <c r="G22961">
        <v>1</v>
      </c>
      <c r="H22961">
        <v>1.107</v>
      </c>
      <c r="I22961">
        <v>0</v>
      </c>
      <c r="J22961">
        <v>0</v>
      </c>
      <c r="K22961">
        <v>0</v>
      </c>
      <c r="L22961">
        <v>0</v>
      </c>
      <c r="M22961">
        <v>2</v>
      </c>
      <c r="N22961">
        <v>2.5049999999999999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  <c r="U22961">
        <v>0</v>
      </c>
      <c r="V22961">
        <v>0</v>
      </c>
      <c r="W22961">
        <v>2</v>
      </c>
      <c r="X22961">
        <v>0</v>
      </c>
      <c r="Y22961">
        <v>0</v>
      </c>
      <c r="Z22961">
        <v>0</v>
      </c>
      <c r="AA22961">
        <v>1</v>
      </c>
      <c r="AB22961">
        <v>0</v>
      </c>
      <c r="AC22961">
        <v>6.3330000000000002</v>
      </c>
      <c r="AD22961">
        <v>0</v>
      </c>
      <c r="AE22961">
        <v>0</v>
      </c>
      <c r="AF22961">
        <v>0</v>
      </c>
      <c r="AG22961">
        <v>0</v>
      </c>
      <c r="AH22961">
        <v>1</v>
      </c>
      <c r="AI22961">
        <v>3</v>
      </c>
      <c r="AJ22961">
        <v>0</v>
      </c>
      <c r="AK22961">
        <v>3.46</v>
      </c>
      <c r="AL22961">
        <v>0</v>
      </c>
    </row>
    <row r="22962" spans="1:38" x14ac:dyDescent="0.25">
      <c r="A22962" s="1" t="s">
        <v>22998</v>
      </c>
      <c r="B22962" s="1" t="s">
        <v>22998</v>
      </c>
      <c r="C22962">
        <v>2</v>
      </c>
      <c r="D22962">
        <v>3</v>
      </c>
      <c r="E22962">
        <v>2</v>
      </c>
      <c r="F22962">
        <v>7</v>
      </c>
      <c r="G22962">
        <v>3</v>
      </c>
      <c r="H22962">
        <v>0</v>
      </c>
      <c r="I22962">
        <v>8</v>
      </c>
      <c r="J22962">
        <v>1</v>
      </c>
      <c r="K22962">
        <v>21</v>
      </c>
      <c r="L22962">
        <v>4</v>
      </c>
      <c r="M22962">
        <v>0</v>
      </c>
      <c r="N22962">
        <v>0</v>
      </c>
      <c r="O22962">
        <v>1</v>
      </c>
      <c r="P22962">
        <v>0</v>
      </c>
      <c r="Q22962">
        <v>0</v>
      </c>
      <c r="R22962">
        <v>4</v>
      </c>
      <c r="S22962">
        <v>3.246</v>
      </c>
      <c r="T22962">
        <v>3.4590000000000001</v>
      </c>
      <c r="U22962">
        <v>0</v>
      </c>
      <c r="V22962">
        <v>2</v>
      </c>
      <c r="W22962">
        <v>3.23</v>
      </c>
      <c r="X22962">
        <v>0</v>
      </c>
      <c r="Y22962">
        <v>5</v>
      </c>
      <c r="Z22962">
        <v>4</v>
      </c>
      <c r="AA22962">
        <v>0</v>
      </c>
      <c r="AB22962">
        <v>0</v>
      </c>
      <c r="AC22962">
        <v>0</v>
      </c>
      <c r="AD22962">
        <v>11.398999999999999</v>
      </c>
      <c r="AE22962">
        <v>0</v>
      </c>
      <c r="AF22962">
        <v>0</v>
      </c>
      <c r="AG22962">
        <v>1</v>
      </c>
      <c r="AH22962">
        <v>5.1459999999999999</v>
      </c>
      <c r="AI22962">
        <v>3</v>
      </c>
      <c r="AJ22962">
        <v>37</v>
      </c>
      <c r="AK22962">
        <v>0</v>
      </c>
      <c r="AL22962">
        <v>17</v>
      </c>
    </row>
    <row r="22963" spans="1:38" x14ac:dyDescent="0.25">
      <c r="A22963" s="1" t="s">
        <v>22999</v>
      </c>
      <c r="B22963" s="1" t="s">
        <v>22999</v>
      </c>
      <c r="C22963">
        <v>0</v>
      </c>
      <c r="D22963">
        <v>0</v>
      </c>
      <c r="E22963">
        <v>0</v>
      </c>
      <c r="F22963">
        <v>0</v>
      </c>
      <c r="G22963">
        <v>2</v>
      </c>
      <c r="H22963">
        <v>1</v>
      </c>
      <c r="I22963">
        <v>3</v>
      </c>
      <c r="J22963">
        <v>1</v>
      </c>
      <c r="K22963">
        <v>0</v>
      </c>
      <c r="L22963">
        <v>0</v>
      </c>
      <c r="M22963">
        <v>0</v>
      </c>
      <c r="N22963">
        <v>0</v>
      </c>
      <c r="O22963">
        <v>1</v>
      </c>
      <c r="P22963">
        <v>0</v>
      </c>
      <c r="Q22963">
        <v>0</v>
      </c>
      <c r="R22963">
        <v>0</v>
      </c>
      <c r="S22963">
        <v>0</v>
      </c>
      <c r="T22963">
        <v>0</v>
      </c>
      <c r="U22963">
        <v>0</v>
      </c>
      <c r="V22963">
        <v>1</v>
      </c>
      <c r="W22963">
        <v>0</v>
      </c>
      <c r="X22963">
        <v>0</v>
      </c>
      <c r="Y22963">
        <v>0</v>
      </c>
      <c r="Z22963">
        <v>0</v>
      </c>
      <c r="AA22963">
        <v>0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  <c r="AI22963">
        <v>0</v>
      </c>
      <c r="AJ22963">
        <v>0</v>
      </c>
      <c r="AK22963">
        <v>0</v>
      </c>
      <c r="AL22963">
        <v>0</v>
      </c>
    </row>
    <row r="22964" spans="1:38" x14ac:dyDescent="0.25">
      <c r="A22964" s="1" t="s">
        <v>23000</v>
      </c>
      <c r="B22964" s="1" t="s">
        <v>23000</v>
      </c>
      <c r="C22964">
        <v>4.4000000000000004</v>
      </c>
      <c r="D22964">
        <v>4.1390000000000002</v>
      </c>
      <c r="E22964">
        <v>14.952</v>
      </c>
      <c r="F22964">
        <v>25.303000000000001</v>
      </c>
      <c r="G22964">
        <v>27.457999999999998</v>
      </c>
      <c r="H22964">
        <v>119.64400000000001</v>
      </c>
      <c r="I22964">
        <v>15.616</v>
      </c>
      <c r="J22964">
        <v>3.2989999999999999</v>
      </c>
      <c r="K22964">
        <v>4</v>
      </c>
      <c r="L22964">
        <v>3.3540000000000001</v>
      </c>
      <c r="M22964">
        <v>2.2879999999999998</v>
      </c>
      <c r="N22964">
        <v>24.370999999999999</v>
      </c>
      <c r="O22964">
        <v>5.0010000000000003</v>
      </c>
      <c r="P22964">
        <v>9.0020000000000007</v>
      </c>
      <c r="Q22964">
        <v>18.655999999999999</v>
      </c>
      <c r="R22964">
        <v>22.251000000000001</v>
      </c>
      <c r="S22964">
        <v>19.721</v>
      </c>
      <c r="T22964">
        <v>10.238</v>
      </c>
      <c r="U22964">
        <v>10.737</v>
      </c>
      <c r="V22964">
        <v>9.0050000000000008</v>
      </c>
      <c r="W22964">
        <v>116.50700000000001</v>
      </c>
      <c r="X22964">
        <v>35.585999999999999</v>
      </c>
      <c r="Y22964">
        <v>14.226000000000001</v>
      </c>
      <c r="Z22964">
        <v>62.505000000000003</v>
      </c>
      <c r="AA22964">
        <v>49.277999999999999</v>
      </c>
      <c r="AB22964">
        <v>127</v>
      </c>
      <c r="AC22964">
        <v>110.355</v>
      </c>
      <c r="AD22964">
        <v>65.402000000000001</v>
      </c>
      <c r="AE22964">
        <v>10.686999999999999</v>
      </c>
      <c r="AF22964">
        <v>18.423999999999999</v>
      </c>
      <c r="AG22964">
        <v>24.710999999999999</v>
      </c>
      <c r="AH22964">
        <v>68.778000000000006</v>
      </c>
      <c r="AI22964">
        <v>87.918000000000006</v>
      </c>
      <c r="AJ22964">
        <v>50.905000000000001</v>
      </c>
      <c r="AK22964">
        <v>13</v>
      </c>
      <c r="AL22964">
        <v>64.457999999999998</v>
      </c>
    </row>
    <row r="22965" spans="1:38" x14ac:dyDescent="0.25">
      <c r="A22965" s="1" t="s">
        <v>23001</v>
      </c>
      <c r="B22965" s="1" t="s">
        <v>23001</v>
      </c>
      <c r="C22965">
        <v>12</v>
      </c>
      <c r="D22965">
        <v>8</v>
      </c>
      <c r="E22965">
        <v>0</v>
      </c>
      <c r="F22965">
        <v>22.739000000000001</v>
      </c>
      <c r="G22965">
        <v>0</v>
      </c>
      <c r="H22965">
        <v>0</v>
      </c>
      <c r="I22965">
        <v>0</v>
      </c>
      <c r="J22965">
        <v>20</v>
      </c>
      <c r="K22965">
        <v>8</v>
      </c>
      <c r="L22965">
        <v>0</v>
      </c>
      <c r="M22965">
        <v>0</v>
      </c>
      <c r="N22965">
        <v>0</v>
      </c>
      <c r="O22965">
        <v>2</v>
      </c>
      <c r="P22965">
        <v>0</v>
      </c>
      <c r="Q22965">
        <v>0</v>
      </c>
      <c r="R22965">
        <v>1</v>
      </c>
      <c r="S22965">
        <v>6</v>
      </c>
      <c r="T22965">
        <v>0</v>
      </c>
      <c r="U22965">
        <v>5</v>
      </c>
      <c r="V22965">
        <v>2</v>
      </c>
      <c r="W22965">
        <v>0</v>
      </c>
      <c r="X22965">
        <v>7</v>
      </c>
      <c r="Y22965">
        <v>0</v>
      </c>
      <c r="Z22965">
        <v>2</v>
      </c>
      <c r="AA22965">
        <v>0</v>
      </c>
      <c r="AB22965">
        <v>0</v>
      </c>
      <c r="AC22965">
        <v>0</v>
      </c>
      <c r="AD22965">
        <v>0</v>
      </c>
      <c r="AE22965">
        <v>4</v>
      </c>
      <c r="AF22965">
        <v>7</v>
      </c>
      <c r="AG22965">
        <v>0</v>
      </c>
      <c r="AH22965">
        <v>0</v>
      </c>
      <c r="AI22965">
        <v>0</v>
      </c>
      <c r="AJ22965">
        <v>0</v>
      </c>
      <c r="AK22965">
        <v>0</v>
      </c>
      <c r="AL22965">
        <v>0</v>
      </c>
    </row>
    <row r="22966" spans="1:38" x14ac:dyDescent="0.25">
      <c r="A22966" s="1" t="s">
        <v>23002</v>
      </c>
      <c r="B22966" s="1" t="s">
        <v>23002</v>
      </c>
      <c r="C22966">
        <v>6.9969999999999999</v>
      </c>
      <c r="D22966">
        <v>3</v>
      </c>
      <c r="E22966">
        <v>16.225999999999999</v>
      </c>
      <c r="F22966">
        <v>13.340999999999999</v>
      </c>
      <c r="G22966">
        <v>11.302</v>
      </c>
      <c r="H22966">
        <v>6.8330000000000002</v>
      </c>
      <c r="I22966">
        <v>15.86</v>
      </c>
      <c r="J22966">
        <v>41.325000000000003</v>
      </c>
      <c r="K22966">
        <v>19.038</v>
      </c>
      <c r="L22966">
        <v>16.437999999999999</v>
      </c>
      <c r="M22966">
        <v>2</v>
      </c>
      <c r="N22966">
        <v>4.8479999999999999</v>
      </c>
      <c r="O22966">
        <v>4.5049999999999999</v>
      </c>
      <c r="P22966">
        <v>10</v>
      </c>
      <c r="Q22966">
        <v>17.606000000000002</v>
      </c>
      <c r="R22966">
        <v>11.436</v>
      </c>
      <c r="S22966">
        <v>12.509</v>
      </c>
      <c r="T22966">
        <v>12</v>
      </c>
      <c r="U22966">
        <v>14</v>
      </c>
      <c r="V22966">
        <v>3.2450000000000001</v>
      </c>
      <c r="W22966">
        <v>4.2439999999999998</v>
      </c>
      <c r="X22966">
        <v>4.8040000000000003</v>
      </c>
      <c r="Y22966">
        <v>12.239000000000001</v>
      </c>
      <c r="Z22966">
        <v>2.181</v>
      </c>
      <c r="AA22966">
        <v>8.3480000000000008</v>
      </c>
      <c r="AB22966">
        <v>17.222000000000001</v>
      </c>
      <c r="AC22966">
        <v>17.52</v>
      </c>
      <c r="AD22966">
        <v>12.353999999999999</v>
      </c>
      <c r="AE22966">
        <v>2.0209999999999999</v>
      </c>
      <c r="AF22966">
        <v>9.8670000000000009</v>
      </c>
      <c r="AG22966">
        <v>0</v>
      </c>
      <c r="AH22966">
        <v>5.2350000000000003</v>
      </c>
      <c r="AI22966">
        <v>15.449</v>
      </c>
      <c r="AJ22966">
        <v>12</v>
      </c>
      <c r="AK22966">
        <v>9.7829999999999995</v>
      </c>
      <c r="AL22966">
        <v>13.99</v>
      </c>
    </row>
    <row r="22967" spans="1:38" x14ac:dyDescent="0.25">
      <c r="A22967" s="1" t="s">
        <v>23003</v>
      </c>
      <c r="B22967" s="1" t="s">
        <v>23003</v>
      </c>
      <c r="C22967">
        <v>476.16300000000001</v>
      </c>
      <c r="D22967">
        <v>276.92899999999997</v>
      </c>
      <c r="E22967">
        <v>389.85899999999998</v>
      </c>
      <c r="F22967">
        <v>129.346</v>
      </c>
      <c r="G22967">
        <v>225.761</v>
      </c>
      <c r="H22967">
        <v>274.43099999999998</v>
      </c>
      <c r="I22967">
        <v>229.44499999999999</v>
      </c>
      <c r="J22967">
        <v>328.47399999999999</v>
      </c>
      <c r="K22967">
        <v>286.08300000000003</v>
      </c>
      <c r="L22967">
        <v>311.28399999999999</v>
      </c>
      <c r="M22967">
        <v>184.80699999999999</v>
      </c>
      <c r="N22967">
        <v>418.029</v>
      </c>
      <c r="O22967">
        <v>344.59699999999998</v>
      </c>
      <c r="P22967">
        <v>513.80899999999997</v>
      </c>
      <c r="Q22967">
        <v>279.12400000000002</v>
      </c>
      <c r="R22967">
        <v>119.44199999999999</v>
      </c>
      <c r="S22967">
        <v>243.62</v>
      </c>
      <c r="T22967">
        <v>237.399</v>
      </c>
      <c r="U22967">
        <v>141.72499999999999</v>
      </c>
      <c r="V22967">
        <v>334.97699999999998</v>
      </c>
      <c r="W22967">
        <v>145.33600000000001</v>
      </c>
      <c r="X22967">
        <v>216.87</v>
      </c>
      <c r="Y22967">
        <v>136.298</v>
      </c>
      <c r="Z22967">
        <v>545.64599999999996</v>
      </c>
      <c r="AA22967">
        <v>295.137</v>
      </c>
      <c r="AB22967">
        <v>276.709</v>
      </c>
      <c r="AC22967">
        <v>218.685</v>
      </c>
      <c r="AD22967">
        <v>248.90799999999999</v>
      </c>
      <c r="AE22967">
        <v>194.35499999999999</v>
      </c>
      <c r="AF22967">
        <v>279.11099999999999</v>
      </c>
      <c r="AG22967">
        <v>98.959000000000003</v>
      </c>
      <c r="AH22967">
        <v>149.923</v>
      </c>
      <c r="AI22967">
        <v>203.447</v>
      </c>
      <c r="AJ22967">
        <v>287.95999999999998</v>
      </c>
      <c r="AK22967">
        <v>423.03</v>
      </c>
      <c r="AL22967">
        <v>175.80799999999999</v>
      </c>
    </row>
    <row r="22968" spans="1:38" x14ac:dyDescent="0.25">
      <c r="A22968" s="1" t="s">
        <v>23004</v>
      </c>
      <c r="B22968" s="1" t="s">
        <v>23004</v>
      </c>
      <c r="C22968">
        <v>0</v>
      </c>
      <c r="D22968">
        <v>0</v>
      </c>
      <c r="E22968">
        <v>0</v>
      </c>
      <c r="F22968">
        <v>14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3</v>
      </c>
      <c r="O22968">
        <v>0</v>
      </c>
      <c r="P22968">
        <v>0</v>
      </c>
      <c r="Q22968">
        <v>0</v>
      </c>
      <c r="R22968">
        <v>12</v>
      </c>
      <c r="S22968">
        <v>0</v>
      </c>
      <c r="T22968">
        <v>0</v>
      </c>
      <c r="U22968">
        <v>0</v>
      </c>
      <c r="V22968">
        <v>0</v>
      </c>
      <c r="W22968">
        <v>9</v>
      </c>
      <c r="X22968">
        <v>0</v>
      </c>
      <c r="Y22968">
        <v>0</v>
      </c>
      <c r="Z22968">
        <v>0</v>
      </c>
      <c r="AA22968">
        <v>0</v>
      </c>
      <c r="AB22968">
        <v>0</v>
      </c>
      <c r="AC22968">
        <v>2</v>
      </c>
      <c r="AD22968">
        <v>1</v>
      </c>
      <c r="AE22968">
        <v>0</v>
      </c>
      <c r="AF22968">
        <v>0</v>
      </c>
      <c r="AG22968">
        <v>0</v>
      </c>
      <c r="AH22968">
        <v>0</v>
      </c>
      <c r="AI22968">
        <v>0</v>
      </c>
      <c r="AJ22968">
        <v>1</v>
      </c>
      <c r="AK22968">
        <v>1</v>
      </c>
      <c r="AL22968">
        <v>1</v>
      </c>
    </row>
    <row r="22969" spans="1:38" x14ac:dyDescent="0.25">
      <c r="A22969" s="1" t="s">
        <v>23005</v>
      </c>
      <c r="B22969" s="1" t="s">
        <v>23005</v>
      </c>
      <c r="C22969">
        <v>0</v>
      </c>
      <c r="D22969">
        <v>0</v>
      </c>
      <c r="E22969">
        <v>0</v>
      </c>
      <c r="F22969">
        <v>1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2</v>
      </c>
      <c r="O22969">
        <v>0</v>
      </c>
      <c r="P22969">
        <v>0</v>
      </c>
      <c r="Q22969">
        <v>0</v>
      </c>
      <c r="R22969">
        <v>1</v>
      </c>
      <c r="S22969">
        <v>0</v>
      </c>
      <c r="T22969">
        <v>0</v>
      </c>
      <c r="U22969">
        <v>0</v>
      </c>
      <c r="V22969">
        <v>7.0019999999999998</v>
      </c>
      <c r="W22969">
        <v>0</v>
      </c>
      <c r="X22969">
        <v>0</v>
      </c>
      <c r="Y22969">
        <v>0</v>
      </c>
      <c r="Z22969">
        <v>0</v>
      </c>
      <c r="AA22969">
        <v>0</v>
      </c>
      <c r="AB22969">
        <v>0</v>
      </c>
      <c r="AC22969">
        <v>1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0</v>
      </c>
      <c r="AJ22969">
        <v>3</v>
      </c>
      <c r="AK22969">
        <v>0</v>
      </c>
      <c r="AL22969">
        <v>0</v>
      </c>
    </row>
    <row r="22970" spans="1:38" x14ac:dyDescent="0.25">
      <c r="A22970" s="1" t="s">
        <v>23006</v>
      </c>
      <c r="B22970" s="1" t="s">
        <v>23006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  <c r="U22970">
        <v>0</v>
      </c>
      <c r="V22970">
        <v>0</v>
      </c>
      <c r="W22970">
        <v>0</v>
      </c>
      <c r="X22970">
        <v>0</v>
      </c>
      <c r="Y22970">
        <v>0</v>
      </c>
      <c r="Z22970">
        <v>0</v>
      </c>
      <c r="AA22970">
        <v>0</v>
      </c>
      <c r="AB22970">
        <v>0</v>
      </c>
      <c r="AC22970">
        <v>0</v>
      </c>
      <c r="AD22970">
        <v>0</v>
      </c>
      <c r="AE22970">
        <v>0</v>
      </c>
      <c r="AF22970">
        <v>0</v>
      </c>
      <c r="AG22970">
        <v>0</v>
      </c>
      <c r="AH22970">
        <v>0</v>
      </c>
      <c r="AI22970">
        <v>0</v>
      </c>
      <c r="AJ22970">
        <v>0</v>
      </c>
      <c r="AK22970">
        <v>0</v>
      </c>
      <c r="AL22970">
        <v>0</v>
      </c>
    </row>
    <row r="22971" spans="1:38" x14ac:dyDescent="0.25">
      <c r="A22971" s="1" t="s">
        <v>23007</v>
      </c>
      <c r="B22971" s="1" t="s">
        <v>23007</v>
      </c>
      <c r="C22971">
        <v>6.5960000000000001</v>
      </c>
      <c r="D22971">
        <v>8.3650000000000002</v>
      </c>
      <c r="E22971">
        <v>1</v>
      </c>
      <c r="F22971">
        <v>0</v>
      </c>
      <c r="G22971">
        <v>2.6989999999999998</v>
      </c>
      <c r="H22971">
        <v>8.3550000000000004</v>
      </c>
      <c r="I22971">
        <v>2.3530000000000002</v>
      </c>
      <c r="J22971">
        <v>18.667999999999999</v>
      </c>
      <c r="K22971">
        <v>15.574999999999999</v>
      </c>
      <c r="L22971">
        <v>20.867999999999999</v>
      </c>
      <c r="M22971">
        <v>7.8019999999999996</v>
      </c>
      <c r="N22971">
        <v>3.4889999999999999</v>
      </c>
      <c r="O22971">
        <v>0</v>
      </c>
      <c r="P22971">
        <v>24.655999999999999</v>
      </c>
      <c r="Q22971">
        <v>16.395</v>
      </c>
      <c r="R22971">
        <v>0</v>
      </c>
      <c r="S22971">
        <v>3.5819999999999999</v>
      </c>
      <c r="T22971">
        <v>0</v>
      </c>
      <c r="U22971">
        <v>4.3689999999999998</v>
      </c>
      <c r="V22971">
        <v>0</v>
      </c>
      <c r="W22971">
        <v>2</v>
      </c>
      <c r="X22971">
        <v>2.2970000000000002</v>
      </c>
      <c r="Y22971">
        <v>10.615</v>
      </c>
      <c r="Z22971">
        <v>11.621</v>
      </c>
      <c r="AA22971">
        <v>0</v>
      </c>
      <c r="AB22971">
        <v>0</v>
      </c>
      <c r="AC22971">
        <v>12.039</v>
      </c>
      <c r="AD22971">
        <v>2.214</v>
      </c>
      <c r="AE22971">
        <v>0</v>
      </c>
      <c r="AF22971">
        <v>5.7610000000000001</v>
      </c>
      <c r="AG22971">
        <v>3.988</v>
      </c>
      <c r="AH22971">
        <v>6.4119999999999999</v>
      </c>
      <c r="AI22971">
        <v>3.2120000000000002</v>
      </c>
      <c r="AJ22971">
        <v>6.8230000000000004</v>
      </c>
      <c r="AK22971">
        <v>3.2519999999999998</v>
      </c>
      <c r="AL22971">
        <v>3.22</v>
      </c>
    </row>
    <row r="22972" spans="1:38" x14ac:dyDescent="0.25">
      <c r="A22972" s="1" t="s">
        <v>23008</v>
      </c>
      <c r="B22972" s="1" t="s">
        <v>23008</v>
      </c>
      <c r="C22972">
        <v>0</v>
      </c>
      <c r="D22972">
        <v>0</v>
      </c>
      <c r="E22972">
        <v>3.9260000000000002</v>
      </c>
      <c r="F22972">
        <v>3.145</v>
      </c>
      <c r="G22972">
        <v>6.8970000000000002</v>
      </c>
      <c r="H22972">
        <v>1.611</v>
      </c>
      <c r="I22972">
        <v>7.9020000000000001</v>
      </c>
      <c r="J22972">
        <v>3.8029999999999999</v>
      </c>
      <c r="K22972">
        <v>0</v>
      </c>
      <c r="L22972">
        <v>0</v>
      </c>
      <c r="M22972">
        <v>7.1520000000000001</v>
      </c>
      <c r="N22972">
        <v>0</v>
      </c>
      <c r="O22972">
        <v>4.8239999999999998</v>
      </c>
      <c r="P22972">
        <v>7.2329999999999997</v>
      </c>
      <c r="Q22972">
        <v>0</v>
      </c>
      <c r="R22972">
        <v>4.2880000000000003</v>
      </c>
      <c r="S22972">
        <v>0</v>
      </c>
      <c r="T22972">
        <v>9.3529999999999998</v>
      </c>
      <c r="U22972">
        <v>2.734</v>
      </c>
      <c r="V22972">
        <v>0</v>
      </c>
      <c r="W22972">
        <v>19.786999999999999</v>
      </c>
      <c r="X22972">
        <v>0</v>
      </c>
      <c r="Y22972">
        <v>0</v>
      </c>
      <c r="Z22972">
        <v>0</v>
      </c>
      <c r="AA22972">
        <v>2.7519999999999998</v>
      </c>
      <c r="AB22972">
        <v>14</v>
      </c>
      <c r="AC22972">
        <v>7.7389999999999999</v>
      </c>
      <c r="AD22972">
        <v>0</v>
      </c>
      <c r="AE22972">
        <v>0</v>
      </c>
      <c r="AF22972">
        <v>0</v>
      </c>
      <c r="AG22972">
        <v>0</v>
      </c>
      <c r="AH22972">
        <v>4.2050000000000001</v>
      </c>
      <c r="AI22972">
        <v>0</v>
      </c>
      <c r="AJ22972">
        <v>1.236</v>
      </c>
      <c r="AK22972">
        <v>6.9130000000000003</v>
      </c>
      <c r="AL22972">
        <v>0</v>
      </c>
    </row>
    <row r="22973" spans="1:38" x14ac:dyDescent="0.25">
      <c r="A22973" s="1" t="s">
        <v>23009</v>
      </c>
      <c r="B22973" s="1" t="s">
        <v>23009</v>
      </c>
      <c r="C22973">
        <v>2.1589999999999998</v>
      </c>
      <c r="D22973">
        <v>2.234</v>
      </c>
      <c r="E22973">
        <v>4.2919999999999998</v>
      </c>
      <c r="F22973">
        <v>1.117</v>
      </c>
      <c r="G22973">
        <v>9.423</v>
      </c>
      <c r="H22973">
        <v>2.3839999999999999</v>
      </c>
      <c r="I22973">
        <v>0</v>
      </c>
      <c r="J22973">
        <v>2</v>
      </c>
      <c r="K22973">
        <v>2.1539999999999999</v>
      </c>
      <c r="L22973">
        <v>1.014</v>
      </c>
      <c r="M22973">
        <v>0</v>
      </c>
      <c r="N22973">
        <v>1</v>
      </c>
      <c r="O22973">
        <v>2.0510000000000002</v>
      </c>
      <c r="P22973">
        <v>3</v>
      </c>
      <c r="Q22973">
        <v>5.391</v>
      </c>
      <c r="R22973">
        <v>4.0780000000000003</v>
      </c>
      <c r="S22973">
        <v>4.5039999999999996</v>
      </c>
      <c r="T22973">
        <v>3.1829999999999998</v>
      </c>
      <c r="U22973">
        <v>2.0710000000000002</v>
      </c>
      <c r="V22973">
        <v>6.4240000000000004</v>
      </c>
      <c r="W22973">
        <v>11.547000000000001</v>
      </c>
      <c r="X22973">
        <v>4.3849999999999998</v>
      </c>
      <c r="Y22973">
        <v>4.298</v>
      </c>
      <c r="Z22973">
        <v>5.6840000000000002</v>
      </c>
      <c r="AA22973">
        <v>10.795</v>
      </c>
      <c r="AB22973">
        <v>11.291</v>
      </c>
      <c r="AC22973">
        <v>3.5150000000000001</v>
      </c>
      <c r="AD22973">
        <v>3.1110000000000002</v>
      </c>
      <c r="AE22973">
        <v>8.8179999999999996</v>
      </c>
      <c r="AF22973">
        <v>14.625999999999999</v>
      </c>
      <c r="AG22973">
        <v>4.3099999999999996</v>
      </c>
      <c r="AH22973">
        <v>5.3360000000000003</v>
      </c>
      <c r="AI22973">
        <v>3.3170000000000002</v>
      </c>
      <c r="AJ22973">
        <v>8.8119999999999994</v>
      </c>
      <c r="AK22973">
        <v>12.128</v>
      </c>
      <c r="AL22973">
        <v>2.4180000000000001</v>
      </c>
    </row>
    <row r="22974" spans="1:38" x14ac:dyDescent="0.25">
      <c r="A22974" s="1" t="s">
        <v>23010</v>
      </c>
      <c r="B22974" s="1" t="s">
        <v>23010</v>
      </c>
      <c r="C22974">
        <v>0</v>
      </c>
      <c r="D22974">
        <v>0</v>
      </c>
      <c r="E22974">
        <v>0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1</v>
      </c>
      <c r="U22974">
        <v>0</v>
      </c>
      <c r="V22974">
        <v>0</v>
      </c>
      <c r="W22974">
        <v>0</v>
      </c>
      <c r="X22974">
        <v>1</v>
      </c>
      <c r="Y22974">
        <v>0</v>
      </c>
      <c r="Z22974">
        <v>0</v>
      </c>
      <c r="AA22974">
        <v>0</v>
      </c>
      <c r="AB22974">
        <v>0</v>
      </c>
      <c r="AC22974">
        <v>10.683</v>
      </c>
      <c r="AD22974">
        <v>0</v>
      </c>
      <c r="AE22974">
        <v>0</v>
      </c>
      <c r="AF22974">
        <v>0</v>
      </c>
      <c r="AG22974">
        <v>0</v>
      </c>
      <c r="AH22974">
        <v>0</v>
      </c>
      <c r="AI22974">
        <v>1</v>
      </c>
      <c r="AJ22974">
        <v>1.383</v>
      </c>
      <c r="AK22974">
        <v>0</v>
      </c>
      <c r="AL22974">
        <v>1</v>
      </c>
    </row>
    <row r="22975" spans="1:38" x14ac:dyDescent="0.25">
      <c r="A22975" s="1" t="s">
        <v>23011</v>
      </c>
      <c r="B22975" s="1" t="s">
        <v>23011</v>
      </c>
      <c r="C22975">
        <v>0</v>
      </c>
      <c r="D22975">
        <v>0</v>
      </c>
      <c r="E22975">
        <v>9.4499999999999993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4.4710000000000001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  <c r="U22975">
        <v>0</v>
      </c>
      <c r="V22975">
        <v>0</v>
      </c>
      <c r="W22975">
        <v>0</v>
      </c>
      <c r="X22975">
        <v>0</v>
      </c>
      <c r="Y22975">
        <v>0</v>
      </c>
      <c r="Z22975">
        <v>0</v>
      </c>
      <c r="AA22975">
        <v>1.212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0</v>
      </c>
      <c r="AH22975">
        <v>0</v>
      </c>
      <c r="AI22975">
        <v>1.4079999999999999</v>
      </c>
      <c r="AJ22975">
        <v>1.9379999999999999</v>
      </c>
      <c r="AK22975">
        <v>2.0419999999999998</v>
      </c>
      <c r="AL22975">
        <v>0</v>
      </c>
    </row>
    <row r="22976" spans="1:38" x14ac:dyDescent="0.25">
      <c r="A22976" s="1" t="s">
        <v>23012</v>
      </c>
      <c r="B22976" s="1" t="s">
        <v>23012</v>
      </c>
      <c r="C22976">
        <v>0</v>
      </c>
      <c r="D22976">
        <v>0</v>
      </c>
      <c r="E22976">
        <v>1</v>
      </c>
      <c r="F22976">
        <v>1</v>
      </c>
      <c r="G22976">
        <v>0</v>
      </c>
      <c r="H22976">
        <v>1.5449999999999999</v>
      </c>
      <c r="I22976">
        <v>1.9930000000000001</v>
      </c>
      <c r="J22976">
        <v>0</v>
      </c>
      <c r="K22976">
        <v>1</v>
      </c>
      <c r="L22976">
        <v>0</v>
      </c>
      <c r="M22976">
        <v>0</v>
      </c>
      <c r="N22976">
        <v>0</v>
      </c>
      <c r="O22976">
        <v>0</v>
      </c>
      <c r="P22976">
        <v>2.58</v>
      </c>
      <c r="Q22976">
        <v>2</v>
      </c>
      <c r="R22976">
        <v>1</v>
      </c>
      <c r="S22976">
        <v>0</v>
      </c>
      <c r="T22976">
        <v>2.3330000000000002</v>
      </c>
      <c r="U22976">
        <v>0.97499999999999998</v>
      </c>
      <c r="V22976">
        <v>0</v>
      </c>
      <c r="W22976">
        <v>0.96899999999999997</v>
      </c>
      <c r="X22976">
        <v>0</v>
      </c>
      <c r="Y22976">
        <v>1</v>
      </c>
      <c r="Z22976">
        <v>1</v>
      </c>
      <c r="AA22976">
        <v>1</v>
      </c>
      <c r="AB22976">
        <v>0</v>
      </c>
      <c r="AC22976">
        <v>0</v>
      </c>
      <c r="AD22976">
        <v>0</v>
      </c>
      <c r="AE22976">
        <v>0</v>
      </c>
      <c r="AF22976">
        <v>1.74</v>
      </c>
      <c r="AG22976">
        <v>3</v>
      </c>
      <c r="AH22976">
        <v>1</v>
      </c>
      <c r="AI22976">
        <v>1</v>
      </c>
      <c r="AJ22976">
        <v>0</v>
      </c>
      <c r="AK22976">
        <v>0</v>
      </c>
      <c r="AL22976">
        <v>1</v>
      </c>
    </row>
    <row r="22977" spans="1:38" x14ac:dyDescent="0.25">
      <c r="A22977" s="1" t="s">
        <v>23013</v>
      </c>
      <c r="B22977" s="1" t="s">
        <v>23013</v>
      </c>
      <c r="C22977">
        <v>0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  <c r="U22977">
        <v>0</v>
      </c>
      <c r="V22977">
        <v>0</v>
      </c>
      <c r="W22977">
        <v>0</v>
      </c>
      <c r="X22977">
        <v>0</v>
      </c>
      <c r="Y22977">
        <v>0</v>
      </c>
      <c r="Z22977">
        <v>0</v>
      </c>
      <c r="AA22977">
        <v>0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  <c r="AJ22977">
        <v>0</v>
      </c>
      <c r="AK22977">
        <v>0</v>
      </c>
      <c r="AL22977">
        <v>0</v>
      </c>
    </row>
    <row r="22978" spans="1:38" x14ac:dyDescent="0.25">
      <c r="A22978" s="1" t="s">
        <v>23014</v>
      </c>
      <c r="B22978" s="1" t="s">
        <v>23014</v>
      </c>
      <c r="C22978">
        <v>3.9809999999999999</v>
      </c>
      <c r="D22978">
        <v>0</v>
      </c>
      <c r="E22978">
        <v>0</v>
      </c>
      <c r="F22978">
        <v>2.0619999999999998</v>
      </c>
      <c r="G22978">
        <v>10.997</v>
      </c>
      <c r="H22978">
        <v>8.31</v>
      </c>
      <c r="I22978">
        <v>5.7789999999999999</v>
      </c>
      <c r="J22978">
        <v>1.899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3.262</v>
      </c>
      <c r="S22978">
        <v>0</v>
      </c>
      <c r="T22978">
        <v>0</v>
      </c>
      <c r="U22978">
        <v>0</v>
      </c>
      <c r="V22978">
        <v>0</v>
      </c>
      <c r="W22978">
        <v>2.1190000000000002</v>
      </c>
      <c r="X22978">
        <v>0</v>
      </c>
      <c r="Y22978">
        <v>0</v>
      </c>
      <c r="Z22978">
        <v>0</v>
      </c>
      <c r="AA22978">
        <v>6.2089999999999996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  <c r="AI22978">
        <v>0</v>
      </c>
      <c r="AJ22978">
        <v>0</v>
      </c>
      <c r="AK22978">
        <v>0</v>
      </c>
      <c r="AL22978">
        <v>0</v>
      </c>
    </row>
    <row r="22979" spans="1:38" x14ac:dyDescent="0.25">
      <c r="A22979" s="1" t="s">
        <v>23015</v>
      </c>
      <c r="B22979" s="1" t="s">
        <v>23015</v>
      </c>
      <c r="C22979">
        <v>0</v>
      </c>
      <c r="D22979">
        <v>0</v>
      </c>
      <c r="E22979">
        <v>0</v>
      </c>
      <c r="F22979">
        <v>0</v>
      </c>
      <c r="G22979">
        <v>0</v>
      </c>
      <c r="H22979">
        <v>0</v>
      </c>
      <c r="I22979">
        <v>0</v>
      </c>
      <c r="J22979">
        <v>6.4989999999999997</v>
      </c>
      <c r="K22979">
        <v>10.238</v>
      </c>
      <c r="L22979">
        <v>20.125</v>
      </c>
      <c r="M22979">
        <v>3.6440000000000001</v>
      </c>
      <c r="N22979">
        <v>0</v>
      </c>
      <c r="O22979">
        <v>0</v>
      </c>
      <c r="P22979">
        <v>0</v>
      </c>
      <c r="Q22979">
        <v>68.161000000000001</v>
      </c>
      <c r="R22979">
        <v>0</v>
      </c>
      <c r="S22979">
        <v>0</v>
      </c>
      <c r="T22979">
        <v>0</v>
      </c>
      <c r="U22979">
        <v>0</v>
      </c>
      <c r="V22979">
        <v>2.4249999999999998</v>
      </c>
      <c r="W22979">
        <v>0</v>
      </c>
      <c r="X22979">
        <v>3.8370000000000002</v>
      </c>
      <c r="Y22979">
        <v>0</v>
      </c>
      <c r="Z22979">
        <v>0</v>
      </c>
      <c r="AA22979">
        <v>5.0510000000000002</v>
      </c>
      <c r="AB22979">
        <v>0</v>
      </c>
      <c r="AC22979">
        <v>0</v>
      </c>
      <c r="AD22979">
        <v>22.638999999999999</v>
      </c>
      <c r="AE22979">
        <v>0</v>
      </c>
      <c r="AF22979">
        <v>0</v>
      </c>
      <c r="AG22979">
        <v>0</v>
      </c>
      <c r="AH22979">
        <v>0</v>
      </c>
      <c r="AI22979">
        <v>0</v>
      </c>
      <c r="AJ22979">
        <v>23.695</v>
      </c>
      <c r="AK22979">
        <v>0</v>
      </c>
      <c r="AL22979">
        <v>6.4279999999999999</v>
      </c>
    </row>
    <row r="22980" spans="1:38" x14ac:dyDescent="0.25">
      <c r="A22980" s="1" t="s">
        <v>23016</v>
      </c>
      <c r="B22980" s="1" t="s">
        <v>23016</v>
      </c>
      <c r="C22980">
        <v>0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1</v>
      </c>
      <c r="T22980">
        <v>0</v>
      </c>
      <c r="U22980">
        <v>0</v>
      </c>
      <c r="V22980">
        <v>0</v>
      </c>
      <c r="W22980">
        <v>0</v>
      </c>
      <c r="X22980">
        <v>0</v>
      </c>
      <c r="Y22980">
        <v>0</v>
      </c>
      <c r="Z22980">
        <v>0</v>
      </c>
      <c r="AA22980">
        <v>0</v>
      </c>
      <c r="AB22980">
        <v>0</v>
      </c>
      <c r="AC22980">
        <v>0</v>
      </c>
      <c r="AD22980">
        <v>0</v>
      </c>
      <c r="AE22980">
        <v>0</v>
      </c>
      <c r="AF22980">
        <v>0</v>
      </c>
      <c r="AG22980">
        <v>0</v>
      </c>
      <c r="AH22980">
        <v>0</v>
      </c>
      <c r="AI22980">
        <v>0</v>
      </c>
      <c r="AJ22980">
        <v>0</v>
      </c>
      <c r="AK22980">
        <v>0</v>
      </c>
      <c r="AL22980">
        <v>0</v>
      </c>
    </row>
    <row r="22981" spans="1:38" x14ac:dyDescent="0.25">
      <c r="A22981" s="1" t="s">
        <v>23017</v>
      </c>
      <c r="B22981" s="1" t="s">
        <v>23017</v>
      </c>
      <c r="C22981">
        <v>0</v>
      </c>
      <c r="D22981">
        <v>0</v>
      </c>
      <c r="E22981">
        <v>0</v>
      </c>
      <c r="F22981">
        <v>0</v>
      </c>
      <c r="G22981">
        <v>0</v>
      </c>
      <c r="H22981">
        <v>0</v>
      </c>
      <c r="I22981">
        <v>2</v>
      </c>
      <c r="J22981">
        <v>5</v>
      </c>
      <c r="K22981">
        <v>4</v>
      </c>
      <c r="L22981">
        <v>9</v>
      </c>
      <c r="M22981">
        <v>0</v>
      </c>
      <c r="N22981">
        <v>1</v>
      </c>
      <c r="O22981">
        <v>0</v>
      </c>
      <c r="P22981">
        <v>4</v>
      </c>
      <c r="Q22981">
        <v>0</v>
      </c>
      <c r="R22981">
        <v>0</v>
      </c>
      <c r="S22981">
        <v>3</v>
      </c>
      <c r="T22981">
        <v>0</v>
      </c>
      <c r="U22981">
        <v>0</v>
      </c>
      <c r="V22981">
        <v>1</v>
      </c>
      <c r="W22981">
        <v>0</v>
      </c>
      <c r="X22981">
        <v>0</v>
      </c>
      <c r="Y22981">
        <v>4</v>
      </c>
      <c r="Z22981">
        <v>0</v>
      </c>
      <c r="AA22981">
        <v>0</v>
      </c>
      <c r="AB22981">
        <v>0</v>
      </c>
      <c r="AC22981">
        <v>5</v>
      </c>
      <c r="AD22981">
        <v>1</v>
      </c>
      <c r="AE22981">
        <v>0</v>
      </c>
      <c r="AF22981">
        <v>2</v>
      </c>
      <c r="AG22981">
        <v>0</v>
      </c>
      <c r="AH22981">
        <v>6</v>
      </c>
      <c r="AI22981">
        <v>5</v>
      </c>
      <c r="AJ22981">
        <v>5</v>
      </c>
      <c r="AK22981">
        <v>0</v>
      </c>
      <c r="AL22981">
        <v>12</v>
      </c>
    </row>
    <row r="22982" spans="1:38" x14ac:dyDescent="0.25">
      <c r="A22982" s="1" t="s">
        <v>23018</v>
      </c>
      <c r="B22982" s="1" t="s">
        <v>23018</v>
      </c>
      <c r="C22982">
        <v>20</v>
      </c>
      <c r="D22982">
        <v>5</v>
      </c>
      <c r="E22982">
        <v>0</v>
      </c>
      <c r="F22982">
        <v>4</v>
      </c>
      <c r="G22982">
        <v>1</v>
      </c>
      <c r="H22982">
        <v>13</v>
      </c>
      <c r="I22982">
        <v>17</v>
      </c>
      <c r="J22982">
        <v>26</v>
      </c>
      <c r="K22982">
        <v>52</v>
      </c>
      <c r="L22982">
        <v>37</v>
      </c>
      <c r="M22982">
        <v>13</v>
      </c>
      <c r="N22982">
        <v>9</v>
      </c>
      <c r="O22982">
        <v>15</v>
      </c>
      <c r="P22982">
        <v>13</v>
      </c>
      <c r="Q22982">
        <v>27</v>
      </c>
      <c r="R22982">
        <v>19</v>
      </c>
      <c r="S22982">
        <v>20</v>
      </c>
      <c r="T22982">
        <v>13</v>
      </c>
      <c r="U22982">
        <v>6</v>
      </c>
      <c r="V22982">
        <v>2</v>
      </c>
      <c r="W22982">
        <v>3</v>
      </c>
      <c r="X22982">
        <v>20</v>
      </c>
      <c r="Y22982">
        <v>9</v>
      </c>
      <c r="Z22982">
        <v>27</v>
      </c>
      <c r="AA22982">
        <v>18</v>
      </c>
      <c r="AB22982">
        <v>12</v>
      </c>
      <c r="AC22982">
        <v>48</v>
      </c>
      <c r="AD22982">
        <v>18</v>
      </c>
      <c r="AE22982">
        <v>2</v>
      </c>
      <c r="AF22982">
        <v>6</v>
      </c>
      <c r="AG22982">
        <v>11</v>
      </c>
      <c r="AH22982">
        <v>19</v>
      </c>
      <c r="AI22982">
        <v>24</v>
      </c>
      <c r="AJ22982">
        <v>20</v>
      </c>
      <c r="AK22982">
        <v>2</v>
      </c>
      <c r="AL22982">
        <v>8</v>
      </c>
    </row>
    <row r="22983" spans="1:38" x14ac:dyDescent="0.25">
      <c r="A22983" s="1" t="s">
        <v>23019</v>
      </c>
      <c r="B22983" s="1" t="s">
        <v>23019</v>
      </c>
      <c r="C22983">
        <v>3.3639999999999999</v>
      </c>
      <c r="D22983">
        <v>2</v>
      </c>
      <c r="E22983">
        <v>0</v>
      </c>
      <c r="F22983">
        <v>2</v>
      </c>
      <c r="G22983">
        <v>0</v>
      </c>
      <c r="H22983">
        <v>1</v>
      </c>
      <c r="I22983">
        <v>6.7190000000000003</v>
      </c>
      <c r="J22983">
        <v>3.5630000000000002</v>
      </c>
      <c r="K22983">
        <v>7.6369999999999996</v>
      </c>
      <c r="L22983">
        <v>6.7409999999999997</v>
      </c>
      <c r="M22983">
        <v>1.55</v>
      </c>
      <c r="N22983">
        <v>1</v>
      </c>
      <c r="O22983">
        <v>0</v>
      </c>
      <c r="P22983">
        <v>1</v>
      </c>
      <c r="Q22983">
        <v>6.74</v>
      </c>
      <c r="R22983">
        <v>2.899</v>
      </c>
      <c r="S22983">
        <v>3.302</v>
      </c>
      <c r="T22983">
        <v>2</v>
      </c>
      <c r="U22983">
        <v>0</v>
      </c>
      <c r="V22983">
        <v>3</v>
      </c>
      <c r="W22983">
        <v>2</v>
      </c>
      <c r="X22983">
        <v>9</v>
      </c>
      <c r="Y22983">
        <v>2</v>
      </c>
      <c r="Z22983">
        <v>5</v>
      </c>
      <c r="AA22983">
        <v>1</v>
      </c>
      <c r="AB22983">
        <v>0</v>
      </c>
      <c r="AC22983">
        <v>12</v>
      </c>
      <c r="AD22983">
        <v>3</v>
      </c>
      <c r="AE22983">
        <v>2</v>
      </c>
      <c r="AF22983">
        <v>1</v>
      </c>
      <c r="AG22983">
        <v>6</v>
      </c>
      <c r="AH22983">
        <v>3.7770000000000001</v>
      </c>
      <c r="AI22983">
        <v>5.7009999999999996</v>
      </c>
      <c r="AJ22983">
        <v>5</v>
      </c>
      <c r="AK22983">
        <v>3</v>
      </c>
      <c r="AL22983">
        <v>3</v>
      </c>
    </row>
    <row r="22984" spans="1:38" x14ac:dyDescent="0.25">
      <c r="A22984" s="1" t="s">
        <v>23020</v>
      </c>
      <c r="B22984" s="1" t="s">
        <v>23020</v>
      </c>
      <c r="C22984">
        <v>0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1.653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0</v>
      </c>
      <c r="AC22984">
        <v>0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0</v>
      </c>
      <c r="AJ22984">
        <v>0</v>
      </c>
      <c r="AK22984">
        <v>0</v>
      </c>
      <c r="AL22984">
        <v>0</v>
      </c>
    </row>
    <row r="22985" spans="1:38" x14ac:dyDescent="0.25">
      <c r="A22985" s="1" t="s">
        <v>23021</v>
      </c>
      <c r="B22985" s="1" t="s">
        <v>23021</v>
      </c>
      <c r="C22985">
        <v>0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  <c r="U22985">
        <v>0</v>
      </c>
      <c r="V22985">
        <v>0</v>
      </c>
      <c r="W22985">
        <v>0</v>
      </c>
      <c r="X22985">
        <v>0</v>
      </c>
      <c r="Y22985">
        <v>0</v>
      </c>
      <c r="Z22985">
        <v>0</v>
      </c>
      <c r="AA22985">
        <v>0</v>
      </c>
      <c r="AB22985">
        <v>0</v>
      </c>
      <c r="AC22985">
        <v>0</v>
      </c>
      <c r="AD22985">
        <v>0</v>
      </c>
      <c r="AE22985">
        <v>0</v>
      </c>
      <c r="AF22985">
        <v>0</v>
      </c>
      <c r="AG22985">
        <v>0</v>
      </c>
      <c r="AH22985">
        <v>0</v>
      </c>
      <c r="AI22985">
        <v>0</v>
      </c>
      <c r="AJ22985">
        <v>1</v>
      </c>
      <c r="AK22985">
        <v>0</v>
      </c>
      <c r="AL22985">
        <v>0</v>
      </c>
    </row>
    <row r="22986" spans="1:38" x14ac:dyDescent="0.25">
      <c r="A22986" s="1" t="s">
        <v>23022</v>
      </c>
      <c r="B22986" s="1" t="s">
        <v>23022</v>
      </c>
      <c r="C22986">
        <v>80.620999999999995</v>
      </c>
      <c r="D22986">
        <v>27.405999999999999</v>
      </c>
      <c r="E22986">
        <v>115.60599999999999</v>
      </c>
      <c r="F22986">
        <v>66.733000000000004</v>
      </c>
      <c r="G22986">
        <v>44.603000000000002</v>
      </c>
      <c r="H22986">
        <v>347.09699999999998</v>
      </c>
      <c r="I22986">
        <v>150.33699999999999</v>
      </c>
      <c r="J22986">
        <v>181.61699999999999</v>
      </c>
      <c r="K22986">
        <v>106.663</v>
      </c>
      <c r="L22986">
        <v>164.65</v>
      </c>
      <c r="M22986">
        <v>80.709000000000003</v>
      </c>
      <c r="N22986">
        <v>110.46299999999999</v>
      </c>
      <c r="O22986">
        <v>129.785</v>
      </c>
      <c r="P22986">
        <v>235.50800000000001</v>
      </c>
      <c r="Q22986">
        <v>105.782</v>
      </c>
      <c r="R22986">
        <v>39</v>
      </c>
      <c r="S22986">
        <v>220.37</v>
      </c>
      <c r="T22986">
        <v>146.92400000000001</v>
      </c>
      <c r="U22986">
        <v>51.908999999999999</v>
      </c>
      <c r="V22986">
        <v>141.77099999999999</v>
      </c>
      <c r="W22986">
        <v>41.715000000000003</v>
      </c>
      <c r="X22986">
        <v>82.340999999999994</v>
      </c>
      <c r="Y22986">
        <v>83.662000000000006</v>
      </c>
      <c r="Z22986">
        <v>37.752000000000002</v>
      </c>
      <c r="AA22986">
        <v>134.24799999999999</v>
      </c>
      <c r="AB22986">
        <v>376.06400000000002</v>
      </c>
      <c r="AC22986">
        <v>53.015000000000001</v>
      </c>
      <c r="AD22986">
        <v>152.44</v>
      </c>
      <c r="AE22986">
        <v>28.43</v>
      </c>
      <c r="AF22986">
        <v>60.305</v>
      </c>
      <c r="AG22986">
        <v>21.856999999999999</v>
      </c>
      <c r="AH22986">
        <v>71.376000000000005</v>
      </c>
      <c r="AI22986">
        <v>110.688</v>
      </c>
      <c r="AJ22986">
        <v>131.47900000000001</v>
      </c>
      <c r="AK22986">
        <v>40.512</v>
      </c>
      <c r="AL22986">
        <v>263.22500000000002</v>
      </c>
    </row>
    <row r="22987" spans="1:38" x14ac:dyDescent="0.25">
      <c r="A22987" s="1" t="s">
        <v>23023</v>
      </c>
      <c r="B22987" s="1" t="s">
        <v>23023</v>
      </c>
      <c r="C22987">
        <v>0</v>
      </c>
      <c r="D22987">
        <v>1.052</v>
      </c>
      <c r="E22987">
        <v>0</v>
      </c>
      <c r="F22987">
        <v>3</v>
      </c>
      <c r="G22987">
        <v>1</v>
      </c>
      <c r="H22987">
        <v>3</v>
      </c>
      <c r="I22987">
        <v>2</v>
      </c>
      <c r="J22987">
        <v>4.1040000000000001</v>
      </c>
      <c r="K22987">
        <v>3.1280000000000001</v>
      </c>
      <c r="L22987">
        <v>4.407</v>
      </c>
      <c r="M22987">
        <v>1</v>
      </c>
      <c r="N22987">
        <v>0</v>
      </c>
      <c r="O22987">
        <v>4.141</v>
      </c>
      <c r="P22987">
        <v>1.014</v>
      </c>
      <c r="Q22987">
        <v>0</v>
      </c>
      <c r="R22987">
        <v>1</v>
      </c>
      <c r="S22987">
        <v>1</v>
      </c>
      <c r="T22987">
        <v>2.0009999999999999</v>
      </c>
      <c r="U22987">
        <v>0</v>
      </c>
      <c r="V22987">
        <v>3.169</v>
      </c>
      <c r="W22987">
        <v>0</v>
      </c>
      <c r="X22987">
        <v>0</v>
      </c>
      <c r="Y22987">
        <v>2.0409999999999999</v>
      </c>
      <c r="Z22987">
        <v>0</v>
      </c>
      <c r="AA22987">
        <v>5</v>
      </c>
      <c r="AB22987">
        <v>0</v>
      </c>
      <c r="AC22987">
        <v>2.0550000000000002</v>
      </c>
      <c r="AD22987">
        <v>0</v>
      </c>
      <c r="AE22987">
        <v>1.0229999999999999</v>
      </c>
      <c r="AF22987">
        <v>1</v>
      </c>
      <c r="AG22987">
        <v>0</v>
      </c>
      <c r="AH22987">
        <v>1.048</v>
      </c>
      <c r="AI22987">
        <v>2</v>
      </c>
      <c r="AJ22987">
        <v>0</v>
      </c>
      <c r="AK22987">
        <v>6.6669999999999998</v>
      </c>
      <c r="AL22987">
        <v>0</v>
      </c>
    </row>
    <row r="22988" spans="1:38" x14ac:dyDescent="0.25">
      <c r="A22988" s="1" t="s">
        <v>23024</v>
      </c>
      <c r="B22988" s="1" t="s">
        <v>23024</v>
      </c>
      <c r="C22988">
        <v>0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4.851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1.2350000000000001</v>
      </c>
      <c r="S22988">
        <v>2</v>
      </c>
      <c r="T22988">
        <v>0</v>
      </c>
      <c r="U22988">
        <v>0</v>
      </c>
      <c r="V22988">
        <v>2.2360000000000002</v>
      </c>
      <c r="W22988">
        <v>0</v>
      </c>
      <c r="X22988">
        <v>0</v>
      </c>
      <c r="Y22988">
        <v>0</v>
      </c>
      <c r="Z22988">
        <v>0</v>
      </c>
      <c r="AA22988">
        <v>1.3580000000000001</v>
      </c>
      <c r="AB22988">
        <v>0</v>
      </c>
      <c r="AC22988">
        <v>0</v>
      </c>
      <c r="AD22988">
        <v>1.026</v>
      </c>
      <c r="AE22988">
        <v>0</v>
      </c>
      <c r="AF22988">
        <v>0</v>
      </c>
      <c r="AG22988">
        <v>0</v>
      </c>
      <c r="AH22988">
        <v>0</v>
      </c>
      <c r="AI22988">
        <v>0</v>
      </c>
      <c r="AJ22988">
        <v>0</v>
      </c>
      <c r="AK22988">
        <v>0</v>
      </c>
      <c r="AL22988">
        <v>0</v>
      </c>
    </row>
    <row r="22989" spans="1:38" x14ac:dyDescent="0.25">
      <c r="A22989" s="1" t="s">
        <v>23025</v>
      </c>
      <c r="B22989" s="1" t="s">
        <v>23025</v>
      </c>
      <c r="C22989">
        <v>4.9320000000000004</v>
      </c>
      <c r="D22989">
        <v>0</v>
      </c>
      <c r="E22989">
        <v>6</v>
      </c>
      <c r="F22989">
        <v>1.9530000000000001</v>
      </c>
      <c r="G22989">
        <v>2</v>
      </c>
      <c r="H22989">
        <v>0</v>
      </c>
      <c r="I22989">
        <v>0</v>
      </c>
      <c r="J22989">
        <v>0</v>
      </c>
      <c r="K22989">
        <v>0</v>
      </c>
      <c r="L22989">
        <v>2</v>
      </c>
      <c r="M22989">
        <v>0</v>
      </c>
      <c r="N22989">
        <v>0</v>
      </c>
      <c r="O22989">
        <v>1</v>
      </c>
      <c r="P22989">
        <v>0</v>
      </c>
      <c r="Q22989">
        <v>0</v>
      </c>
      <c r="R22989">
        <v>1</v>
      </c>
      <c r="S22989">
        <v>0</v>
      </c>
      <c r="T22989">
        <v>1</v>
      </c>
      <c r="U22989">
        <v>0</v>
      </c>
      <c r="V22989">
        <v>0</v>
      </c>
      <c r="W22989">
        <v>0</v>
      </c>
      <c r="X22989">
        <v>1</v>
      </c>
      <c r="Y22989">
        <v>1</v>
      </c>
      <c r="Z22989">
        <v>0</v>
      </c>
      <c r="AA22989">
        <v>19</v>
      </c>
      <c r="AB22989">
        <v>17</v>
      </c>
      <c r="AC22989">
        <v>0</v>
      </c>
      <c r="AD22989">
        <v>0</v>
      </c>
      <c r="AE22989">
        <v>1</v>
      </c>
      <c r="AF22989">
        <v>0</v>
      </c>
      <c r="AG22989">
        <v>0</v>
      </c>
      <c r="AH22989">
        <v>0</v>
      </c>
      <c r="AI22989">
        <v>0</v>
      </c>
      <c r="AJ22989">
        <v>1</v>
      </c>
      <c r="AK22989">
        <v>0</v>
      </c>
      <c r="AL22989">
        <v>0</v>
      </c>
    </row>
    <row r="22990" spans="1:38" x14ac:dyDescent="0.25">
      <c r="A22990" s="1" t="s">
        <v>23026</v>
      </c>
      <c r="B22990" s="1" t="s">
        <v>23026</v>
      </c>
      <c r="C22990">
        <v>8.5489999999999995</v>
      </c>
      <c r="D22990">
        <v>11.861000000000001</v>
      </c>
      <c r="E22990">
        <v>1.651</v>
      </c>
      <c r="F22990">
        <v>0</v>
      </c>
      <c r="G22990">
        <v>0</v>
      </c>
      <c r="H22990">
        <v>0</v>
      </c>
      <c r="I22990">
        <v>0</v>
      </c>
      <c r="J22990">
        <v>1.119</v>
      </c>
      <c r="K22990">
        <v>0</v>
      </c>
      <c r="L22990">
        <v>1.577</v>
      </c>
      <c r="M22990">
        <v>1.3149999999999999</v>
      </c>
      <c r="N22990">
        <v>1.603</v>
      </c>
      <c r="O22990">
        <v>0</v>
      </c>
      <c r="P22990">
        <v>1.2010000000000001</v>
      </c>
      <c r="Q22990">
        <v>0</v>
      </c>
      <c r="R22990">
        <v>0</v>
      </c>
      <c r="S22990">
        <v>0</v>
      </c>
      <c r="T22990">
        <v>1.494</v>
      </c>
      <c r="U22990">
        <v>0</v>
      </c>
      <c r="V22990">
        <v>1.1319999999999999</v>
      </c>
      <c r="W22990">
        <v>0</v>
      </c>
      <c r="X22990">
        <v>0</v>
      </c>
      <c r="Y22990">
        <v>0</v>
      </c>
      <c r="Z22990">
        <v>0</v>
      </c>
      <c r="AA22990">
        <v>2.347</v>
      </c>
      <c r="AB22990">
        <v>0</v>
      </c>
      <c r="AC22990">
        <v>1.121</v>
      </c>
      <c r="AD22990">
        <v>0</v>
      </c>
      <c r="AE22990">
        <v>1.143</v>
      </c>
      <c r="AF22990">
        <v>0</v>
      </c>
      <c r="AG22990">
        <v>23.052</v>
      </c>
      <c r="AH22990">
        <v>0</v>
      </c>
      <c r="AI22990">
        <v>0</v>
      </c>
      <c r="AJ22990">
        <v>1.054</v>
      </c>
      <c r="AK22990">
        <v>0</v>
      </c>
      <c r="AL22990">
        <v>0</v>
      </c>
    </row>
    <row r="22991" spans="1:38" x14ac:dyDescent="0.25">
      <c r="A22991" s="1" t="s">
        <v>23027</v>
      </c>
      <c r="B22991" s="1" t="s">
        <v>23027</v>
      </c>
      <c r="C22991">
        <v>0</v>
      </c>
      <c r="D22991">
        <v>1.286</v>
      </c>
      <c r="E22991">
        <v>93.87</v>
      </c>
      <c r="F22991">
        <v>0</v>
      </c>
      <c r="G22991">
        <v>48.527000000000001</v>
      </c>
      <c r="H22991">
        <v>147.75200000000001</v>
      </c>
      <c r="I22991">
        <v>5.2430000000000003</v>
      </c>
      <c r="J22991">
        <v>113.965</v>
      </c>
      <c r="K22991">
        <v>6.5519999999999996</v>
      </c>
      <c r="L22991">
        <v>16.103999999999999</v>
      </c>
      <c r="M22991">
        <v>69.495999999999995</v>
      </c>
      <c r="N22991">
        <v>318.255</v>
      </c>
      <c r="O22991">
        <v>78.656000000000006</v>
      </c>
      <c r="P22991">
        <v>8.0549999999999997</v>
      </c>
      <c r="Q22991">
        <v>434.13299999999998</v>
      </c>
      <c r="R22991">
        <v>0</v>
      </c>
      <c r="S22991">
        <v>70.111000000000004</v>
      </c>
      <c r="T22991">
        <v>35.859000000000002</v>
      </c>
      <c r="U22991">
        <v>32.881999999999998</v>
      </c>
      <c r="V22991">
        <v>0</v>
      </c>
      <c r="W22991">
        <v>73.366</v>
      </c>
      <c r="X22991">
        <v>191.863</v>
      </c>
      <c r="Y22991">
        <v>2</v>
      </c>
      <c r="Z22991">
        <v>152.89500000000001</v>
      </c>
      <c r="AA22991">
        <v>52.536000000000001</v>
      </c>
      <c r="AB22991">
        <v>28.393000000000001</v>
      </c>
      <c r="AC22991">
        <v>215.27500000000001</v>
      </c>
      <c r="AD22991">
        <v>135.92500000000001</v>
      </c>
      <c r="AE22991">
        <v>3</v>
      </c>
      <c r="AF22991">
        <v>55.777999999999999</v>
      </c>
      <c r="AG22991">
        <v>37.381</v>
      </c>
      <c r="AH22991">
        <v>167.86600000000001</v>
      </c>
      <c r="AI22991">
        <v>57.662999999999997</v>
      </c>
      <c r="AJ22991">
        <v>280.21800000000002</v>
      </c>
      <c r="AK22991">
        <v>99.668000000000006</v>
      </c>
      <c r="AL22991">
        <v>168.374</v>
      </c>
    </row>
    <row r="22992" spans="1:38" x14ac:dyDescent="0.25">
      <c r="A22992" s="1" t="s">
        <v>23028</v>
      </c>
      <c r="B22992" s="1" t="s">
        <v>23028</v>
      </c>
      <c r="C22992">
        <v>510.22699999999998</v>
      </c>
      <c r="D22992">
        <v>60.999000000000002</v>
      </c>
      <c r="E22992">
        <v>408.10599999999999</v>
      </c>
      <c r="F22992">
        <v>182.73099999999999</v>
      </c>
      <c r="G22992">
        <v>207.809</v>
      </c>
      <c r="H22992">
        <v>375</v>
      </c>
      <c r="I22992">
        <v>36</v>
      </c>
      <c r="J22992">
        <v>27</v>
      </c>
      <c r="K22992">
        <v>247.48500000000001</v>
      </c>
      <c r="L22992">
        <v>115.566</v>
      </c>
      <c r="M22992">
        <v>217</v>
      </c>
      <c r="N22992">
        <v>48.826000000000001</v>
      </c>
      <c r="O22992">
        <v>208.99799999999999</v>
      </c>
      <c r="P22992">
        <v>106</v>
      </c>
      <c r="Q22992">
        <v>105</v>
      </c>
      <c r="R22992">
        <v>279.32100000000003</v>
      </c>
      <c r="S22992">
        <v>13</v>
      </c>
      <c r="T22992">
        <v>11.009</v>
      </c>
      <c r="U22992">
        <v>9</v>
      </c>
      <c r="V22992">
        <v>170</v>
      </c>
      <c r="W22992">
        <v>263.92899999999997</v>
      </c>
      <c r="X22992">
        <v>40</v>
      </c>
      <c r="Y22992">
        <v>40.694000000000003</v>
      </c>
      <c r="Z22992">
        <v>14</v>
      </c>
      <c r="AA22992">
        <v>283</v>
      </c>
      <c r="AB22992">
        <v>291.00200000000001</v>
      </c>
      <c r="AC22992">
        <v>42.914000000000001</v>
      </c>
      <c r="AD22992">
        <v>27</v>
      </c>
      <c r="AE22992">
        <v>382.30900000000003</v>
      </c>
      <c r="AF22992">
        <v>453.541</v>
      </c>
      <c r="AG22992">
        <v>205</v>
      </c>
      <c r="AH22992">
        <v>40.962000000000003</v>
      </c>
      <c r="AI22992">
        <v>35.984000000000002</v>
      </c>
      <c r="AJ22992">
        <v>53.02</v>
      </c>
      <c r="AK22992">
        <v>22</v>
      </c>
      <c r="AL22992">
        <v>101.834</v>
      </c>
    </row>
    <row r="22993" spans="1:38" x14ac:dyDescent="0.25">
      <c r="A22993" s="1" t="s">
        <v>23029</v>
      </c>
      <c r="B22993" s="1" t="s">
        <v>23029</v>
      </c>
      <c r="C22993">
        <v>0</v>
      </c>
      <c r="D22993">
        <v>1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v>1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  <c r="U22993">
        <v>0</v>
      </c>
      <c r="V22993">
        <v>1</v>
      </c>
      <c r="W22993">
        <v>0</v>
      </c>
      <c r="X22993">
        <v>0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1</v>
      </c>
      <c r="AE22993">
        <v>0</v>
      </c>
      <c r="AF22993">
        <v>0</v>
      </c>
      <c r="AG22993">
        <v>1</v>
      </c>
      <c r="AH22993">
        <v>0</v>
      </c>
      <c r="AI22993">
        <v>0</v>
      </c>
      <c r="AJ22993">
        <v>1</v>
      </c>
      <c r="AK22993">
        <v>0</v>
      </c>
      <c r="AL22993">
        <v>0</v>
      </c>
    </row>
    <row r="22994" spans="1:38" x14ac:dyDescent="0.25">
      <c r="A22994" s="1" t="s">
        <v>23030</v>
      </c>
      <c r="B22994" s="1" t="s">
        <v>23030</v>
      </c>
      <c r="C22994">
        <v>0</v>
      </c>
      <c r="D22994">
        <v>0</v>
      </c>
      <c r="E22994">
        <v>6</v>
      </c>
      <c r="F22994">
        <v>8</v>
      </c>
      <c r="G22994">
        <v>0</v>
      </c>
      <c r="H22994">
        <v>3</v>
      </c>
      <c r="I22994">
        <v>0</v>
      </c>
      <c r="J22994">
        <v>0</v>
      </c>
      <c r="K22994">
        <v>0</v>
      </c>
      <c r="L22994">
        <v>3</v>
      </c>
      <c r="M22994">
        <v>6</v>
      </c>
      <c r="N22994">
        <v>0</v>
      </c>
      <c r="O22994">
        <v>7</v>
      </c>
      <c r="P22994">
        <v>0</v>
      </c>
      <c r="Q22994">
        <v>1</v>
      </c>
      <c r="R22994">
        <v>0</v>
      </c>
      <c r="S22994">
        <v>0</v>
      </c>
      <c r="T22994">
        <v>0</v>
      </c>
      <c r="U22994">
        <v>0</v>
      </c>
      <c r="V22994">
        <v>2</v>
      </c>
      <c r="W22994">
        <v>2</v>
      </c>
      <c r="X22994">
        <v>0</v>
      </c>
      <c r="Y22994">
        <v>1</v>
      </c>
      <c r="Z22994">
        <v>0</v>
      </c>
      <c r="AA22994">
        <v>0</v>
      </c>
      <c r="AB22994">
        <v>0</v>
      </c>
      <c r="AC22994">
        <v>1</v>
      </c>
      <c r="AD22994">
        <v>5</v>
      </c>
      <c r="AE22994">
        <v>0</v>
      </c>
      <c r="AF22994">
        <v>0</v>
      </c>
      <c r="AG22994">
        <v>0</v>
      </c>
      <c r="AH22994">
        <v>1</v>
      </c>
      <c r="AI22994">
        <v>0</v>
      </c>
      <c r="AJ22994">
        <v>1</v>
      </c>
      <c r="AK22994">
        <v>0</v>
      </c>
      <c r="AL22994">
        <v>3</v>
      </c>
    </row>
    <row r="22995" spans="1:38" x14ac:dyDescent="0.25">
      <c r="A22995" s="1" t="s">
        <v>23031</v>
      </c>
      <c r="B22995" s="1" t="s">
        <v>23031</v>
      </c>
      <c r="C22995">
        <v>96.852000000000004</v>
      </c>
      <c r="D22995">
        <v>35.334000000000003</v>
      </c>
      <c r="E22995">
        <v>125.911</v>
      </c>
      <c r="F22995">
        <v>17.768999999999998</v>
      </c>
      <c r="G22995">
        <v>32.700000000000003</v>
      </c>
      <c r="H22995">
        <v>14.189</v>
      </c>
      <c r="I22995">
        <v>0</v>
      </c>
      <c r="J22995">
        <v>45.585000000000001</v>
      </c>
      <c r="K22995">
        <v>90.414000000000001</v>
      </c>
      <c r="L22995">
        <v>130.80799999999999</v>
      </c>
      <c r="M22995">
        <v>11.315</v>
      </c>
      <c r="N22995">
        <v>2.944</v>
      </c>
      <c r="O22995">
        <v>75.126000000000005</v>
      </c>
      <c r="P22995">
        <v>80.396000000000001</v>
      </c>
      <c r="Q22995">
        <v>114.657</v>
      </c>
      <c r="R22995">
        <v>65.460999999999999</v>
      </c>
      <c r="S22995">
        <v>15.741</v>
      </c>
      <c r="T22995">
        <v>0</v>
      </c>
      <c r="U22995">
        <v>17.477</v>
      </c>
      <c r="V22995">
        <v>0</v>
      </c>
      <c r="W22995">
        <v>32.536000000000001</v>
      </c>
      <c r="X22995">
        <v>1.641</v>
      </c>
      <c r="Y22995">
        <v>49.445</v>
      </c>
      <c r="Z22995">
        <v>30.815000000000001</v>
      </c>
      <c r="AA22995">
        <v>56.348999999999997</v>
      </c>
      <c r="AB22995">
        <v>0</v>
      </c>
      <c r="AC22995">
        <v>22.318000000000001</v>
      </c>
      <c r="AD22995">
        <v>26.527000000000001</v>
      </c>
      <c r="AE22995">
        <v>21.725999999999999</v>
      </c>
      <c r="AF22995">
        <v>39.709000000000003</v>
      </c>
      <c r="AG22995">
        <v>16.95</v>
      </c>
      <c r="AH22995">
        <v>4.24</v>
      </c>
      <c r="AI22995">
        <v>46.345999999999997</v>
      </c>
      <c r="AJ22995">
        <v>51.966999999999999</v>
      </c>
      <c r="AK22995">
        <v>35.892000000000003</v>
      </c>
      <c r="AL22995">
        <v>60.033000000000001</v>
      </c>
    </row>
    <row r="22996" spans="1:38" x14ac:dyDescent="0.25">
      <c r="A22996" s="1" t="s">
        <v>23032</v>
      </c>
      <c r="B22996" s="1" t="s">
        <v>23032</v>
      </c>
      <c r="C22996">
        <v>4</v>
      </c>
      <c r="D22996">
        <v>7</v>
      </c>
      <c r="E22996">
        <v>0</v>
      </c>
      <c r="F22996">
        <v>0</v>
      </c>
      <c r="G22996">
        <v>7</v>
      </c>
      <c r="H22996">
        <v>10</v>
      </c>
      <c r="I22996">
        <v>4</v>
      </c>
      <c r="J22996">
        <v>3</v>
      </c>
      <c r="K22996">
        <v>2</v>
      </c>
      <c r="L22996">
        <v>5</v>
      </c>
      <c r="M22996">
        <v>3</v>
      </c>
      <c r="N22996">
        <v>53</v>
      </c>
      <c r="O22996">
        <v>8</v>
      </c>
      <c r="P22996">
        <v>3</v>
      </c>
      <c r="Q22996">
        <v>2</v>
      </c>
      <c r="R22996">
        <v>2</v>
      </c>
      <c r="S22996">
        <v>2</v>
      </c>
      <c r="T22996">
        <v>0</v>
      </c>
      <c r="U22996">
        <v>5</v>
      </c>
      <c r="V22996">
        <v>8</v>
      </c>
      <c r="W22996">
        <v>0</v>
      </c>
      <c r="X22996">
        <v>2</v>
      </c>
      <c r="Y22996">
        <v>4</v>
      </c>
      <c r="Z22996">
        <v>5</v>
      </c>
      <c r="AA22996">
        <v>5</v>
      </c>
      <c r="AB22996">
        <v>0</v>
      </c>
      <c r="AC22996">
        <v>3</v>
      </c>
      <c r="AD22996">
        <v>20</v>
      </c>
      <c r="AE22996">
        <v>4</v>
      </c>
      <c r="AF22996">
        <v>3</v>
      </c>
      <c r="AG22996">
        <v>6</v>
      </c>
      <c r="AH22996">
        <v>1</v>
      </c>
      <c r="AI22996">
        <v>20</v>
      </c>
      <c r="AJ22996">
        <v>0</v>
      </c>
      <c r="AK22996">
        <v>3</v>
      </c>
      <c r="AL22996">
        <v>23</v>
      </c>
    </row>
    <row r="22997" spans="1:38" x14ac:dyDescent="0.25">
      <c r="A22997" s="1" t="s">
        <v>23033</v>
      </c>
      <c r="B22997" s="1" t="s">
        <v>23033</v>
      </c>
      <c r="C22997">
        <v>23</v>
      </c>
      <c r="D22997">
        <v>16</v>
      </c>
      <c r="E22997">
        <v>24</v>
      </c>
      <c r="F22997">
        <v>1</v>
      </c>
      <c r="G22997">
        <v>35</v>
      </c>
      <c r="H22997">
        <v>97</v>
      </c>
      <c r="I22997">
        <v>72</v>
      </c>
      <c r="J22997">
        <v>40</v>
      </c>
      <c r="K22997">
        <v>52</v>
      </c>
      <c r="L22997">
        <v>54</v>
      </c>
      <c r="M22997">
        <v>14</v>
      </c>
      <c r="N22997">
        <v>59</v>
      </c>
      <c r="O22997">
        <v>46</v>
      </c>
      <c r="P22997">
        <v>98</v>
      </c>
      <c r="Q22997">
        <v>79</v>
      </c>
      <c r="R22997">
        <v>0</v>
      </c>
      <c r="S22997">
        <v>35</v>
      </c>
      <c r="T22997">
        <v>22</v>
      </c>
      <c r="U22997">
        <v>37</v>
      </c>
      <c r="V22997">
        <v>12</v>
      </c>
      <c r="W22997">
        <v>22</v>
      </c>
      <c r="X22997">
        <v>22</v>
      </c>
      <c r="Y22997">
        <v>24</v>
      </c>
      <c r="Z22997">
        <v>7</v>
      </c>
      <c r="AA22997">
        <v>0</v>
      </c>
      <c r="AB22997">
        <v>0</v>
      </c>
      <c r="AC22997">
        <v>39</v>
      </c>
      <c r="AD22997">
        <v>43</v>
      </c>
      <c r="AE22997">
        <v>28</v>
      </c>
      <c r="AF22997">
        <v>15</v>
      </c>
      <c r="AG22997">
        <v>38</v>
      </c>
      <c r="AH22997">
        <v>24</v>
      </c>
      <c r="AI22997">
        <v>92</v>
      </c>
      <c r="AJ22997">
        <v>100</v>
      </c>
      <c r="AK22997">
        <v>39</v>
      </c>
      <c r="AL22997">
        <v>74</v>
      </c>
    </row>
    <row r="22998" spans="1:38" x14ac:dyDescent="0.25">
      <c r="A22998" s="1" t="s">
        <v>23034</v>
      </c>
      <c r="B22998" s="1" t="s">
        <v>23034</v>
      </c>
      <c r="C22998">
        <v>0</v>
      </c>
      <c r="D22998">
        <v>0</v>
      </c>
      <c r="E22998">
        <v>0</v>
      </c>
      <c r="F22998">
        <v>0</v>
      </c>
      <c r="G22998">
        <v>1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>
        <v>0</v>
      </c>
      <c r="AG22998">
        <v>0</v>
      </c>
      <c r="AH22998">
        <v>0</v>
      </c>
      <c r="AI22998">
        <v>0</v>
      </c>
      <c r="AJ22998">
        <v>1</v>
      </c>
      <c r="AK22998">
        <v>0</v>
      </c>
      <c r="AL22998">
        <v>0</v>
      </c>
    </row>
    <row r="22999" spans="1:38" x14ac:dyDescent="0.25">
      <c r="A22999" s="1" t="s">
        <v>23035</v>
      </c>
      <c r="B22999" s="1" t="s">
        <v>23035</v>
      </c>
      <c r="C22999">
        <v>0</v>
      </c>
      <c r="D22999">
        <v>3</v>
      </c>
      <c r="E22999">
        <v>15.606999999999999</v>
      </c>
      <c r="F22999">
        <v>0</v>
      </c>
      <c r="G22999">
        <v>29.736000000000001</v>
      </c>
      <c r="H22999">
        <v>7</v>
      </c>
      <c r="I22999">
        <v>0</v>
      </c>
      <c r="J22999">
        <v>0</v>
      </c>
      <c r="K22999">
        <v>0</v>
      </c>
      <c r="L22999">
        <v>38.914000000000001</v>
      </c>
      <c r="M22999">
        <v>0</v>
      </c>
      <c r="N22999">
        <v>6</v>
      </c>
      <c r="O22999">
        <v>105.919</v>
      </c>
      <c r="P22999">
        <v>2</v>
      </c>
      <c r="Q22999">
        <v>92.695999999999998</v>
      </c>
      <c r="R22999">
        <v>0</v>
      </c>
      <c r="S22999">
        <v>5</v>
      </c>
      <c r="T22999">
        <v>0</v>
      </c>
      <c r="U22999">
        <v>0</v>
      </c>
      <c r="V22999">
        <v>11.076000000000001</v>
      </c>
      <c r="W22999">
        <v>3</v>
      </c>
      <c r="X22999">
        <v>16.245999999999999</v>
      </c>
      <c r="Y22999">
        <v>7.851</v>
      </c>
      <c r="Z22999">
        <v>0</v>
      </c>
      <c r="AA22999">
        <v>8.2560000000000002</v>
      </c>
      <c r="AB22999">
        <v>0</v>
      </c>
      <c r="AC22999">
        <v>250.9</v>
      </c>
      <c r="AD22999">
        <v>0</v>
      </c>
      <c r="AE22999">
        <v>0</v>
      </c>
      <c r="AF22999">
        <v>0</v>
      </c>
      <c r="AG22999">
        <v>0</v>
      </c>
      <c r="AH22999">
        <v>0</v>
      </c>
      <c r="AI22999">
        <v>0</v>
      </c>
      <c r="AJ22999">
        <v>294</v>
      </c>
      <c r="AK22999">
        <v>0</v>
      </c>
      <c r="AL22999">
        <v>0</v>
      </c>
    </row>
    <row r="23000" spans="1:38" x14ac:dyDescent="0.25">
      <c r="A23000" s="1" t="s">
        <v>23036</v>
      </c>
      <c r="B23000" s="1" t="s">
        <v>23036</v>
      </c>
      <c r="C23000">
        <v>0</v>
      </c>
      <c r="D23000">
        <v>0</v>
      </c>
      <c r="E23000">
        <v>0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1.762</v>
      </c>
      <c r="R23000">
        <v>0</v>
      </c>
      <c r="S23000">
        <v>0</v>
      </c>
      <c r="T23000">
        <v>0</v>
      </c>
      <c r="U23000">
        <v>0</v>
      </c>
      <c r="V23000">
        <v>0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  <c r="AJ23000">
        <v>0</v>
      </c>
      <c r="AK23000">
        <v>0</v>
      </c>
      <c r="AL23000">
        <v>0</v>
      </c>
    </row>
    <row r="23001" spans="1:38" x14ac:dyDescent="0.25">
      <c r="A23001" s="1" t="s">
        <v>23037</v>
      </c>
      <c r="B23001" s="1" t="s">
        <v>23037</v>
      </c>
      <c r="C23001">
        <v>0</v>
      </c>
      <c r="D23001">
        <v>0</v>
      </c>
      <c r="E23001">
        <v>0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0</v>
      </c>
      <c r="AJ23001">
        <v>0</v>
      </c>
      <c r="AK23001">
        <v>0</v>
      </c>
      <c r="AL23001">
        <v>0</v>
      </c>
    </row>
    <row r="23002" spans="1:38" x14ac:dyDescent="0.25">
      <c r="A23002" s="1" t="s">
        <v>23038</v>
      </c>
      <c r="B23002" s="1" t="s">
        <v>23038</v>
      </c>
      <c r="C23002">
        <v>0</v>
      </c>
      <c r="D23002">
        <v>12</v>
      </c>
      <c r="E23002">
        <v>4</v>
      </c>
      <c r="F23002">
        <v>1</v>
      </c>
      <c r="G23002">
        <v>2</v>
      </c>
      <c r="H23002">
        <v>2</v>
      </c>
      <c r="I23002">
        <v>0</v>
      </c>
      <c r="J23002">
        <v>3</v>
      </c>
      <c r="K23002">
        <v>0</v>
      </c>
      <c r="L23002">
        <v>0</v>
      </c>
      <c r="M23002">
        <v>0</v>
      </c>
      <c r="N23002">
        <v>2</v>
      </c>
      <c r="O23002">
        <v>1</v>
      </c>
      <c r="P23002">
        <v>2</v>
      </c>
      <c r="Q23002">
        <v>0</v>
      </c>
      <c r="R23002">
        <v>3</v>
      </c>
      <c r="S23002">
        <v>2</v>
      </c>
      <c r="T23002">
        <v>0</v>
      </c>
      <c r="U23002">
        <v>0</v>
      </c>
      <c r="V23002">
        <v>0</v>
      </c>
      <c r="W23002">
        <v>0</v>
      </c>
      <c r="X23002">
        <v>0</v>
      </c>
      <c r="Y23002">
        <v>0</v>
      </c>
      <c r="Z23002">
        <v>0</v>
      </c>
      <c r="AA23002">
        <v>0</v>
      </c>
      <c r="AB23002">
        <v>8</v>
      </c>
      <c r="AC23002">
        <v>2</v>
      </c>
      <c r="AD23002">
        <v>3</v>
      </c>
      <c r="AE23002">
        <v>6</v>
      </c>
      <c r="AF23002">
        <v>0</v>
      </c>
      <c r="AG23002">
        <v>0</v>
      </c>
      <c r="AH23002">
        <v>1</v>
      </c>
      <c r="AI23002">
        <v>9</v>
      </c>
      <c r="AJ23002">
        <v>8</v>
      </c>
      <c r="AK23002">
        <v>1</v>
      </c>
      <c r="AL23002">
        <v>0</v>
      </c>
    </row>
    <row r="23003" spans="1:38" x14ac:dyDescent="0.25">
      <c r="A23003" s="1" t="s">
        <v>23039</v>
      </c>
      <c r="B23003" s="1" t="s">
        <v>23039</v>
      </c>
      <c r="C23003">
        <v>6.6550000000000002</v>
      </c>
      <c r="D23003">
        <v>10.84</v>
      </c>
      <c r="E23003">
        <v>44.436</v>
      </c>
      <c r="F23003">
        <v>20.236999999999998</v>
      </c>
      <c r="G23003">
        <v>38.045000000000002</v>
      </c>
      <c r="H23003">
        <v>35.694000000000003</v>
      </c>
      <c r="I23003">
        <v>13.648</v>
      </c>
      <c r="J23003">
        <v>30.657</v>
      </c>
      <c r="K23003">
        <v>27.106999999999999</v>
      </c>
      <c r="L23003">
        <v>65.061000000000007</v>
      </c>
      <c r="M23003">
        <v>77.197000000000003</v>
      </c>
      <c r="N23003">
        <v>0</v>
      </c>
      <c r="O23003">
        <v>105.28100000000001</v>
      </c>
      <c r="P23003">
        <v>15.554</v>
      </c>
      <c r="Q23003">
        <v>7.5830000000000002</v>
      </c>
      <c r="R23003">
        <v>28.202999999999999</v>
      </c>
      <c r="S23003">
        <v>9.8140000000000001</v>
      </c>
      <c r="T23003">
        <v>22.218</v>
      </c>
      <c r="U23003">
        <v>3.4980000000000002</v>
      </c>
      <c r="V23003">
        <v>54.396000000000001</v>
      </c>
      <c r="W23003">
        <v>29.495000000000001</v>
      </c>
      <c r="X23003">
        <v>27.106999999999999</v>
      </c>
      <c r="Y23003">
        <v>13.065</v>
      </c>
      <c r="Z23003">
        <v>0</v>
      </c>
      <c r="AA23003">
        <v>12.442</v>
      </c>
      <c r="AB23003">
        <v>12.692</v>
      </c>
      <c r="AC23003">
        <v>28.687999999999999</v>
      </c>
      <c r="AD23003">
        <v>13.361000000000001</v>
      </c>
      <c r="AE23003">
        <v>18.837</v>
      </c>
      <c r="AF23003">
        <v>22.568999999999999</v>
      </c>
      <c r="AG23003">
        <v>8.2639999999999993</v>
      </c>
      <c r="AH23003">
        <v>8.9749999999999996</v>
      </c>
      <c r="AI23003">
        <v>29.518000000000001</v>
      </c>
      <c r="AJ23003">
        <v>33.47</v>
      </c>
      <c r="AK23003">
        <v>14.327</v>
      </c>
      <c r="AL23003">
        <v>23.273</v>
      </c>
    </row>
    <row r="23004" spans="1:38" x14ac:dyDescent="0.25">
      <c r="A23004" s="1" t="s">
        <v>23040</v>
      </c>
      <c r="B23004" s="1" t="s">
        <v>23040</v>
      </c>
      <c r="C23004">
        <v>6.1420000000000003</v>
      </c>
      <c r="D23004">
        <v>2.7050000000000001</v>
      </c>
      <c r="E23004">
        <v>5.42</v>
      </c>
      <c r="F23004">
        <v>3.3359999999999999</v>
      </c>
      <c r="G23004">
        <v>5.3410000000000002</v>
      </c>
      <c r="H23004">
        <v>14.496</v>
      </c>
      <c r="I23004">
        <v>8.5269999999999992</v>
      </c>
      <c r="J23004">
        <v>19.634</v>
      </c>
      <c r="K23004">
        <v>20.306000000000001</v>
      </c>
      <c r="L23004">
        <v>9.4640000000000004</v>
      </c>
      <c r="M23004">
        <v>19.914999999999999</v>
      </c>
      <c r="N23004">
        <v>25.414000000000001</v>
      </c>
      <c r="O23004">
        <v>8.3260000000000005</v>
      </c>
      <c r="P23004">
        <v>10.259</v>
      </c>
      <c r="Q23004">
        <v>31.181000000000001</v>
      </c>
      <c r="R23004">
        <v>5.6619999999999999</v>
      </c>
      <c r="S23004">
        <v>9.8070000000000004</v>
      </c>
      <c r="T23004">
        <v>6.7770000000000001</v>
      </c>
      <c r="U23004">
        <v>8.843</v>
      </c>
      <c r="V23004">
        <v>9.6750000000000007</v>
      </c>
      <c r="W23004">
        <v>11.43</v>
      </c>
      <c r="X23004">
        <v>4.2229999999999999</v>
      </c>
      <c r="Y23004">
        <v>10.119</v>
      </c>
      <c r="Z23004">
        <v>3.0539999999999998</v>
      </c>
      <c r="AA23004">
        <v>12.577</v>
      </c>
      <c r="AB23004">
        <v>1.0089999999999999</v>
      </c>
      <c r="AC23004">
        <v>10.792</v>
      </c>
      <c r="AD23004">
        <v>3.2629999999999999</v>
      </c>
      <c r="AE23004">
        <v>6.5810000000000004</v>
      </c>
      <c r="AF23004">
        <v>8.1199999999999992</v>
      </c>
      <c r="AG23004">
        <v>17.059999999999999</v>
      </c>
      <c r="AH23004">
        <v>11.423999999999999</v>
      </c>
      <c r="AI23004">
        <v>29.390999999999998</v>
      </c>
      <c r="AJ23004">
        <v>12.814</v>
      </c>
      <c r="AK23004">
        <v>4.54</v>
      </c>
      <c r="AL23004">
        <v>11.606</v>
      </c>
    </row>
    <row r="23005" spans="1:38" x14ac:dyDescent="0.25">
      <c r="A23005" s="1" t="s">
        <v>23041</v>
      </c>
      <c r="B23005" s="1" t="s">
        <v>23041</v>
      </c>
      <c r="C23005">
        <v>19.204999999999998</v>
      </c>
      <c r="D23005">
        <v>11.2</v>
      </c>
      <c r="E23005">
        <v>12.042999999999999</v>
      </c>
      <c r="F23005">
        <v>3</v>
      </c>
      <c r="G23005">
        <v>17.116</v>
      </c>
      <c r="H23005">
        <v>9.2929999999999993</v>
      </c>
      <c r="I23005">
        <v>13.025</v>
      </c>
      <c r="J23005">
        <v>5</v>
      </c>
      <c r="K23005">
        <v>11.452999999999999</v>
      </c>
      <c r="L23005">
        <v>9.0779999999999994</v>
      </c>
      <c r="M23005">
        <v>7.4130000000000003</v>
      </c>
      <c r="N23005">
        <v>0</v>
      </c>
      <c r="O23005">
        <v>9.1509999999999998</v>
      </c>
      <c r="P23005">
        <v>17.896999999999998</v>
      </c>
      <c r="Q23005">
        <v>13.021000000000001</v>
      </c>
      <c r="R23005">
        <v>6.0010000000000003</v>
      </c>
      <c r="S23005">
        <v>18.53</v>
      </c>
      <c r="T23005">
        <v>19.225999999999999</v>
      </c>
      <c r="U23005">
        <v>14.704000000000001</v>
      </c>
      <c r="V23005">
        <v>12.669</v>
      </c>
      <c r="W23005">
        <v>9.4250000000000007</v>
      </c>
      <c r="X23005">
        <v>9.6349999999999998</v>
      </c>
      <c r="Y23005">
        <v>8.5120000000000005</v>
      </c>
      <c r="Z23005">
        <v>29.512</v>
      </c>
      <c r="AA23005">
        <v>28.518000000000001</v>
      </c>
      <c r="AB23005">
        <v>84.396000000000001</v>
      </c>
      <c r="AC23005">
        <v>23.716999999999999</v>
      </c>
      <c r="AD23005">
        <v>10.394</v>
      </c>
      <c r="AE23005">
        <v>20.623999999999999</v>
      </c>
      <c r="AF23005">
        <v>19.228999999999999</v>
      </c>
      <c r="AG23005">
        <v>19.039000000000001</v>
      </c>
      <c r="AH23005">
        <v>14.968</v>
      </c>
      <c r="AI23005">
        <v>5.7309999999999999</v>
      </c>
      <c r="AJ23005">
        <v>15.117000000000001</v>
      </c>
      <c r="AK23005">
        <v>9.7850000000000001</v>
      </c>
      <c r="AL23005">
        <v>10.631</v>
      </c>
    </row>
    <row r="23006" spans="1:38" x14ac:dyDescent="0.25">
      <c r="A23006" s="1" t="s">
        <v>23042</v>
      </c>
      <c r="B23006" s="1" t="s">
        <v>23042</v>
      </c>
      <c r="C23006">
        <v>0</v>
      </c>
      <c r="D23006">
        <v>0</v>
      </c>
      <c r="E23006">
        <v>9.0050000000000008</v>
      </c>
      <c r="F23006">
        <v>0</v>
      </c>
      <c r="G23006">
        <v>11</v>
      </c>
      <c r="H23006">
        <v>0</v>
      </c>
      <c r="I23006">
        <v>1.2410000000000001</v>
      </c>
      <c r="J23006">
        <v>7.8259999999999996</v>
      </c>
      <c r="K23006">
        <v>4.3630000000000004</v>
      </c>
      <c r="L23006">
        <v>70.91</v>
      </c>
      <c r="M23006">
        <v>0</v>
      </c>
      <c r="N23006">
        <v>45.003999999999998</v>
      </c>
      <c r="O23006">
        <v>1.5329999999999999</v>
      </c>
      <c r="P23006">
        <v>0</v>
      </c>
      <c r="Q23006">
        <v>1.107</v>
      </c>
      <c r="R23006">
        <v>9.7910000000000004</v>
      </c>
      <c r="S23006">
        <v>0</v>
      </c>
      <c r="T23006">
        <v>6.1609999999999996</v>
      </c>
      <c r="U23006">
        <v>8.2870000000000008</v>
      </c>
      <c r="V23006">
        <v>37.222000000000001</v>
      </c>
      <c r="W23006">
        <v>8.6110000000000007</v>
      </c>
      <c r="X23006">
        <v>8.0739999999999998</v>
      </c>
      <c r="Y23006">
        <v>9.0090000000000003</v>
      </c>
      <c r="Z23006">
        <v>16.978999999999999</v>
      </c>
      <c r="AA23006">
        <v>8.8330000000000002</v>
      </c>
      <c r="AB23006">
        <v>9</v>
      </c>
      <c r="AC23006">
        <v>0</v>
      </c>
      <c r="AD23006">
        <v>0</v>
      </c>
      <c r="AE23006">
        <v>0</v>
      </c>
      <c r="AF23006">
        <v>5.8970000000000002</v>
      </c>
      <c r="AG23006">
        <v>4</v>
      </c>
      <c r="AH23006">
        <v>0</v>
      </c>
      <c r="AI23006">
        <v>0</v>
      </c>
      <c r="AJ23006">
        <v>0</v>
      </c>
      <c r="AK23006">
        <v>1</v>
      </c>
      <c r="AL23006">
        <v>0</v>
      </c>
    </row>
    <row r="23007" spans="1:38" x14ac:dyDescent="0.25">
      <c r="A23007" s="1" t="s">
        <v>23043</v>
      </c>
      <c r="B23007" s="1" t="s">
        <v>23043</v>
      </c>
      <c r="C23007">
        <v>0</v>
      </c>
      <c r="D23007">
        <v>0</v>
      </c>
      <c r="E23007">
        <v>3.629</v>
      </c>
      <c r="F23007">
        <v>0</v>
      </c>
      <c r="G23007">
        <v>0</v>
      </c>
      <c r="H23007">
        <v>0</v>
      </c>
      <c r="I23007">
        <v>1.222</v>
      </c>
      <c r="J23007">
        <v>2.5539999999999998</v>
      </c>
      <c r="K23007">
        <v>0</v>
      </c>
      <c r="L23007">
        <v>1.2150000000000001</v>
      </c>
      <c r="M23007">
        <v>2.6789999999999998</v>
      </c>
      <c r="N23007">
        <v>0</v>
      </c>
      <c r="O23007">
        <v>0</v>
      </c>
      <c r="P23007">
        <v>1.3109999999999999</v>
      </c>
      <c r="Q23007">
        <v>0</v>
      </c>
      <c r="R23007">
        <v>3.3849999999999998</v>
      </c>
      <c r="S23007">
        <v>6.23</v>
      </c>
      <c r="T23007">
        <v>1.482</v>
      </c>
      <c r="U23007">
        <v>8.0250000000000004</v>
      </c>
      <c r="V23007">
        <v>0</v>
      </c>
      <c r="W23007">
        <v>3.9950000000000001</v>
      </c>
      <c r="X23007">
        <v>0</v>
      </c>
      <c r="Y23007">
        <v>0</v>
      </c>
      <c r="Z23007">
        <v>0</v>
      </c>
      <c r="AA23007">
        <v>0</v>
      </c>
      <c r="AB23007">
        <v>0</v>
      </c>
      <c r="AC23007">
        <v>4.8600000000000003</v>
      </c>
      <c r="AD23007">
        <v>0</v>
      </c>
      <c r="AE23007">
        <v>0</v>
      </c>
      <c r="AF23007">
        <v>0</v>
      </c>
      <c r="AG23007">
        <v>0</v>
      </c>
      <c r="AH23007">
        <v>1.3220000000000001</v>
      </c>
      <c r="AI23007">
        <v>1.6319999999999999</v>
      </c>
      <c r="AJ23007">
        <v>1.9650000000000001</v>
      </c>
      <c r="AK23007">
        <v>0</v>
      </c>
      <c r="AL23007">
        <v>1.2649999999999999</v>
      </c>
    </row>
    <row r="23008" spans="1:38" x14ac:dyDescent="0.25">
      <c r="A23008" s="1" t="s">
        <v>23044</v>
      </c>
      <c r="B23008" s="1" t="s">
        <v>23044</v>
      </c>
      <c r="C23008">
        <v>3</v>
      </c>
      <c r="D23008">
        <v>5</v>
      </c>
      <c r="E23008">
        <v>0</v>
      </c>
      <c r="F23008">
        <v>1</v>
      </c>
      <c r="G23008">
        <v>8</v>
      </c>
      <c r="H23008">
        <v>0</v>
      </c>
      <c r="I23008">
        <v>0</v>
      </c>
      <c r="J23008">
        <v>2</v>
      </c>
      <c r="K23008">
        <v>22</v>
      </c>
      <c r="L23008">
        <v>17</v>
      </c>
      <c r="M23008">
        <v>7</v>
      </c>
      <c r="N23008">
        <v>12</v>
      </c>
      <c r="O23008">
        <v>1</v>
      </c>
      <c r="P23008">
        <v>0</v>
      </c>
      <c r="Q23008">
        <v>22</v>
      </c>
      <c r="R23008">
        <v>4</v>
      </c>
      <c r="S23008">
        <v>3</v>
      </c>
      <c r="T23008">
        <v>0</v>
      </c>
      <c r="U23008">
        <v>0</v>
      </c>
      <c r="V23008">
        <v>4</v>
      </c>
      <c r="W23008">
        <v>3</v>
      </c>
      <c r="X23008">
        <v>8</v>
      </c>
      <c r="Y23008">
        <v>10</v>
      </c>
      <c r="Z23008">
        <v>1</v>
      </c>
      <c r="AA23008">
        <v>0</v>
      </c>
      <c r="AB23008">
        <v>0</v>
      </c>
      <c r="AC23008">
        <v>2</v>
      </c>
      <c r="AD23008">
        <v>3</v>
      </c>
      <c r="AE23008">
        <v>3</v>
      </c>
      <c r="AF23008">
        <v>1</v>
      </c>
      <c r="AG23008">
        <v>0</v>
      </c>
      <c r="AH23008">
        <v>0</v>
      </c>
      <c r="AI23008">
        <v>1</v>
      </c>
      <c r="AJ23008">
        <v>3</v>
      </c>
      <c r="AK23008">
        <v>1</v>
      </c>
      <c r="AL23008">
        <v>1</v>
      </c>
    </row>
    <row r="23009" spans="1:38" x14ac:dyDescent="0.25">
      <c r="A23009" s="1" t="s">
        <v>23045</v>
      </c>
      <c r="B23009" s="1" t="s">
        <v>23045</v>
      </c>
      <c r="C23009">
        <v>0</v>
      </c>
      <c r="D23009">
        <v>0</v>
      </c>
      <c r="E23009">
        <v>7.6360000000000001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1.1200000000000001</v>
      </c>
      <c r="M23009">
        <v>0</v>
      </c>
      <c r="N23009">
        <v>0</v>
      </c>
      <c r="O23009">
        <v>0</v>
      </c>
      <c r="P23009">
        <v>2.7120000000000002</v>
      </c>
      <c r="Q23009">
        <v>1.7509999999999999</v>
      </c>
      <c r="R23009">
        <v>0</v>
      </c>
      <c r="S23009">
        <v>0</v>
      </c>
      <c r="T23009">
        <v>0</v>
      </c>
      <c r="U23009">
        <v>0</v>
      </c>
      <c r="V23009">
        <v>0</v>
      </c>
      <c r="W23009">
        <v>0</v>
      </c>
      <c r="X23009">
        <v>0</v>
      </c>
      <c r="Y23009">
        <v>0</v>
      </c>
      <c r="Z23009">
        <v>0</v>
      </c>
      <c r="AA23009">
        <v>1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  <c r="AI23009">
        <v>0</v>
      </c>
      <c r="AJ23009">
        <v>0</v>
      </c>
      <c r="AK23009">
        <v>0</v>
      </c>
      <c r="AL23009">
        <v>0</v>
      </c>
    </row>
    <row r="23010" spans="1:38" x14ac:dyDescent="0.25">
      <c r="A23010" s="1" t="s">
        <v>23046</v>
      </c>
      <c r="B23010" s="1" t="s">
        <v>23046</v>
      </c>
      <c r="C23010">
        <v>1</v>
      </c>
      <c r="D23010">
        <v>5</v>
      </c>
      <c r="E23010">
        <v>10</v>
      </c>
      <c r="F23010">
        <v>106</v>
      </c>
      <c r="G23010">
        <v>2</v>
      </c>
      <c r="H23010">
        <v>350</v>
      </c>
      <c r="I23010">
        <v>12</v>
      </c>
      <c r="J23010">
        <v>300</v>
      </c>
      <c r="K23010">
        <v>53</v>
      </c>
      <c r="L23010">
        <v>35</v>
      </c>
      <c r="M23010">
        <v>0</v>
      </c>
      <c r="N23010">
        <v>187</v>
      </c>
      <c r="O23010">
        <v>5</v>
      </c>
      <c r="P23010">
        <v>20</v>
      </c>
      <c r="Q23010">
        <v>50</v>
      </c>
      <c r="R23010">
        <v>193</v>
      </c>
      <c r="S23010">
        <v>206</v>
      </c>
      <c r="T23010">
        <v>26</v>
      </c>
      <c r="U23010">
        <v>194</v>
      </c>
      <c r="V23010">
        <v>129</v>
      </c>
      <c r="W23010">
        <v>279</v>
      </c>
      <c r="X23010">
        <v>38</v>
      </c>
      <c r="Y23010">
        <v>0</v>
      </c>
      <c r="Z23010">
        <v>2</v>
      </c>
      <c r="AA23010">
        <v>6</v>
      </c>
      <c r="AB23010">
        <v>292</v>
      </c>
      <c r="AC23010">
        <v>278</v>
      </c>
      <c r="AD23010">
        <v>27</v>
      </c>
      <c r="AE23010">
        <v>10</v>
      </c>
      <c r="AF23010">
        <v>9</v>
      </c>
      <c r="AG23010">
        <v>1</v>
      </c>
      <c r="AH23010">
        <v>18</v>
      </c>
      <c r="AI23010">
        <v>155</v>
      </c>
      <c r="AJ23010">
        <v>29</v>
      </c>
      <c r="AK23010">
        <v>9</v>
      </c>
      <c r="AL23010">
        <v>10</v>
      </c>
    </row>
    <row r="23011" spans="1:38" x14ac:dyDescent="0.25">
      <c r="A23011" s="1" t="s">
        <v>23047</v>
      </c>
      <c r="B23011" s="1" t="s">
        <v>23047</v>
      </c>
      <c r="C23011">
        <v>0</v>
      </c>
      <c r="D23011">
        <v>0</v>
      </c>
      <c r="E23011">
        <v>0</v>
      </c>
      <c r="F23011">
        <v>0</v>
      </c>
      <c r="G23011">
        <v>0</v>
      </c>
      <c r="H23011">
        <v>2</v>
      </c>
      <c r="I23011">
        <v>4</v>
      </c>
      <c r="J23011">
        <v>0</v>
      </c>
      <c r="K23011">
        <v>3</v>
      </c>
      <c r="L23011">
        <v>7</v>
      </c>
      <c r="M23011">
        <v>1</v>
      </c>
      <c r="N23011">
        <v>0</v>
      </c>
      <c r="O23011">
        <v>0</v>
      </c>
      <c r="P23011">
        <v>0</v>
      </c>
      <c r="Q23011">
        <v>7</v>
      </c>
      <c r="R23011">
        <v>2</v>
      </c>
      <c r="S23011">
        <v>0</v>
      </c>
      <c r="T23011">
        <v>5</v>
      </c>
      <c r="U23011">
        <v>10</v>
      </c>
      <c r="V23011">
        <v>0</v>
      </c>
      <c r="W23011">
        <v>8</v>
      </c>
      <c r="X23011">
        <v>9</v>
      </c>
      <c r="Y23011">
        <v>1</v>
      </c>
      <c r="Z23011">
        <v>0</v>
      </c>
      <c r="AA23011">
        <v>7</v>
      </c>
      <c r="AB23011">
        <v>6</v>
      </c>
      <c r="AC23011">
        <v>1</v>
      </c>
      <c r="AD23011">
        <v>6</v>
      </c>
      <c r="AE23011">
        <v>6</v>
      </c>
      <c r="AF23011">
        <v>1</v>
      </c>
      <c r="AG23011">
        <v>2</v>
      </c>
      <c r="AH23011">
        <v>6</v>
      </c>
      <c r="AI23011">
        <v>0</v>
      </c>
      <c r="AJ23011">
        <v>0</v>
      </c>
      <c r="AK23011">
        <v>4</v>
      </c>
      <c r="AL23011">
        <v>0</v>
      </c>
    </row>
    <row r="23012" spans="1:38" x14ac:dyDescent="0.25">
      <c r="A23012" s="1" t="s">
        <v>23048</v>
      </c>
      <c r="B23012" s="1" t="s">
        <v>23048</v>
      </c>
      <c r="C23012">
        <v>372.19099999999997</v>
      </c>
      <c r="D23012">
        <v>242.74799999999999</v>
      </c>
      <c r="E23012">
        <v>168.982</v>
      </c>
      <c r="F23012">
        <v>101.181</v>
      </c>
      <c r="G23012">
        <v>212.98400000000001</v>
      </c>
      <c r="H23012">
        <v>295.714</v>
      </c>
      <c r="I23012">
        <v>183.30600000000001</v>
      </c>
      <c r="J23012">
        <v>184.64400000000001</v>
      </c>
      <c r="K23012">
        <v>151.423</v>
      </c>
      <c r="L23012">
        <v>281.77800000000002</v>
      </c>
      <c r="M23012">
        <v>191.29900000000001</v>
      </c>
      <c r="N23012">
        <v>165.15299999999999</v>
      </c>
      <c r="O23012">
        <v>110.568</v>
      </c>
      <c r="P23012">
        <v>241.54</v>
      </c>
      <c r="Q23012">
        <v>226.83699999999999</v>
      </c>
      <c r="R23012">
        <v>110.31100000000001</v>
      </c>
      <c r="S23012">
        <v>144.571</v>
      </c>
      <c r="T23012">
        <v>108.54300000000001</v>
      </c>
      <c r="U23012">
        <v>106.07</v>
      </c>
      <c r="V23012">
        <v>115.179</v>
      </c>
      <c r="W23012">
        <v>146.56700000000001</v>
      </c>
      <c r="X23012">
        <v>134.029</v>
      </c>
      <c r="Y23012">
        <v>105.495</v>
      </c>
      <c r="Z23012">
        <v>80.238</v>
      </c>
      <c r="AA23012">
        <v>165.18600000000001</v>
      </c>
      <c r="AB23012">
        <v>272.18099999999998</v>
      </c>
      <c r="AC23012">
        <v>265.04000000000002</v>
      </c>
      <c r="AD23012">
        <v>373.39299999999997</v>
      </c>
      <c r="AE23012">
        <v>220.71899999999999</v>
      </c>
      <c r="AF23012">
        <v>384.142</v>
      </c>
      <c r="AG23012">
        <v>232.042</v>
      </c>
      <c r="AH23012">
        <v>167.50700000000001</v>
      </c>
      <c r="AI23012">
        <v>315.98599999999999</v>
      </c>
      <c r="AJ23012">
        <v>341.15</v>
      </c>
      <c r="AK23012">
        <v>187.72499999999999</v>
      </c>
      <c r="AL23012">
        <v>291.08600000000001</v>
      </c>
    </row>
    <row r="23013" spans="1:38" x14ac:dyDescent="0.25">
      <c r="A23013" s="1" t="s">
        <v>23049</v>
      </c>
      <c r="B23013" s="1" t="s">
        <v>23049</v>
      </c>
      <c r="C23013">
        <v>114.411</v>
      </c>
      <c r="D23013">
        <v>78.97</v>
      </c>
      <c r="E23013">
        <v>182.51</v>
      </c>
      <c r="F23013">
        <v>54.128999999999998</v>
      </c>
      <c r="G23013">
        <v>125.095</v>
      </c>
      <c r="H23013">
        <v>115.068</v>
      </c>
      <c r="I23013">
        <v>181.16900000000001</v>
      </c>
      <c r="J23013">
        <v>179.01400000000001</v>
      </c>
      <c r="K23013">
        <v>118.598</v>
      </c>
      <c r="L23013">
        <v>170.42500000000001</v>
      </c>
      <c r="M23013">
        <v>153.00800000000001</v>
      </c>
      <c r="N23013">
        <v>176.40199999999999</v>
      </c>
      <c r="O23013">
        <v>82.730999999999995</v>
      </c>
      <c r="P23013">
        <v>200.971</v>
      </c>
      <c r="Q23013">
        <v>188.59</v>
      </c>
      <c r="R23013">
        <v>189.02500000000001</v>
      </c>
      <c r="S23013">
        <v>124.46599999999999</v>
      </c>
      <c r="T23013">
        <v>79.435000000000002</v>
      </c>
      <c r="U23013">
        <v>92.89</v>
      </c>
      <c r="V23013">
        <v>33.122999999999998</v>
      </c>
      <c r="W23013">
        <v>101.384</v>
      </c>
      <c r="X23013">
        <v>93.198999999999998</v>
      </c>
      <c r="Y23013">
        <v>100.75</v>
      </c>
      <c r="Z23013">
        <v>78.739999999999995</v>
      </c>
      <c r="AA23013">
        <v>76.402000000000001</v>
      </c>
      <c r="AB23013">
        <v>128.614</v>
      </c>
      <c r="AC23013">
        <v>85.525000000000006</v>
      </c>
      <c r="AD23013">
        <v>148.56299999999999</v>
      </c>
      <c r="AE23013">
        <v>74.239000000000004</v>
      </c>
      <c r="AF23013">
        <v>75.462000000000003</v>
      </c>
      <c r="AG23013">
        <v>103.80500000000001</v>
      </c>
      <c r="AH23013">
        <v>88.29</v>
      </c>
      <c r="AI23013">
        <v>86.259</v>
      </c>
      <c r="AJ23013">
        <v>125.351</v>
      </c>
      <c r="AK23013">
        <v>83.584000000000003</v>
      </c>
      <c r="AL23013">
        <v>132.70099999999999</v>
      </c>
    </row>
    <row r="23014" spans="1:38" x14ac:dyDescent="0.25">
      <c r="A23014" s="1" t="s">
        <v>23050</v>
      </c>
      <c r="B23014" s="1" t="s">
        <v>23050</v>
      </c>
      <c r="C23014">
        <v>200.88800000000001</v>
      </c>
      <c r="D23014">
        <v>146.62299999999999</v>
      </c>
      <c r="E23014">
        <v>332.23899999999998</v>
      </c>
      <c r="F23014">
        <v>82.433000000000007</v>
      </c>
      <c r="G23014">
        <v>183.74299999999999</v>
      </c>
      <c r="H23014">
        <v>303.471</v>
      </c>
      <c r="I23014">
        <v>429.69099999999997</v>
      </c>
      <c r="J23014">
        <v>274.964</v>
      </c>
      <c r="K23014">
        <v>90.537000000000006</v>
      </c>
      <c r="L23014">
        <v>132.52699999999999</v>
      </c>
      <c r="M23014">
        <v>141.27500000000001</v>
      </c>
      <c r="N23014">
        <v>174.488</v>
      </c>
      <c r="O23014">
        <v>86.602999999999994</v>
      </c>
      <c r="P23014">
        <v>560.36500000000001</v>
      </c>
      <c r="Q23014">
        <v>138.09800000000001</v>
      </c>
      <c r="R23014">
        <v>102.202</v>
      </c>
      <c r="S23014">
        <v>162.52099999999999</v>
      </c>
      <c r="T23014">
        <v>102.23</v>
      </c>
      <c r="U23014">
        <v>73.995000000000005</v>
      </c>
      <c r="V23014">
        <v>101.602</v>
      </c>
      <c r="W23014">
        <v>201.244</v>
      </c>
      <c r="X23014">
        <v>63.656999999999996</v>
      </c>
      <c r="Y23014">
        <v>81.784000000000006</v>
      </c>
      <c r="Z23014">
        <v>40.067</v>
      </c>
      <c r="AA23014">
        <v>87.772999999999996</v>
      </c>
      <c r="AB23014">
        <v>188.63499999999999</v>
      </c>
      <c r="AC23014">
        <v>84.706000000000003</v>
      </c>
      <c r="AD23014">
        <v>230.59</v>
      </c>
      <c r="AE23014">
        <v>56.959000000000003</v>
      </c>
      <c r="AF23014">
        <v>93.572999999999993</v>
      </c>
      <c r="AG23014">
        <v>120.01900000000001</v>
      </c>
      <c r="AH23014">
        <v>72.191999999999993</v>
      </c>
      <c r="AI23014">
        <v>125.298</v>
      </c>
      <c r="AJ23014">
        <v>128.73599999999999</v>
      </c>
      <c r="AK23014">
        <v>77.459000000000003</v>
      </c>
      <c r="AL23014">
        <v>209.672</v>
      </c>
    </row>
    <row r="23015" spans="1:38" x14ac:dyDescent="0.25">
      <c r="A23015" s="1" t="s">
        <v>23051</v>
      </c>
      <c r="B23015" s="1" t="s">
        <v>23051</v>
      </c>
      <c r="C23015">
        <v>0</v>
      </c>
      <c r="D23015">
        <v>0</v>
      </c>
      <c r="E23015">
        <v>1</v>
      </c>
      <c r="F23015">
        <v>6</v>
      </c>
      <c r="G23015">
        <v>72</v>
      </c>
      <c r="H23015">
        <v>59</v>
      </c>
      <c r="I23015">
        <v>0</v>
      </c>
      <c r="J23015">
        <v>0</v>
      </c>
      <c r="K23015">
        <v>0</v>
      </c>
      <c r="L23015">
        <v>0</v>
      </c>
      <c r="M23015">
        <v>17</v>
      </c>
      <c r="N23015">
        <v>9</v>
      </c>
      <c r="O23015">
        <v>1</v>
      </c>
      <c r="P23015">
        <v>1</v>
      </c>
      <c r="Q23015">
        <v>0</v>
      </c>
      <c r="R23015">
        <v>3</v>
      </c>
      <c r="S23015">
        <v>8</v>
      </c>
      <c r="T23015">
        <v>6</v>
      </c>
      <c r="U23015">
        <v>0</v>
      </c>
      <c r="V23015">
        <v>41</v>
      </c>
      <c r="W23015">
        <v>9</v>
      </c>
      <c r="X23015">
        <v>1</v>
      </c>
      <c r="Y23015">
        <v>0</v>
      </c>
      <c r="Z23015">
        <v>0</v>
      </c>
      <c r="AA23015">
        <v>40</v>
      </c>
      <c r="AB23015">
        <v>44</v>
      </c>
      <c r="AC23015">
        <v>33</v>
      </c>
      <c r="AD23015">
        <v>44</v>
      </c>
      <c r="AE23015">
        <v>1</v>
      </c>
      <c r="AF23015">
        <v>0</v>
      </c>
      <c r="AG23015">
        <v>0</v>
      </c>
      <c r="AH23015">
        <v>22</v>
      </c>
      <c r="AI23015">
        <v>54</v>
      </c>
      <c r="AJ23015">
        <v>11</v>
      </c>
      <c r="AK23015">
        <v>1</v>
      </c>
      <c r="AL23015">
        <v>6</v>
      </c>
    </row>
    <row r="23016" spans="1:38" x14ac:dyDescent="0.25">
      <c r="A23016" s="1" t="s">
        <v>23052</v>
      </c>
      <c r="B23016" s="1" t="s">
        <v>23052</v>
      </c>
      <c r="C23016">
        <v>0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1</v>
      </c>
      <c r="S23016">
        <v>0</v>
      </c>
      <c r="T23016">
        <v>0</v>
      </c>
      <c r="U23016">
        <v>0</v>
      </c>
      <c r="V23016">
        <v>0</v>
      </c>
      <c r="W23016">
        <v>0</v>
      </c>
      <c r="X23016">
        <v>1</v>
      </c>
      <c r="Y23016">
        <v>0</v>
      </c>
      <c r="Z23016">
        <v>0</v>
      </c>
      <c r="AA23016">
        <v>0</v>
      </c>
      <c r="AB23016">
        <v>0</v>
      </c>
      <c r="AC23016">
        <v>0</v>
      </c>
      <c r="AD23016">
        <v>0</v>
      </c>
      <c r="AE23016">
        <v>0</v>
      </c>
      <c r="AF23016">
        <v>0</v>
      </c>
      <c r="AG23016">
        <v>0</v>
      </c>
      <c r="AH23016">
        <v>0</v>
      </c>
      <c r="AI23016">
        <v>0</v>
      </c>
      <c r="AJ23016">
        <v>0</v>
      </c>
      <c r="AK23016">
        <v>0</v>
      </c>
      <c r="AL23016">
        <v>0</v>
      </c>
    </row>
    <row r="23017" spans="1:38" x14ac:dyDescent="0.25">
      <c r="A23017" s="1" t="s">
        <v>23053</v>
      </c>
      <c r="B23017" s="1" t="s">
        <v>23053</v>
      </c>
      <c r="C23017">
        <v>0</v>
      </c>
      <c r="D23017">
        <v>6</v>
      </c>
      <c r="E23017">
        <v>0</v>
      </c>
      <c r="F23017">
        <v>14</v>
      </c>
      <c r="G23017">
        <v>1</v>
      </c>
      <c r="H23017">
        <v>0</v>
      </c>
      <c r="I23017">
        <v>2</v>
      </c>
      <c r="J23017">
        <v>3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26</v>
      </c>
      <c r="S23017">
        <v>0</v>
      </c>
      <c r="T23017">
        <v>0</v>
      </c>
      <c r="U23017">
        <v>1</v>
      </c>
      <c r="V23017">
        <v>0</v>
      </c>
      <c r="W23017">
        <v>10</v>
      </c>
      <c r="X23017">
        <v>0</v>
      </c>
      <c r="Y23017">
        <v>0</v>
      </c>
      <c r="Z23017">
        <v>1</v>
      </c>
      <c r="AA23017">
        <v>21</v>
      </c>
      <c r="AB23017">
        <v>8</v>
      </c>
      <c r="AC23017">
        <v>0</v>
      </c>
      <c r="AD23017">
        <v>13</v>
      </c>
      <c r="AE23017">
        <v>6</v>
      </c>
      <c r="AF23017">
        <v>0</v>
      </c>
      <c r="AG23017">
        <v>3</v>
      </c>
      <c r="AH23017">
        <v>0</v>
      </c>
      <c r="AI23017">
        <v>0</v>
      </c>
      <c r="AJ23017">
        <v>23</v>
      </c>
      <c r="AK23017">
        <v>0</v>
      </c>
      <c r="AL23017">
        <v>17</v>
      </c>
    </row>
    <row r="23018" spans="1:38" x14ac:dyDescent="0.25">
      <c r="A23018" s="1" t="s">
        <v>23054</v>
      </c>
      <c r="B23018" s="1" t="s">
        <v>23054</v>
      </c>
      <c r="C23018">
        <v>112</v>
      </c>
      <c r="D23018">
        <v>47</v>
      </c>
      <c r="E23018">
        <v>60</v>
      </c>
      <c r="F23018">
        <v>62</v>
      </c>
      <c r="G23018">
        <v>91</v>
      </c>
      <c r="H23018">
        <v>147</v>
      </c>
      <c r="I23018">
        <v>98</v>
      </c>
      <c r="J23018">
        <v>98</v>
      </c>
      <c r="K23018">
        <v>88</v>
      </c>
      <c r="L23018">
        <v>119</v>
      </c>
      <c r="M23018">
        <v>75</v>
      </c>
      <c r="N23018">
        <v>49</v>
      </c>
      <c r="O23018">
        <v>111</v>
      </c>
      <c r="P23018">
        <v>98</v>
      </c>
      <c r="Q23018">
        <v>78</v>
      </c>
      <c r="R23018">
        <v>98</v>
      </c>
      <c r="S23018">
        <v>87</v>
      </c>
      <c r="T23018">
        <v>58</v>
      </c>
      <c r="U23018">
        <v>65</v>
      </c>
      <c r="V23018">
        <v>53</v>
      </c>
      <c r="W23018">
        <v>60</v>
      </c>
      <c r="X23018">
        <v>62</v>
      </c>
      <c r="Y23018">
        <v>66</v>
      </c>
      <c r="Z23018">
        <v>56</v>
      </c>
      <c r="AA23018">
        <v>75</v>
      </c>
      <c r="AB23018">
        <v>122</v>
      </c>
      <c r="AC23018">
        <v>68</v>
      </c>
      <c r="AD23018">
        <v>61</v>
      </c>
      <c r="AE23018">
        <v>55</v>
      </c>
      <c r="AF23018">
        <v>95</v>
      </c>
      <c r="AG23018">
        <v>94</v>
      </c>
      <c r="AH23018">
        <v>55</v>
      </c>
      <c r="AI23018">
        <v>94</v>
      </c>
      <c r="AJ23018">
        <v>150</v>
      </c>
      <c r="AK23018">
        <v>61</v>
      </c>
      <c r="AL23018">
        <v>70</v>
      </c>
    </row>
    <row r="23019" spans="1:38" x14ac:dyDescent="0.25">
      <c r="A23019" s="1" t="s">
        <v>23055</v>
      </c>
      <c r="B23019" s="1" t="s">
        <v>23055</v>
      </c>
      <c r="C23019">
        <v>4.3220000000000001</v>
      </c>
      <c r="D23019">
        <v>1.109</v>
      </c>
      <c r="E23019">
        <v>3.677</v>
      </c>
      <c r="F23019">
        <v>5.1289999999999996</v>
      </c>
      <c r="G23019">
        <v>2.3370000000000002</v>
      </c>
      <c r="H23019">
        <v>36.118000000000002</v>
      </c>
      <c r="I23019">
        <v>6.2409999999999997</v>
      </c>
      <c r="J23019">
        <v>0</v>
      </c>
      <c r="K23019">
        <v>1.1220000000000001</v>
      </c>
      <c r="L23019">
        <v>8.923</v>
      </c>
      <c r="M23019">
        <v>0</v>
      </c>
      <c r="N23019">
        <v>4.0170000000000003</v>
      </c>
      <c r="O23019">
        <v>1</v>
      </c>
      <c r="P23019">
        <v>2.2370000000000001</v>
      </c>
      <c r="Q23019">
        <v>1.038</v>
      </c>
      <c r="R23019">
        <v>14.307</v>
      </c>
      <c r="S23019">
        <v>2.06</v>
      </c>
      <c r="T23019">
        <v>1.27</v>
      </c>
      <c r="U23019">
        <v>0</v>
      </c>
      <c r="V23019">
        <v>3.5379999999999998</v>
      </c>
      <c r="W23019">
        <v>25.413</v>
      </c>
      <c r="X23019">
        <v>0</v>
      </c>
      <c r="Y23019">
        <v>1.4890000000000001</v>
      </c>
      <c r="Z23019">
        <v>6.2750000000000004</v>
      </c>
      <c r="AA23019">
        <v>20.617000000000001</v>
      </c>
      <c r="AB23019">
        <v>50.295999999999999</v>
      </c>
      <c r="AC23019">
        <v>40.612000000000002</v>
      </c>
      <c r="AD23019">
        <v>10.936999999999999</v>
      </c>
      <c r="AE23019">
        <v>2.9980000000000002</v>
      </c>
      <c r="AF23019">
        <v>6.4240000000000004</v>
      </c>
      <c r="AG23019">
        <v>2.524</v>
      </c>
      <c r="AH23019">
        <v>17.670000000000002</v>
      </c>
      <c r="AI23019">
        <v>17.824999999999999</v>
      </c>
      <c r="AJ23019">
        <v>9.1029999999999998</v>
      </c>
      <c r="AK23019">
        <v>3.9590000000000001</v>
      </c>
      <c r="AL23019">
        <v>14.837</v>
      </c>
    </row>
    <row r="23020" spans="1:38" x14ac:dyDescent="0.25">
      <c r="A23020" s="1" t="s">
        <v>23056</v>
      </c>
      <c r="B23020" s="1" t="s">
        <v>23056</v>
      </c>
      <c r="C23020">
        <v>3.714</v>
      </c>
      <c r="D23020">
        <v>1</v>
      </c>
      <c r="E23020">
        <v>1</v>
      </c>
      <c r="F23020">
        <v>0</v>
      </c>
      <c r="G23020">
        <v>0</v>
      </c>
      <c r="H23020">
        <v>0</v>
      </c>
      <c r="I23020">
        <v>10.398</v>
      </c>
      <c r="J23020">
        <v>5.2969999999999997</v>
      </c>
      <c r="K23020">
        <v>1</v>
      </c>
      <c r="L23020">
        <v>3</v>
      </c>
      <c r="M23020">
        <v>0</v>
      </c>
      <c r="N23020">
        <v>0</v>
      </c>
      <c r="O23020">
        <v>0</v>
      </c>
      <c r="P23020">
        <v>13.545</v>
      </c>
      <c r="Q23020">
        <v>0</v>
      </c>
      <c r="R23020">
        <v>1.141</v>
      </c>
      <c r="S23020">
        <v>1</v>
      </c>
      <c r="T23020">
        <v>0</v>
      </c>
      <c r="U23020">
        <v>0</v>
      </c>
      <c r="V23020">
        <v>1</v>
      </c>
      <c r="W23020">
        <v>1</v>
      </c>
      <c r="X23020">
        <v>1</v>
      </c>
      <c r="Y23020">
        <v>1</v>
      </c>
      <c r="Z23020">
        <v>4</v>
      </c>
      <c r="AA23020">
        <v>0</v>
      </c>
      <c r="AB23020">
        <v>0</v>
      </c>
      <c r="AC23020">
        <v>37.009</v>
      </c>
      <c r="AD23020">
        <v>60.064999999999998</v>
      </c>
      <c r="AE23020">
        <v>1.573</v>
      </c>
      <c r="AF23020">
        <v>0</v>
      </c>
      <c r="AG23020">
        <v>3</v>
      </c>
      <c r="AH23020">
        <v>24.594999999999999</v>
      </c>
      <c r="AI23020">
        <v>0</v>
      </c>
      <c r="AJ23020">
        <v>40.746000000000002</v>
      </c>
      <c r="AK23020">
        <v>0</v>
      </c>
      <c r="AL23020">
        <v>40.704000000000001</v>
      </c>
    </row>
    <row r="23021" spans="1:38" x14ac:dyDescent="0.25">
      <c r="A23021" s="1" t="s">
        <v>23057</v>
      </c>
      <c r="B23021" s="1" t="s">
        <v>23057</v>
      </c>
      <c r="C23021">
        <v>0</v>
      </c>
      <c r="D23021">
        <v>0</v>
      </c>
      <c r="E23021">
        <v>1.272</v>
      </c>
      <c r="F23021">
        <v>1.702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2.117</v>
      </c>
      <c r="S23021">
        <v>0</v>
      </c>
      <c r="T23021">
        <v>1</v>
      </c>
      <c r="U23021">
        <v>2</v>
      </c>
      <c r="V23021">
        <v>0</v>
      </c>
      <c r="W23021">
        <v>1</v>
      </c>
      <c r="X23021">
        <v>1</v>
      </c>
      <c r="Y23021">
        <v>0</v>
      </c>
      <c r="Z23021">
        <v>1</v>
      </c>
      <c r="AA23021">
        <v>0</v>
      </c>
      <c r="AB23021">
        <v>0</v>
      </c>
      <c r="AC23021">
        <v>17.228000000000002</v>
      </c>
      <c r="AD23021">
        <v>21.709</v>
      </c>
      <c r="AE23021">
        <v>1</v>
      </c>
      <c r="AF23021">
        <v>1</v>
      </c>
      <c r="AG23021">
        <v>0</v>
      </c>
      <c r="AH23021">
        <v>22.414999999999999</v>
      </c>
      <c r="AI23021">
        <v>0</v>
      </c>
      <c r="AJ23021">
        <v>17.716999999999999</v>
      </c>
      <c r="AK23021">
        <v>0</v>
      </c>
      <c r="AL23021">
        <v>15.212</v>
      </c>
    </row>
    <row r="23022" spans="1:38" x14ac:dyDescent="0.25">
      <c r="A23022" s="1" t="s">
        <v>23058</v>
      </c>
      <c r="B23022" s="1" t="s">
        <v>23058</v>
      </c>
      <c r="C23022">
        <v>85</v>
      </c>
      <c r="D23022">
        <v>31</v>
      </c>
      <c r="E23022">
        <v>10</v>
      </c>
      <c r="F23022">
        <v>7</v>
      </c>
      <c r="G23022">
        <v>63</v>
      </c>
      <c r="H23022">
        <v>112</v>
      </c>
      <c r="I23022">
        <v>17</v>
      </c>
      <c r="J23022">
        <v>5</v>
      </c>
      <c r="K23022">
        <v>169</v>
      </c>
      <c r="L23022">
        <v>123</v>
      </c>
      <c r="M23022">
        <v>51</v>
      </c>
      <c r="N23022">
        <v>55</v>
      </c>
      <c r="O23022">
        <v>65</v>
      </c>
      <c r="P23022">
        <v>3</v>
      </c>
      <c r="Q23022">
        <v>63</v>
      </c>
      <c r="R23022">
        <v>15</v>
      </c>
      <c r="S23022">
        <v>9</v>
      </c>
      <c r="T23022">
        <v>0</v>
      </c>
      <c r="U23022">
        <v>2</v>
      </c>
      <c r="V23022">
        <v>36</v>
      </c>
      <c r="W23022">
        <v>13</v>
      </c>
      <c r="X23022">
        <v>0</v>
      </c>
      <c r="Y23022">
        <v>93</v>
      </c>
      <c r="Z23022">
        <v>27</v>
      </c>
      <c r="AA23022">
        <v>64</v>
      </c>
      <c r="AB23022">
        <v>9</v>
      </c>
      <c r="AC23022">
        <v>7</v>
      </c>
      <c r="AD23022">
        <v>11</v>
      </c>
      <c r="AE23022">
        <v>6</v>
      </c>
      <c r="AF23022">
        <v>57</v>
      </c>
      <c r="AG23022">
        <v>68</v>
      </c>
      <c r="AH23022">
        <v>7</v>
      </c>
      <c r="AI23022">
        <v>3</v>
      </c>
      <c r="AJ23022">
        <v>3</v>
      </c>
      <c r="AK23022">
        <v>56</v>
      </c>
      <c r="AL23022">
        <v>17</v>
      </c>
    </row>
    <row r="23023" spans="1:38" x14ac:dyDescent="0.25">
      <c r="A23023" s="1" t="s">
        <v>23059</v>
      </c>
      <c r="B23023" s="1" t="s">
        <v>23059</v>
      </c>
      <c r="C23023">
        <v>0</v>
      </c>
      <c r="D23023">
        <v>0</v>
      </c>
      <c r="E23023">
        <v>0</v>
      </c>
      <c r="F23023">
        <v>2</v>
      </c>
      <c r="G23023">
        <v>0</v>
      </c>
      <c r="H23023">
        <v>2.3759999999999999</v>
      </c>
      <c r="I23023">
        <v>0</v>
      </c>
      <c r="J23023">
        <v>0</v>
      </c>
      <c r="K23023">
        <v>0</v>
      </c>
      <c r="L23023">
        <v>1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  <c r="U23023">
        <v>0</v>
      </c>
      <c r="V23023">
        <v>0</v>
      </c>
      <c r="W23023">
        <v>1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E23023">
        <v>0</v>
      </c>
      <c r="AF23023">
        <v>0</v>
      </c>
      <c r="AG23023">
        <v>0</v>
      </c>
      <c r="AH23023">
        <v>1</v>
      </c>
      <c r="AI23023">
        <v>0</v>
      </c>
      <c r="AJ23023">
        <v>0</v>
      </c>
      <c r="AK23023">
        <v>0</v>
      </c>
      <c r="AL23023">
        <v>0</v>
      </c>
    </row>
    <row r="23024" spans="1:38" x14ac:dyDescent="0.25">
      <c r="A23024" s="1" t="s">
        <v>23060</v>
      </c>
      <c r="B23024" s="1" t="s">
        <v>23060</v>
      </c>
      <c r="C23024">
        <v>0</v>
      </c>
      <c r="D23024">
        <v>0</v>
      </c>
      <c r="E23024">
        <v>0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0</v>
      </c>
      <c r="AF23024">
        <v>0</v>
      </c>
      <c r="AG23024">
        <v>0</v>
      </c>
      <c r="AH23024">
        <v>0</v>
      </c>
      <c r="AI23024">
        <v>0</v>
      </c>
      <c r="AJ23024">
        <v>0</v>
      </c>
      <c r="AK23024">
        <v>0</v>
      </c>
      <c r="AL23024">
        <v>0</v>
      </c>
    </row>
    <row r="23025" spans="1:38" x14ac:dyDescent="0.25">
      <c r="A23025" s="1" t="s">
        <v>23061</v>
      </c>
      <c r="B23025" s="1" t="s">
        <v>23061</v>
      </c>
      <c r="C23025">
        <v>0</v>
      </c>
      <c r="D23025">
        <v>0</v>
      </c>
      <c r="E23025">
        <v>0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  <c r="U23025">
        <v>0</v>
      </c>
      <c r="V23025">
        <v>0</v>
      </c>
      <c r="W23025">
        <v>0</v>
      </c>
      <c r="X23025">
        <v>1</v>
      </c>
      <c r="Y23025">
        <v>0</v>
      </c>
      <c r="Z23025">
        <v>2</v>
      </c>
      <c r="AA23025">
        <v>0</v>
      </c>
      <c r="AB23025">
        <v>0</v>
      </c>
      <c r="AC23025">
        <v>1.35</v>
      </c>
      <c r="AD23025">
        <v>1.236</v>
      </c>
      <c r="AE23025">
        <v>2</v>
      </c>
      <c r="AF23025">
        <v>0</v>
      </c>
      <c r="AG23025">
        <v>0</v>
      </c>
      <c r="AH23025">
        <v>0</v>
      </c>
      <c r="AI23025">
        <v>0</v>
      </c>
      <c r="AJ23025">
        <v>0</v>
      </c>
      <c r="AK23025">
        <v>0</v>
      </c>
      <c r="AL23025">
        <v>0</v>
      </c>
    </row>
    <row r="23026" spans="1:38" x14ac:dyDescent="0.25">
      <c r="A23026" s="1" t="s">
        <v>23062</v>
      </c>
      <c r="B23026" s="1" t="s">
        <v>23062</v>
      </c>
      <c r="C23026">
        <v>1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3.617</v>
      </c>
      <c r="K23026">
        <v>0</v>
      </c>
      <c r="L23026">
        <v>0</v>
      </c>
      <c r="M23026">
        <v>0</v>
      </c>
      <c r="N23026">
        <v>1</v>
      </c>
      <c r="O23026">
        <v>0</v>
      </c>
      <c r="P23026">
        <v>0</v>
      </c>
      <c r="Q23026">
        <v>0</v>
      </c>
      <c r="R23026">
        <v>1.411</v>
      </c>
      <c r="S23026">
        <v>0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4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>
        <v>0</v>
      </c>
      <c r="AJ23026">
        <v>0</v>
      </c>
      <c r="AK23026">
        <v>0</v>
      </c>
      <c r="AL23026">
        <v>0</v>
      </c>
    </row>
    <row r="23027" spans="1:38" x14ac:dyDescent="0.25">
      <c r="A23027" s="1" t="s">
        <v>23063</v>
      </c>
      <c r="B23027" s="1" t="s">
        <v>23063</v>
      </c>
      <c r="C23027">
        <v>0</v>
      </c>
      <c r="D23027">
        <v>1</v>
      </c>
      <c r="E23027">
        <v>0</v>
      </c>
      <c r="F23027">
        <v>8.7509999999999994</v>
      </c>
      <c r="G23027">
        <v>2.637</v>
      </c>
      <c r="H23027">
        <v>0</v>
      </c>
      <c r="I23027">
        <v>0</v>
      </c>
      <c r="J23027">
        <v>2.0979999999999999</v>
      </c>
      <c r="K23027">
        <v>0</v>
      </c>
      <c r="L23027">
        <v>4.5039999999999996</v>
      </c>
      <c r="M23027">
        <v>1</v>
      </c>
      <c r="N23027">
        <v>0</v>
      </c>
      <c r="O23027">
        <v>0</v>
      </c>
      <c r="P23027">
        <v>0</v>
      </c>
      <c r="Q23027">
        <v>4.016</v>
      </c>
      <c r="R23027">
        <v>9.3680000000000003</v>
      </c>
      <c r="S23027">
        <v>2.214</v>
      </c>
      <c r="T23027">
        <v>1</v>
      </c>
      <c r="U23027">
        <v>0</v>
      </c>
      <c r="V23027">
        <v>0</v>
      </c>
      <c r="W23027">
        <v>0</v>
      </c>
      <c r="X23027">
        <v>10.494</v>
      </c>
      <c r="Y23027">
        <v>0</v>
      </c>
      <c r="Z23027">
        <v>0</v>
      </c>
      <c r="AA23027">
        <v>4.93</v>
      </c>
      <c r="AB23027">
        <v>8.3290000000000006</v>
      </c>
      <c r="AC23027">
        <v>1.4550000000000001</v>
      </c>
      <c r="AD23027">
        <v>0</v>
      </c>
      <c r="AE23027">
        <v>0</v>
      </c>
      <c r="AF23027">
        <v>3.5289999999999999</v>
      </c>
      <c r="AG23027">
        <v>1</v>
      </c>
      <c r="AH23027">
        <v>0</v>
      </c>
      <c r="AI23027">
        <v>4</v>
      </c>
      <c r="AJ23027">
        <v>0</v>
      </c>
      <c r="AK23027">
        <v>0</v>
      </c>
      <c r="AL23027">
        <v>6.8760000000000003</v>
      </c>
    </row>
    <row r="23028" spans="1:38" x14ac:dyDescent="0.25">
      <c r="A23028" s="1" t="s">
        <v>23064</v>
      </c>
      <c r="B23028" s="1" t="s">
        <v>23064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  <c r="U23028">
        <v>0</v>
      </c>
      <c r="V23028">
        <v>0</v>
      </c>
      <c r="W23028">
        <v>0</v>
      </c>
      <c r="X23028">
        <v>0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0</v>
      </c>
      <c r="AJ23028">
        <v>0</v>
      </c>
      <c r="AK23028">
        <v>2.6589999999999998</v>
      </c>
      <c r="AL23028">
        <v>0</v>
      </c>
    </row>
    <row r="23029" spans="1:38" x14ac:dyDescent="0.25">
      <c r="A23029" s="1" t="s">
        <v>23065</v>
      </c>
      <c r="B23029" s="1" t="s">
        <v>23065</v>
      </c>
      <c r="C23029">
        <v>0</v>
      </c>
      <c r="D23029">
        <v>8.2609999999999992</v>
      </c>
      <c r="E23029">
        <v>5.5949999999999998</v>
      </c>
      <c r="F23029">
        <v>5.0960000000000001</v>
      </c>
      <c r="G23029">
        <v>6.109</v>
      </c>
      <c r="H23029">
        <v>15.507999999999999</v>
      </c>
      <c r="I23029">
        <v>1.103</v>
      </c>
      <c r="J23029">
        <v>0</v>
      </c>
      <c r="K23029">
        <v>2.0779999999999998</v>
      </c>
      <c r="L23029">
        <v>0</v>
      </c>
      <c r="M23029">
        <v>0</v>
      </c>
      <c r="N23029">
        <v>0</v>
      </c>
      <c r="O23029">
        <v>2.9910000000000001</v>
      </c>
      <c r="P23029">
        <v>0</v>
      </c>
      <c r="Q23029">
        <v>0</v>
      </c>
      <c r="R23029">
        <v>1.891</v>
      </c>
      <c r="S23029">
        <v>0</v>
      </c>
      <c r="T23029">
        <v>2.964</v>
      </c>
      <c r="U23029">
        <v>4.8070000000000004</v>
      </c>
      <c r="V23029">
        <v>0</v>
      </c>
      <c r="W23029">
        <v>0</v>
      </c>
      <c r="X23029">
        <v>4.2919999999999998</v>
      </c>
      <c r="Y23029">
        <v>0</v>
      </c>
      <c r="Z23029">
        <v>0</v>
      </c>
      <c r="AA23029">
        <v>0</v>
      </c>
      <c r="AB23029">
        <v>30.425000000000001</v>
      </c>
      <c r="AC23029">
        <v>1.857</v>
      </c>
      <c r="AD23029">
        <v>5.52</v>
      </c>
      <c r="AE23029">
        <v>0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0</v>
      </c>
      <c r="AL23029">
        <v>0</v>
      </c>
    </row>
    <row r="23030" spans="1:38" x14ac:dyDescent="0.25">
      <c r="A23030" s="1" t="s">
        <v>23066</v>
      </c>
      <c r="B23030" s="1" t="s">
        <v>23066</v>
      </c>
      <c r="C23030">
        <v>0</v>
      </c>
      <c r="D23030">
        <v>0</v>
      </c>
      <c r="E23030">
        <v>2.1339999999999999</v>
      </c>
      <c r="F23030">
        <v>0</v>
      </c>
      <c r="G23030">
        <v>2</v>
      </c>
      <c r="H23030">
        <v>1.079</v>
      </c>
      <c r="I23030">
        <v>0</v>
      </c>
      <c r="J23030">
        <v>0</v>
      </c>
      <c r="K23030">
        <v>1.524</v>
      </c>
      <c r="L23030">
        <v>2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3.1819999999999999</v>
      </c>
      <c r="S23030">
        <v>1.0289999999999999</v>
      </c>
      <c r="T23030">
        <v>0</v>
      </c>
      <c r="U23030">
        <v>1.0980000000000001</v>
      </c>
      <c r="V23030">
        <v>0</v>
      </c>
      <c r="W23030">
        <v>1.1910000000000001</v>
      </c>
      <c r="X23030">
        <v>0</v>
      </c>
      <c r="Y23030">
        <v>0</v>
      </c>
      <c r="Z23030">
        <v>0</v>
      </c>
      <c r="AA23030">
        <v>0</v>
      </c>
      <c r="AB23030">
        <v>17.667999999999999</v>
      </c>
      <c r="AC23030">
        <v>0</v>
      </c>
      <c r="AD23030">
        <v>0</v>
      </c>
      <c r="AE23030">
        <v>0</v>
      </c>
      <c r="AF23030">
        <v>0</v>
      </c>
      <c r="AG23030">
        <v>0</v>
      </c>
      <c r="AH23030">
        <v>0</v>
      </c>
      <c r="AI23030">
        <v>0</v>
      </c>
      <c r="AJ23030">
        <v>0</v>
      </c>
      <c r="AK23030">
        <v>0</v>
      </c>
      <c r="AL23030">
        <v>0</v>
      </c>
    </row>
    <row r="23031" spans="1:38" x14ac:dyDescent="0.25">
      <c r="A23031" s="1" t="s">
        <v>23067</v>
      </c>
      <c r="B23031" s="1" t="s">
        <v>23067</v>
      </c>
      <c r="C23031">
        <v>0</v>
      </c>
      <c r="D23031">
        <v>0</v>
      </c>
      <c r="E23031">
        <v>1</v>
      </c>
      <c r="F23031">
        <v>2</v>
      </c>
      <c r="G23031">
        <v>0</v>
      </c>
      <c r="H23031">
        <v>0</v>
      </c>
      <c r="I23031">
        <v>0</v>
      </c>
      <c r="J23031">
        <v>1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0</v>
      </c>
      <c r="R23031">
        <v>0</v>
      </c>
      <c r="S23031">
        <v>0</v>
      </c>
      <c r="T23031">
        <v>0</v>
      </c>
      <c r="U23031">
        <v>0</v>
      </c>
      <c r="V23031">
        <v>0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0</v>
      </c>
      <c r="AC23031">
        <v>0</v>
      </c>
      <c r="AD23031">
        <v>0</v>
      </c>
      <c r="AE23031">
        <v>0</v>
      </c>
      <c r="AF23031">
        <v>3</v>
      </c>
      <c r="AG23031">
        <v>0</v>
      </c>
      <c r="AH23031">
        <v>0</v>
      </c>
      <c r="AI23031">
        <v>0</v>
      </c>
      <c r="AJ23031">
        <v>0</v>
      </c>
      <c r="AK23031">
        <v>0</v>
      </c>
      <c r="AL23031">
        <v>0</v>
      </c>
    </row>
    <row r="23032" spans="1:38" x14ac:dyDescent="0.25">
      <c r="A23032" s="1" t="s">
        <v>23068</v>
      </c>
      <c r="B23032" s="1" t="s">
        <v>23068</v>
      </c>
      <c r="C23032">
        <v>0</v>
      </c>
      <c r="D23032">
        <v>0</v>
      </c>
      <c r="E23032">
        <v>0</v>
      </c>
      <c r="F23032">
        <v>0</v>
      </c>
      <c r="G23032">
        <v>1</v>
      </c>
      <c r="H23032">
        <v>2</v>
      </c>
      <c r="I23032">
        <v>2</v>
      </c>
      <c r="J23032">
        <v>1</v>
      </c>
      <c r="K23032">
        <v>0</v>
      </c>
      <c r="L23032">
        <v>4</v>
      </c>
      <c r="M23032">
        <v>0</v>
      </c>
      <c r="N23032">
        <v>0</v>
      </c>
      <c r="O23032">
        <v>0</v>
      </c>
      <c r="P23032">
        <v>1</v>
      </c>
      <c r="Q23032">
        <v>0</v>
      </c>
      <c r="R23032">
        <v>0</v>
      </c>
      <c r="S23032">
        <v>0</v>
      </c>
      <c r="T23032">
        <v>0</v>
      </c>
      <c r="U23032">
        <v>0</v>
      </c>
      <c r="V23032">
        <v>0</v>
      </c>
      <c r="W23032">
        <v>1</v>
      </c>
      <c r="X23032">
        <v>0</v>
      </c>
      <c r="Y23032">
        <v>0</v>
      </c>
      <c r="Z23032">
        <v>0</v>
      </c>
      <c r="AA23032">
        <v>2</v>
      </c>
      <c r="AB23032">
        <v>0</v>
      </c>
      <c r="AC23032">
        <v>2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>
        <v>1</v>
      </c>
      <c r="AJ23032">
        <v>0</v>
      </c>
      <c r="AK23032">
        <v>0</v>
      </c>
      <c r="AL23032">
        <v>1</v>
      </c>
    </row>
    <row r="23033" spans="1:38" x14ac:dyDescent="0.25">
      <c r="A23033" s="1" t="s">
        <v>23069</v>
      </c>
      <c r="B23033" s="1" t="s">
        <v>23069</v>
      </c>
      <c r="C23033">
        <v>84</v>
      </c>
      <c r="D23033">
        <v>312</v>
      </c>
      <c r="E23033">
        <v>59</v>
      </c>
      <c r="F23033">
        <v>18</v>
      </c>
      <c r="G23033">
        <v>16</v>
      </c>
      <c r="H23033">
        <v>127</v>
      </c>
      <c r="I23033">
        <v>40</v>
      </c>
      <c r="J23033">
        <v>33</v>
      </c>
      <c r="K23033">
        <v>10</v>
      </c>
      <c r="L23033">
        <v>12</v>
      </c>
      <c r="M23033">
        <v>47</v>
      </c>
      <c r="N23033">
        <v>26</v>
      </c>
      <c r="O23033">
        <v>56</v>
      </c>
      <c r="P23033">
        <v>16</v>
      </c>
      <c r="Q23033">
        <v>9</v>
      </c>
      <c r="R23033">
        <v>59</v>
      </c>
      <c r="S23033">
        <v>10</v>
      </c>
      <c r="T23033">
        <v>8</v>
      </c>
      <c r="U23033">
        <v>1</v>
      </c>
      <c r="V23033">
        <v>11</v>
      </c>
      <c r="W23033">
        <v>22</v>
      </c>
      <c r="X23033">
        <v>12</v>
      </c>
      <c r="Y23033">
        <v>1</v>
      </c>
      <c r="Z23033">
        <v>11</v>
      </c>
      <c r="AA23033">
        <v>27</v>
      </c>
      <c r="AB23033">
        <v>27</v>
      </c>
      <c r="AC23033">
        <v>8</v>
      </c>
      <c r="AD23033">
        <v>64</v>
      </c>
      <c r="AE23033">
        <v>27</v>
      </c>
      <c r="AF23033">
        <v>54</v>
      </c>
      <c r="AG23033">
        <v>166</v>
      </c>
      <c r="AH23033">
        <v>4</v>
      </c>
      <c r="AI23033">
        <v>2</v>
      </c>
      <c r="AJ23033">
        <v>35</v>
      </c>
      <c r="AK23033">
        <v>13</v>
      </c>
      <c r="AL23033">
        <v>13</v>
      </c>
    </row>
    <row r="23034" spans="1:38" x14ac:dyDescent="0.25">
      <c r="A23034" s="1" t="s">
        <v>23070</v>
      </c>
      <c r="B23034" s="1" t="s">
        <v>23070</v>
      </c>
      <c r="C23034">
        <v>0</v>
      </c>
      <c r="D23034">
        <v>4.6379999999999999</v>
      </c>
      <c r="E23034">
        <v>8.734</v>
      </c>
      <c r="F23034">
        <v>2.44</v>
      </c>
      <c r="G23034">
        <v>0</v>
      </c>
      <c r="H23034">
        <v>15.257999999999999</v>
      </c>
      <c r="I23034">
        <v>23.370999999999999</v>
      </c>
      <c r="J23034">
        <v>17.369</v>
      </c>
      <c r="K23034">
        <v>37.905000000000001</v>
      </c>
      <c r="L23034">
        <v>62.723999999999997</v>
      </c>
      <c r="M23034">
        <v>14.295</v>
      </c>
      <c r="N23034">
        <v>27.376999999999999</v>
      </c>
      <c r="O23034">
        <v>2.31</v>
      </c>
      <c r="P23034">
        <v>34.173000000000002</v>
      </c>
      <c r="Q23034">
        <v>64.543999999999997</v>
      </c>
      <c r="R23034">
        <v>20.64</v>
      </c>
      <c r="S23034">
        <v>24.279</v>
      </c>
      <c r="T23034">
        <v>20.98</v>
      </c>
      <c r="U23034">
        <v>4.274</v>
      </c>
      <c r="V23034">
        <v>4.9320000000000004</v>
      </c>
      <c r="W23034">
        <v>12.826000000000001</v>
      </c>
      <c r="X23034">
        <v>11.670999999999999</v>
      </c>
      <c r="Y23034">
        <v>28.347000000000001</v>
      </c>
      <c r="Z23034">
        <v>18.190000000000001</v>
      </c>
      <c r="AA23034">
        <v>24.584</v>
      </c>
      <c r="AB23034">
        <v>11.227</v>
      </c>
      <c r="AC23034">
        <v>9.0340000000000007</v>
      </c>
      <c r="AD23034">
        <v>15.241</v>
      </c>
      <c r="AE23034">
        <v>18.751000000000001</v>
      </c>
      <c r="AF23034">
        <v>23.003</v>
      </c>
      <c r="AG23034">
        <v>3.8889999999999998</v>
      </c>
      <c r="AH23034">
        <v>28.334</v>
      </c>
      <c r="AI23034">
        <v>19.196999999999999</v>
      </c>
      <c r="AJ23034">
        <v>4.5110000000000001</v>
      </c>
      <c r="AK23034">
        <v>12.021000000000001</v>
      </c>
      <c r="AL23034">
        <v>31.045999999999999</v>
      </c>
    </row>
    <row r="23035" spans="1:38" x14ac:dyDescent="0.25">
      <c r="A23035" s="1" t="s">
        <v>23071</v>
      </c>
      <c r="B23035" s="1" t="s">
        <v>23071</v>
      </c>
      <c r="C23035">
        <v>0</v>
      </c>
      <c r="D23035">
        <v>0</v>
      </c>
      <c r="E23035">
        <v>1</v>
      </c>
      <c r="F23035">
        <v>0</v>
      </c>
      <c r="G23035">
        <v>1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>
        <v>0</v>
      </c>
      <c r="O23035">
        <v>0</v>
      </c>
      <c r="P23035">
        <v>0</v>
      </c>
      <c r="Q23035">
        <v>0</v>
      </c>
      <c r="R23035">
        <v>0</v>
      </c>
      <c r="S23035">
        <v>0</v>
      </c>
      <c r="T23035">
        <v>0</v>
      </c>
      <c r="U23035">
        <v>0</v>
      </c>
      <c r="V23035">
        <v>0</v>
      </c>
      <c r="W23035">
        <v>1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1</v>
      </c>
      <c r="AF23035">
        <v>1</v>
      </c>
      <c r="AG23035">
        <v>0</v>
      </c>
      <c r="AH23035">
        <v>0</v>
      </c>
      <c r="AI23035">
        <v>0</v>
      </c>
      <c r="AJ23035">
        <v>0</v>
      </c>
      <c r="AK23035">
        <v>2</v>
      </c>
      <c r="AL23035">
        <v>0</v>
      </c>
    </row>
    <row r="23036" spans="1:38" x14ac:dyDescent="0.25">
      <c r="A23036" s="1" t="s">
        <v>23072</v>
      </c>
      <c r="B23036" s="1" t="s">
        <v>23072</v>
      </c>
      <c r="C23036">
        <v>0</v>
      </c>
      <c r="D23036">
        <v>0</v>
      </c>
      <c r="E23036">
        <v>8.1850000000000005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0</v>
      </c>
      <c r="P23036">
        <v>0</v>
      </c>
      <c r="Q23036">
        <v>0</v>
      </c>
      <c r="R23036">
        <v>14.099</v>
      </c>
      <c r="S23036">
        <v>2.7090000000000001</v>
      </c>
      <c r="T23036">
        <v>0</v>
      </c>
      <c r="U23036">
        <v>0</v>
      </c>
      <c r="V23036">
        <v>0</v>
      </c>
      <c r="W23036">
        <v>0</v>
      </c>
      <c r="X23036">
        <v>0</v>
      </c>
      <c r="Y23036">
        <v>0</v>
      </c>
      <c r="Z23036">
        <v>2.0640000000000001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0</v>
      </c>
      <c r="AG23036">
        <v>1</v>
      </c>
      <c r="AH23036">
        <v>0</v>
      </c>
      <c r="AI23036">
        <v>4.3780000000000001</v>
      </c>
      <c r="AJ23036">
        <v>0</v>
      </c>
      <c r="AK23036">
        <v>0</v>
      </c>
      <c r="AL23036">
        <v>2</v>
      </c>
    </row>
    <row r="23037" spans="1:38" x14ac:dyDescent="0.25">
      <c r="A23037" s="1" t="s">
        <v>23073</v>
      </c>
      <c r="B23037" s="1" t="s">
        <v>23073</v>
      </c>
      <c r="C23037">
        <v>0</v>
      </c>
      <c r="D23037">
        <v>0</v>
      </c>
      <c r="E23037">
        <v>2</v>
      </c>
      <c r="F23037">
        <v>0</v>
      </c>
      <c r="G23037">
        <v>0</v>
      </c>
      <c r="H23037">
        <v>0</v>
      </c>
      <c r="I23037">
        <v>0</v>
      </c>
      <c r="J23037">
        <v>1</v>
      </c>
      <c r="K23037">
        <v>0</v>
      </c>
      <c r="L23037">
        <v>1</v>
      </c>
      <c r="M23037">
        <v>0</v>
      </c>
      <c r="N23037">
        <v>0</v>
      </c>
      <c r="O23037">
        <v>0</v>
      </c>
      <c r="P23037">
        <v>0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0</v>
      </c>
      <c r="AJ23037">
        <v>0</v>
      </c>
      <c r="AK23037">
        <v>0</v>
      </c>
      <c r="AL23037">
        <v>0</v>
      </c>
    </row>
    <row r="23038" spans="1:38" x14ac:dyDescent="0.25">
      <c r="A23038" s="1" t="s">
        <v>23074</v>
      </c>
      <c r="B23038" s="1" t="s">
        <v>23074</v>
      </c>
      <c r="C23038">
        <v>18.399000000000001</v>
      </c>
      <c r="D23038">
        <v>16.242000000000001</v>
      </c>
      <c r="E23038">
        <v>6.57</v>
      </c>
      <c r="F23038">
        <v>2.3210000000000002</v>
      </c>
      <c r="G23038">
        <v>3.7370000000000001</v>
      </c>
      <c r="H23038">
        <v>1</v>
      </c>
      <c r="I23038">
        <v>6.44</v>
      </c>
      <c r="J23038">
        <v>7.7030000000000003</v>
      </c>
      <c r="K23038">
        <v>2</v>
      </c>
      <c r="L23038">
        <v>12.874000000000001</v>
      </c>
      <c r="M23038">
        <v>6.2270000000000003</v>
      </c>
      <c r="N23038">
        <v>4.585</v>
      </c>
      <c r="O23038">
        <v>7.7930000000000001</v>
      </c>
      <c r="P23038">
        <v>8</v>
      </c>
      <c r="Q23038">
        <v>15.038</v>
      </c>
      <c r="R23038">
        <v>9.9580000000000002</v>
      </c>
      <c r="S23038">
        <v>0</v>
      </c>
      <c r="T23038">
        <v>2.621</v>
      </c>
      <c r="U23038">
        <v>2.4940000000000002</v>
      </c>
      <c r="V23038">
        <v>2</v>
      </c>
      <c r="W23038">
        <v>4.516</v>
      </c>
      <c r="X23038">
        <v>9.0280000000000005</v>
      </c>
      <c r="Y23038">
        <v>1</v>
      </c>
      <c r="Z23038">
        <v>5</v>
      </c>
      <c r="AA23038">
        <v>22.742999999999999</v>
      </c>
      <c r="AB23038">
        <v>21.465</v>
      </c>
      <c r="AC23038">
        <v>5</v>
      </c>
      <c r="AD23038">
        <v>7.5060000000000002</v>
      </c>
      <c r="AE23038">
        <v>1</v>
      </c>
      <c r="AF23038">
        <v>8.4589999999999996</v>
      </c>
      <c r="AG23038">
        <v>1</v>
      </c>
      <c r="AH23038">
        <v>5.3689999999999998</v>
      </c>
      <c r="AI23038">
        <v>4</v>
      </c>
      <c r="AJ23038">
        <v>6.1449999999999996</v>
      </c>
      <c r="AK23038">
        <v>17.462</v>
      </c>
      <c r="AL23038">
        <v>9</v>
      </c>
    </row>
    <row r="23039" spans="1:38" x14ac:dyDescent="0.25">
      <c r="A23039" s="1" t="s">
        <v>23075</v>
      </c>
      <c r="B23039" s="1" t="s">
        <v>23075</v>
      </c>
      <c r="C23039">
        <v>5</v>
      </c>
      <c r="D23039">
        <v>22.161999999999999</v>
      </c>
      <c r="E23039">
        <v>10.664</v>
      </c>
      <c r="F23039">
        <v>12.522</v>
      </c>
      <c r="G23039">
        <v>9.6829999999999998</v>
      </c>
      <c r="H23039">
        <v>15.952999999999999</v>
      </c>
      <c r="I23039">
        <v>4</v>
      </c>
      <c r="J23039">
        <v>0</v>
      </c>
      <c r="K23039">
        <v>0</v>
      </c>
      <c r="L23039">
        <v>35.484000000000002</v>
      </c>
      <c r="M23039">
        <v>12.276999999999999</v>
      </c>
      <c r="N23039">
        <v>23.315999999999999</v>
      </c>
      <c r="O23039">
        <v>3.4540000000000002</v>
      </c>
      <c r="P23039">
        <v>0</v>
      </c>
      <c r="Q23039">
        <v>15.003</v>
      </c>
      <c r="R23039">
        <v>5</v>
      </c>
      <c r="S23039">
        <v>3</v>
      </c>
      <c r="T23039">
        <v>1</v>
      </c>
      <c r="U23039">
        <v>1.774</v>
      </c>
      <c r="V23039">
        <v>13</v>
      </c>
      <c r="W23039">
        <v>14.422000000000001</v>
      </c>
      <c r="X23039">
        <v>17.916</v>
      </c>
      <c r="Y23039">
        <v>19.305</v>
      </c>
      <c r="Z23039">
        <v>11</v>
      </c>
      <c r="AA23039">
        <v>10.692</v>
      </c>
      <c r="AB23039">
        <v>20</v>
      </c>
      <c r="AC23039">
        <v>13.179</v>
      </c>
      <c r="AD23039">
        <v>11.756</v>
      </c>
      <c r="AE23039">
        <v>2.7669999999999999</v>
      </c>
      <c r="AF23039">
        <v>50.540999999999997</v>
      </c>
      <c r="AG23039">
        <v>1</v>
      </c>
      <c r="AH23039">
        <v>10.273</v>
      </c>
      <c r="AI23039">
        <v>2.5419999999999998</v>
      </c>
      <c r="AJ23039">
        <v>2.23</v>
      </c>
      <c r="AK23039">
        <v>26.577000000000002</v>
      </c>
      <c r="AL23039">
        <v>24.244</v>
      </c>
    </row>
    <row r="23040" spans="1:38" x14ac:dyDescent="0.25">
      <c r="A23040" s="1" t="s">
        <v>23076</v>
      </c>
      <c r="B23040" s="1" t="s">
        <v>23076</v>
      </c>
      <c r="C23040">
        <v>0</v>
      </c>
      <c r="D23040">
        <v>0</v>
      </c>
      <c r="E23040">
        <v>1.873</v>
      </c>
      <c r="F23040">
        <v>0</v>
      </c>
      <c r="G23040">
        <v>0</v>
      </c>
      <c r="H23040">
        <v>0</v>
      </c>
      <c r="I23040">
        <v>3.1219999999999999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0</v>
      </c>
      <c r="Q23040">
        <v>0</v>
      </c>
      <c r="R23040">
        <v>4.7050000000000001</v>
      </c>
      <c r="S23040">
        <v>0</v>
      </c>
      <c r="T23040">
        <v>0</v>
      </c>
      <c r="U23040">
        <v>0</v>
      </c>
      <c r="V23040">
        <v>0</v>
      </c>
      <c r="W23040">
        <v>0</v>
      </c>
      <c r="X23040">
        <v>0</v>
      </c>
      <c r="Y23040">
        <v>0</v>
      </c>
      <c r="Z23040">
        <v>0</v>
      </c>
      <c r="AA23040">
        <v>4.2</v>
      </c>
      <c r="AB23040">
        <v>21.088000000000001</v>
      </c>
      <c r="AC23040">
        <v>0</v>
      </c>
      <c r="AD23040">
        <v>3.59</v>
      </c>
      <c r="AE23040">
        <v>0</v>
      </c>
      <c r="AF23040">
        <v>1.304</v>
      </c>
      <c r="AG23040">
        <v>0</v>
      </c>
      <c r="AH23040">
        <v>0</v>
      </c>
      <c r="AI23040">
        <v>0</v>
      </c>
      <c r="AJ23040">
        <v>0</v>
      </c>
      <c r="AK23040">
        <v>1.1990000000000001</v>
      </c>
      <c r="AL23040">
        <v>2</v>
      </c>
    </row>
    <row r="23041" spans="1:38" x14ac:dyDescent="0.25">
      <c r="A23041" s="1" t="s">
        <v>23077</v>
      </c>
      <c r="B23041" s="1" t="s">
        <v>23077</v>
      </c>
      <c r="C23041">
        <v>13</v>
      </c>
      <c r="D23041">
        <v>58</v>
      </c>
      <c r="E23041">
        <v>81</v>
      </c>
      <c r="F23041">
        <v>44</v>
      </c>
      <c r="G23041">
        <v>88</v>
      </c>
      <c r="H23041">
        <v>108</v>
      </c>
      <c r="I23041">
        <v>34</v>
      </c>
      <c r="J23041">
        <v>13</v>
      </c>
      <c r="K23041">
        <v>17</v>
      </c>
      <c r="L23041">
        <v>47</v>
      </c>
      <c r="M23041">
        <v>33</v>
      </c>
      <c r="N23041">
        <v>58</v>
      </c>
      <c r="O23041">
        <v>98</v>
      </c>
      <c r="P23041">
        <v>38</v>
      </c>
      <c r="Q23041">
        <v>19</v>
      </c>
      <c r="R23041">
        <v>51</v>
      </c>
      <c r="S23041">
        <v>31</v>
      </c>
      <c r="T23041">
        <v>11</v>
      </c>
      <c r="U23041">
        <v>9</v>
      </c>
      <c r="V23041">
        <v>75</v>
      </c>
      <c r="W23041">
        <v>28</v>
      </c>
      <c r="X23041">
        <v>24</v>
      </c>
      <c r="Y23041">
        <v>23</v>
      </c>
      <c r="Z23041">
        <v>7</v>
      </c>
      <c r="AA23041">
        <v>50</v>
      </c>
      <c r="AB23041">
        <v>21</v>
      </c>
      <c r="AC23041">
        <v>26</v>
      </c>
      <c r="AD23041">
        <v>26</v>
      </c>
      <c r="AE23041">
        <v>81</v>
      </c>
      <c r="AF23041">
        <v>97</v>
      </c>
      <c r="AG23041">
        <v>52</v>
      </c>
      <c r="AH23041">
        <v>39</v>
      </c>
      <c r="AI23041">
        <v>37</v>
      </c>
      <c r="AJ23041">
        <v>20</v>
      </c>
      <c r="AK23041">
        <v>5</v>
      </c>
      <c r="AL23041">
        <v>30</v>
      </c>
    </row>
    <row r="23042" spans="1:38" x14ac:dyDescent="0.25">
      <c r="A23042" s="1" t="s">
        <v>23078</v>
      </c>
      <c r="B23042" s="1" t="s">
        <v>23078</v>
      </c>
      <c r="C23042">
        <v>32.465000000000003</v>
      </c>
      <c r="D23042">
        <v>48.573</v>
      </c>
      <c r="E23042">
        <v>23.015000000000001</v>
      </c>
      <c r="F23042">
        <v>10.878</v>
      </c>
      <c r="G23042">
        <v>18.562000000000001</v>
      </c>
      <c r="H23042">
        <v>21.469000000000001</v>
      </c>
      <c r="I23042">
        <v>5.59</v>
      </c>
      <c r="J23042">
        <v>3.0230000000000001</v>
      </c>
      <c r="K23042">
        <v>10.824999999999999</v>
      </c>
      <c r="L23042">
        <v>9.5549999999999997</v>
      </c>
      <c r="M23042">
        <v>3.4870000000000001</v>
      </c>
      <c r="N23042">
        <v>5.6159999999999997</v>
      </c>
      <c r="O23042">
        <v>8.8119999999999994</v>
      </c>
      <c r="P23042">
        <v>4</v>
      </c>
      <c r="Q23042">
        <v>14.83</v>
      </c>
      <c r="R23042">
        <v>16.809999999999999</v>
      </c>
      <c r="S23042">
        <v>11.253</v>
      </c>
      <c r="T23042">
        <v>13.276</v>
      </c>
      <c r="U23042">
        <v>3</v>
      </c>
      <c r="V23042">
        <v>19.446000000000002</v>
      </c>
      <c r="W23042">
        <v>60.363999999999997</v>
      </c>
      <c r="X23042">
        <v>12.919</v>
      </c>
      <c r="Y23042">
        <v>13.063000000000001</v>
      </c>
      <c r="Z23042">
        <v>39.393999999999998</v>
      </c>
      <c r="AA23042">
        <v>29.31</v>
      </c>
      <c r="AB23042">
        <v>71.471999999999994</v>
      </c>
      <c r="AC23042">
        <v>9.298</v>
      </c>
      <c r="AD23042">
        <v>15.295999999999999</v>
      </c>
      <c r="AE23042">
        <v>25.888000000000002</v>
      </c>
      <c r="AF23042">
        <v>24.382999999999999</v>
      </c>
      <c r="AG23042">
        <v>15.881</v>
      </c>
      <c r="AH23042">
        <v>9.6</v>
      </c>
      <c r="AI23042">
        <v>18.239000000000001</v>
      </c>
      <c r="AJ23042">
        <v>31.198</v>
      </c>
      <c r="AK23042">
        <v>51.228000000000002</v>
      </c>
      <c r="AL23042">
        <v>15.336</v>
      </c>
    </row>
    <row r="23043" spans="1:38" x14ac:dyDescent="0.25">
      <c r="A23043" s="1" t="s">
        <v>23079</v>
      </c>
      <c r="B23043" s="1" t="s">
        <v>23079</v>
      </c>
      <c r="C23043">
        <v>0</v>
      </c>
      <c r="D23043">
        <v>0</v>
      </c>
      <c r="E23043">
        <v>0</v>
      </c>
      <c r="F23043">
        <v>0</v>
      </c>
      <c r="G23043">
        <v>0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0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>
        <v>0</v>
      </c>
      <c r="AL23043">
        <v>1.768</v>
      </c>
    </row>
    <row r="23044" spans="1:38" x14ac:dyDescent="0.25">
      <c r="A23044" s="1" t="s">
        <v>23080</v>
      </c>
      <c r="B23044" s="1" t="s">
        <v>23080</v>
      </c>
      <c r="C23044">
        <v>0</v>
      </c>
      <c r="D23044">
        <v>4</v>
      </c>
      <c r="E23044">
        <v>14</v>
      </c>
      <c r="F23044">
        <v>3</v>
      </c>
      <c r="G23044">
        <v>31</v>
      </c>
      <c r="H23044">
        <v>7</v>
      </c>
      <c r="I23044">
        <v>4</v>
      </c>
      <c r="J23044">
        <v>2</v>
      </c>
      <c r="K23044">
        <v>19</v>
      </c>
      <c r="L23044">
        <v>46</v>
      </c>
      <c r="M23044">
        <v>7</v>
      </c>
      <c r="N23044">
        <v>1</v>
      </c>
      <c r="O23044">
        <v>9</v>
      </c>
      <c r="P23044">
        <v>0</v>
      </c>
      <c r="Q23044">
        <v>31</v>
      </c>
      <c r="R23044">
        <v>7</v>
      </c>
      <c r="S23044">
        <v>21</v>
      </c>
      <c r="T23044">
        <v>13</v>
      </c>
      <c r="U23044">
        <v>12</v>
      </c>
      <c r="V23044">
        <v>25</v>
      </c>
      <c r="W23044">
        <v>4</v>
      </c>
      <c r="X23044">
        <v>14</v>
      </c>
      <c r="Y23044">
        <v>6</v>
      </c>
      <c r="Z23044">
        <v>8</v>
      </c>
      <c r="AA23044">
        <v>3</v>
      </c>
      <c r="AB23044">
        <v>0</v>
      </c>
      <c r="AC23044">
        <v>22</v>
      </c>
      <c r="AD23044">
        <v>11</v>
      </c>
      <c r="AE23044">
        <v>13</v>
      </c>
      <c r="AF23044">
        <v>15</v>
      </c>
      <c r="AG23044">
        <v>4</v>
      </c>
      <c r="AH23044">
        <v>1</v>
      </c>
      <c r="AI23044">
        <v>5</v>
      </c>
      <c r="AJ23044">
        <v>13</v>
      </c>
      <c r="AK23044">
        <v>3</v>
      </c>
      <c r="AL23044">
        <v>6</v>
      </c>
    </row>
    <row r="23045" spans="1:38" x14ac:dyDescent="0.25">
      <c r="A23045" s="1" t="s">
        <v>23081</v>
      </c>
      <c r="B23045" s="1" t="s">
        <v>23081</v>
      </c>
      <c r="C23045">
        <v>0</v>
      </c>
      <c r="D23045">
        <v>0</v>
      </c>
      <c r="E23045">
        <v>0</v>
      </c>
      <c r="F23045">
        <v>0</v>
      </c>
      <c r="G23045">
        <v>3.4609999999999999</v>
      </c>
      <c r="H23045">
        <v>0</v>
      </c>
      <c r="I23045">
        <v>0</v>
      </c>
      <c r="J23045">
        <v>0</v>
      </c>
      <c r="K23045">
        <v>0</v>
      </c>
      <c r="L23045">
        <v>0</v>
      </c>
      <c r="M23045">
        <v>1.768</v>
      </c>
      <c r="N23045">
        <v>4.8609999999999998</v>
      </c>
      <c r="O23045">
        <v>1.117</v>
      </c>
      <c r="P23045">
        <v>0</v>
      </c>
      <c r="Q23045">
        <v>0</v>
      </c>
      <c r="R23045">
        <v>0</v>
      </c>
      <c r="S23045">
        <v>0</v>
      </c>
      <c r="T23045">
        <v>0</v>
      </c>
      <c r="U23045">
        <v>4</v>
      </c>
      <c r="V23045">
        <v>0</v>
      </c>
      <c r="W23045">
        <v>0</v>
      </c>
      <c r="X23045">
        <v>0</v>
      </c>
      <c r="Y23045">
        <v>0</v>
      </c>
      <c r="Z23045">
        <v>0</v>
      </c>
      <c r="AA23045">
        <v>0</v>
      </c>
      <c r="AB23045">
        <v>0</v>
      </c>
      <c r="AC23045">
        <v>0</v>
      </c>
      <c r="AD23045">
        <v>0</v>
      </c>
      <c r="AE23045">
        <v>0</v>
      </c>
      <c r="AF23045">
        <v>1</v>
      </c>
      <c r="AG23045">
        <v>1</v>
      </c>
      <c r="AH23045">
        <v>0</v>
      </c>
      <c r="AI23045">
        <v>0</v>
      </c>
      <c r="AJ23045">
        <v>1</v>
      </c>
      <c r="AK23045">
        <v>0</v>
      </c>
      <c r="AL23045">
        <v>0</v>
      </c>
    </row>
    <row r="23046" spans="1:38" x14ac:dyDescent="0.25">
      <c r="A23046" s="1" t="s">
        <v>23082</v>
      </c>
      <c r="B23046" s="1" t="s">
        <v>23082</v>
      </c>
      <c r="C23046">
        <v>299</v>
      </c>
      <c r="D23046">
        <v>204</v>
      </c>
      <c r="E23046">
        <v>247</v>
      </c>
      <c r="F23046">
        <v>88</v>
      </c>
      <c r="G23046">
        <v>130</v>
      </c>
      <c r="H23046">
        <v>349</v>
      </c>
      <c r="I23046">
        <v>137</v>
      </c>
      <c r="J23046">
        <v>211</v>
      </c>
      <c r="K23046">
        <v>87</v>
      </c>
      <c r="L23046">
        <v>101</v>
      </c>
      <c r="M23046">
        <v>125</v>
      </c>
      <c r="N23046">
        <v>180</v>
      </c>
      <c r="O23046">
        <v>182</v>
      </c>
      <c r="P23046">
        <v>205</v>
      </c>
      <c r="Q23046">
        <v>180</v>
      </c>
      <c r="R23046">
        <v>120</v>
      </c>
      <c r="S23046">
        <v>116</v>
      </c>
      <c r="T23046">
        <v>87</v>
      </c>
      <c r="U23046">
        <v>72</v>
      </c>
      <c r="V23046">
        <v>131</v>
      </c>
      <c r="W23046">
        <v>113</v>
      </c>
      <c r="X23046">
        <v>130</v>
      </c>
      <c r="Y23046">
        <v>101</v>
      </c>
      <c r="Z23046">
        <v>106</v>
      </c>
      <c r="AA23046">
        <v>235</v>
      </c>
      <c r="AB23046">
        <v>229</v>
      </c>
      <c r="AC23046">
        <v>170</v>
      </c>
      <c r="AD23046">
        <v>141</v>
      </c>
      <c r="AE23046">
        <v>113</v>
      </c>
      <c r="AF23046">
        <v>192</v>
      </c>
      <c r="AG23046">
        <v>179</v>
      </c>
      <c r="AH23046">
        <v>45</v>
      </c>
      <c r="AI23046">
        <v>78</v>
      </c>
      <c r="AJ23046">
        <v>269</v>
      </c>
      <c r="AK23046">
        <v>136</v>
      </c>
      <c r="AL23046">
        <v>144</v>
      </c>
    </row>
    <row r="23047" spans="1:38" x14ac:dyDescent="0.25">
      <c r="A23047" s="1" t="s">
        <v>23083</v>
      </c>
      <c r="B23047" s="1" t="s">
        <v>23083</v>
      </c>
      <c r="C23047">
        <v>1007</v>
      </c>
      <c r="D23047">
        <v>510</v>
      </c>
      <c r="E23047">
        <v>627</v>
      </c>
      <c r="F23047">
        <v>402</v>
      </c>
      <c r="G23047">
        <v>699</v>
      </c>
      <c r="H23047">
        <v>1030</v>
      </c>
      <c r="I23047">
        <v>658</v>
      </c>
      <c r="J23047">
        <v>569</v>
      </c>
      <c r="K23047">
        <v>668</v>
      </c>
      <c r="L23047">
        <v>1010</v>
      </c>
      <c r="M23047">
        <v>482</v>
      </c>
      <c r="N23047">
        <v>418</v>
      </c>
      <c r="O23047">
        <v>764</v>
      </c>
      <c r="P23047">
        <v>565</v>
      </c>
      <c r="Q23047">
        <v>541</v>
      </c>
      <c r="R23047">
        <v>539</v>
      </c>
      <c r="S23047">
        <v>473</v>
      </c>
      <c r="T23047">
        <v>474</v>
      </c>
      <c r="U23047">
        <v>390</v>
      </c>
      <c r="V23047">
        <v>466</v>
      </c>
      <c r="W23047">
        <v>483</v>
      </c>
      <c r="X23047">
        <v>440</v>
      </c>
      <c r="Y23047">
        <v>525</v>
      </c>
      <c r="Z23047">
        <v>581</v>
      </c>
      <c r="AA23047">
        <v>555</v>
      </c>
      <c r="AB23047">
        <v>1115</v>
      </c>
      <c r="AC23047">
        <v>588</v>
      </c>
      <c r="AD23047">
        <v>759</v>
      </c>
      <c r="AE23047">
        <v>551</v>
      </c>
      <c r="AF23047">
        <v>544</v>
      </c>
      <c r="AG23047">
        <v>799</v>
      </c>
      <c r="AH23047">
        <v>518</v>
      </c>
      <c r="AI23047">
        <v>591</v>
      </c>
      <c r="AJ23047">
        <v>929</v>
      </c>
      <c r="AK23047">
        <v>657</v>
      </c>
      <c r="AL23047">
        <v>641</v>
      </c>
    </row>
    <row r="23048" spans="1:38" x14ac:dyDescent="0.25">
      <c r="A23048" s="1" t="s">
        <v>23084</v>
      </c>
      <c r="B23048" s="1" t="s">
        <v>23084</v>
      </c>
      <c r="C23048">
        <v>1</v>
      </c>
      <c r="D23048">
        <v>0</v>
      </c>
      <c r="E23048">
        <v>1</v>
      </c>
      <c r="F23048">
        <v>0</v>
      </c>
      <c r="G23048">
        <v>0</v>
      </c>
      <c r="H23048">
        <v>1</v>
      </c>
      <c r="I23048">
        <v>0</v>
      </c>
      <c r="J23048">
        <v>0</v>
      </c>
      <c r="K23048">
        <v>7</v>
      </c>
      <c r="L23048">
        <v>15</v>
      </c>
      <c r="M23048">
        <v>0</v>
      </c>
      <c r="N23048">
        <v>0</v>
      </c>
      <c r="O23048">
        <v>0</v>
      </c>
      <c r="P23048">
        <v>0</v>
      </c>
      <c r="Q23048">
        <v>1</v>
      </c>
      <c r="R23048">
        <v>0</v>
      </c>
      <c r="S23048">
        <v>0</v>
      </c>
      <c r="T23048">
        <v>0</v>
      </c>
      <c r="U23048">
        <v>0</v>
      </c>
      <c r="V23048">
        <v>0</v>
      </c>
      <c r="W23048">
        <v>0</v>
      </c>
      <c r="X23048">
        <v>0</v>
      </c>
      <c r="Y23048">
        <v>14</v>
      </c>
      <c r="Z23048">
        <v>0</v>
      </c>
      <c r="AA23048">
        <v>1</v>
      </c>
      <c r="AB23048">
        <v>0</v>
      </c>
      <c r="AC23048">
        <v>1</v>
      </c>
      <c r="AD23048">
        <v>0</v>
      </c>
      <c r="AE23048">
        <v>0</v>
      </c>
      <c r="AF23048">
        <v>1</v>
      </c>
      <c r="AG23048">
        <v>0</v>
      </c>
      <c r="AH23048">
        <v>6</v>
      </c>
      <c r="AI23048">
        <v>10</v>
      </c>
      <c r="AJ23048">
        <v>1</v>
      </c>
      <c r="AK23048">
        <v>0</v>
      </c>
      <c r="AL23048">
        <v>8</v>
      </c>
    </row>
    <row r="23049" spans="1:38" x14ac:dyDescent="0.25">
      <c r="A23049" s="1" t="s">
        <v>23085</v>
      </c>
      <c r="B23049" s="1" t="s">
        <v>23085</v>
      </c>
      <c r="C23049">
        <v>0</v>
      </c>
      <c r="D23049">
        <v>0</v>
      </c>
      <c r="E23049">
        <v>0</v>
      </c>
      <c r="F23049">
        <v>0</v>
      </c>
      <c r="G23049">
        <v>9</v>
      </c>
      <c r="H23049">
        <v>18</v>
      </c>
      <c r="I23049">
        <v>15</v>
      </c>
      <c r="J23049">
        <v>5</v>
      </c>
      <c r="K23049">
        <v>17</v>
      </c>
      <c r="L23049">
        <v>20</v>
      </c>
      <c r="M23049">
        <v>0</v>
      </c>
      <c r="N23049">
        <v>0</v>
      </c>
      <c r="O23049">
        <v>3</v>
      </c>
      <c r="P23049">
        <v>0</v>
      </c>
      <c r="Q23049">
        <v>17</v>
      </c>
      <c r="R23049">
        <v>0</v>
      </c>
      <c r="S23049">
        <v>9</v>
      </c>
      <c r="T23049">
        <v>23</v>
      </c>
      <c r="U23049">
        <v>1</v>
      </c>
      <c r="V23049">
        <v>8</v>
      </c>
      <c r="W23049">
        <v>0</v>
      </c>
      <c r="X23049">
        <v>11</v>
      </c>
      <c r="Y23049">
        <v>11</v>
      </c>
      <c r="Z23049">
        <v>2</v>
      </c>
      <c r="AA23049">
        <v>2</v>
      </c>
      <c r="AB23049">
        <v>0</v>
      </c>
      <c r="AC23049">
        <v>28</v>
      </c>
      <c r="AD23049">
        <v>12</v>
      </c>
      <c r="AE23049">
        <v>5</v>
      </c>
      <c r="AF23049">
        <v>15</v>
      </c>
      <c r="AG23049">
        <v>0</v>
      </c>
      <c r="AH23049">
        <v>1</v>
      </c>
      <c r="AI23049">
        <v>0</v>
      </c>
      <c r="AJ23049">
        <v>2</v>
      </c>
      <c r="AK23049">
        <v>3</v>
      </c>
      <c r="AL23049">
        <v>1</v>
      </c>
    </row>
    <row r="23050" spans="1:38" x14ac:dyDescent="0.25">
      <c r="A23050" s="1" t="s">
        <v>23086</v>
      </c>
      <c r="B23050" s="1" t="s">
        <v>23086</v>
      </c>
      <c r="C23050">
        <v>4.9080000000000004</v>
      </c>
      <c r="D23050">
        <v>17.024000000000001</v>
      </c>
      <c r="E23050">
        <v>126.014</v>
      </c>
      <c r="F23050">
        <v>38.707000000000001</v>
      </c>
      <c r="G23050">
        <v>0</v>
      </c>
      <c r="H23050">
        <v>47.076000000000001</v>
      </c>
      <c r="I23050">
        <v>170.708</v>
      </c>
      <c r="J23050">
        <v>228.89</v>
      </c>
      <c r="K23050">
        <v>140.19300000000001</v>
      </c>
      <c r="L23050">
        <v>342.93599999999998</v>
      </c>
      <c r="M23050">
        <v>53.18</v>
      </c>
      <c r="N23050">
        <v>57.83</v>
      </c>
      <c r="O23050">
        <v>123.46299999999999</v>
      </c>
      <c r="P23050">
        <v>341.375</v>
      </c>
      <c r="Q23050">
        <v>195.05799999999999</v>
      </c>
      <c r="R23050">
        <v>41.902999999999999</v>
      </c>
      <c r="S23050">
        <v>24.393999999999998</v>
      </c>
      <c r="T23050">
        <v>148.53899999999999</v>
      </c>
      <c r="U23050">
        <v>52.185000000000002</v>
      </c>
      <c r="V23050">
        <v>9.032</v>
      </c>
      <c r="W23050">
        <v>24.155999999999999</v>
      </c>
      <c r="X23050">
        <v>76.454999999999998</v>
      </c>
      <c r="Y23050">
        <v>55.923000000000002</v>
      </c>
      <c r="Z23050">
        <v>48.082000000000001</v>
      </c>
      <c r="AA23050">
        <v>78.575000000000003</v>
      </c>
      <c r="AB23050">
        <v>83.852999999999994</v>
      </c>
      <c r="AC23050">
        <v>60.59</v>
      </c>
      <c r="AD23050">
        <v>33.357999999999997</v>
      </c>
      <c r="AE23050">
        <v>10.146000000000001</v>
      </c>
      <c r="AF23050">
        <v>37.03</v>
      </c>
      <c r="AG23050">
        <v>20.146000000000001</v>
      </c>
      <c r="AH23050">
        <v>22.797000000000001</v>
      </c>
      <c r="AI23050">
        <v>45.084000000000003</v>
      </c>
      <c r="AJ23050">
        <v>111.762</v>
      </c>
      <c r="AK23050">
        <v>31.501999999999999</v>
      </c>
      <c r="AL23050">
        <v>36.92</v>
      </c>
    </row>
    <row r="23051" spans="1:38" x14ac:dyDescent="0.25">
      <c r="A23051" s="1" t="s">
        <v>23087</v>
      </c>
      <c r="B23051" s="1" t="s">
        <v>23087</v>
      </c>
      <c r="C23051">
        <v>9.0690000000000008</v>
      </c>
      <c r="D23051">
        <v>0</v>
      </c>
      <c r="E23051">
        <v>3.968</v>
      </c>
      <c r="F23051">
        <v>3.9380000000000002</v>
      </c>
      <c r="G23051">
        <v>2.7360000000000002</v>
      </c>
      <c r="H23051">
        <v>13.446999999999999</v>
      </c>
      <c r="I23051">
        <v>4.68</v>
      </c>
      <c r="J23051">
        <v>5.3090000000000002</v>
      </c>
      <c r="K23051">
        <v>13.375999999999999</v>
      </c>
      <c r="L23051">
        <v>24.324999999999999</v>
      </c>
      <c r="M23051">
        <v>4.8680000000000003</v>
      </c>
      <c r="N23051">
        <v>7.06</v>
      </c>
      <c r="O23051">
        <v>4.49</v>
      </c>
      <c r="P23051">
        <v>14.528</v>
      </c>
      <c r="Q23051">
        <v>3.7109999999999999</v>
      </c>
      <c r="R23051">
        <v>0</v>
      </c>
      <c r="S23051">
        <v>3.3660000000000001</v>
      </c>
      <c r="T23051">
        <v>2.4350000000000001</v>
      </c>
      <c r="U23051">
        <v>9.9860000000000007</v>
      </c>
      <c r="V23051">
        <v>16.475000000000001</v>
      </c>
      <c r="W23051">
        <v>5.1189999999999998</v>
      </c>
      <c r="X23051">
        <v>18.137</v>
      </c>
      <c r="Y23051">
        <v>1.8460000000000001</v>
      </c>
      <c r="Z23051">
        <v>6.8520000000000003</v>
      </c>
      <c r="AA23051">
        <v>10.33</v>
      </c>
      <c r="AB23051">
        <v>10.724</v>
      </c>
      <c r="AC23051">
        <v>5.7729999999999997</v>
      </c>
      <c r="AD23051">
        <v>8.4169999999999998</v>
      </c>
      <c r="AE23051">
        <v>7.5780000000000003</v>
      </c>
      <c r="AF23051">
        <v>27.353000000000002</v>
      </c>
      <c r="AG23051">
        <v>14.948</v>
      </c>
      <c r="AH23051">
        <v>19.388999999999999</v>
      </c>
      <c r="AI23051">
        <v>20.187000000000001</v>
      </c>
      <c r="AJ23051">
        <v>14.683</v>
      </c>
      <c r="AK23051">
        <v>3.6760000000000002</v>
      </c>
      <c r="AL23051">
        <v>24.821999999999999</v>
      </c>
    </row>
    <row r="23052" spans="1:38" x14ac:dyDescent="0.25">
      <c r="A23052" s="1" t="s">
        <v>23088</v>
      </c>
      <c r="B23052" s="1" t="s">
        <v>23088</v>
      </c>
      <c r="C23052">
        <v>23.096</v>
      </c>
      <c r="D23052">
        <v>3.31</v>
      </c>
      <c r="E23052">
        <v>4</v>
      </c>
      <c r="F23052">
        <v>0</v>
      </c>
      <c r="G23052">
        <v>0</v>
      </c>
      <c r="H23052">
        <v>1.524</v>
      </c>
      <c r="I23052">
        <v>3.4540000000000002</v>
      </c>
      <c r="J23052">
        <v>17.172000000000001</v>
      </c>
      <c r="K23052">
        <v>17.405000000000001</v>
      </c>
      <c r="L23052">
        <v>22.338999999999999</v>
      </c>
      <c r="M23052">
        <v>2.4279999999999999</v>
      </c>
      <c r="N23052">
        <v>5.851</v>
      </c>
      <c r="O23052">
        <v>4.4139999999999997</v>
      </c>
      <c r="P23052">
        <v>10.808</v>
      </c>
      <c r="Q23052">
        <v>0</v>
      </c>
      <c r="R23052">
        <v>0</v>
      </c>
      <c r="S23052">
        <v>4.8479999999999999</v>
      </c>
      <c r="T23052">
        <v>0</v>
      </c>
      <c r="U23052">
        <v>0</v>
      </c>
      <c r="V23052">
        <v>0</v>
      </c>
      <c r="W23052">
        <v>0</v>
      </c>
      <c r="X23052">
        <v>0</v>
      </c>
      <c r="Y23052">
        <v>2.5230000000000001</v>
      </c>
      <c r="Z23052">
        <v>11.215</v>
      </c>
      <c r="AA23052">
        <v>0</v>
      </c>
      <c r="AB23052">
        <v>0</v>
      </c>
      <c r="AC23052">
        <v>0</v>
      </c>
      <c r="AD23052">
        <v>3.6120000000000001</v>
      </c>
      <c r="AE23052">
        <v>3.1640000000000001</v>
      </c>
      <c r="AF23052">
        <v>3.8210000000000002</v>
      </c>
      <c r="AG23052">
        <v>4.3929999999999998</v>
      </c>
      <c r="AH23052">
        <v>1</v>
      </c>
      <c r="AI23052">
        <v>1.1879999999999999</v>
      </c>
      <c r="AJ23052">
        <v>8.3569999999999993</v>
      </c>
      <c r="AK23052">
        <v>0</v>
      </c>
      <c r="AL23052">
        <v>3.1970000000000001</v>
      </c>
    </row>
    <row r="23053" spans="1:38" x14ac:dyDescent="0.25">
      <c r="A23053" s="1" t="s">
        <v>23089</v>
      </c>
      <c r="B23053" s="1" t="s">
        <v>23089</v>
      </c>
      <c r="C23053">
        <v>1.3160000000000001</v>
      </c>
      <c r="D23053">
        <v>6.593</v>
      </c>
      <c r="E23053">
        <v>2.8740000000000001</v>
      </c>
      <c r="F23053">
        <v>3.02</v>
      </c>
      <c r="G23053">
        <v>3.5960000000000001</v>
      </c>
      <c r="H23053">
        <v>11.044</v>
      </c>
      <c r="I23053">
        <v>1.5329999999999999</v>
      </c>
      <c r="J23053">
        <v>0</v>
      </c>
      <c r="K23053">
        <v>29.492999999999999</v>
      </c>
      <c r="L23053">
        <v>22.454999999999998</v>
      </c>
      <c r="M23053">
        <v>3.681</v>
      </c>
      <c r="N23053">
        <v>6.7519999999999998</v>
      </c>
      <c r="O23053">
        <v>43.718000000000004</v>
      </c>
      <c r="P23053">
        <v>14.590999999999999</v>
      </c>
      <c r="Q23053">
        <v>6.649</v>
      </c>
      <c r="R23053">
        <v>3.274</v>
      </c>
      <c r="S23053">
        <v>1.35</v>
      </c>
      <c r="T23053">
        <v>0</v>
      </c>
      <c r="U23053">
        <v>2.202</v>
      </c>
      <c r="V23053">
        <v>0</v>
      </c>
      <c r="W23053">
        <v>2.9039999999999999</v>
      </c>
      <c r="X23053">
        <v>12.074999999999999</v>
      </c>
      <c r="Y23053">
        <v>18.73</v>
      </c>
      <c r="Z23053">
        <v>2.8809999999999998</v>
      </c>
      <c r="AA23053">
        <v>0</v>
      </c>
      <c r="AB23053">
        <v>0</v>
      </c>
      <c r="AC23053">
        <v>55.817</v>
      </c>
      <c r="AD23053">
        <v>18.77</v>
      </c>
      <c r="AE23053">
        <v>2.9569999999999999</v>
      </c>
      <c r="AF23053">
        <v>0</v>
      </c>
      <c r="AG23053">
        <v>0</v>
      </c>
      <c r="AH23053">
        <v>30.126999999999999</v>
      </c>
      <c r="AI23053">
        <v>10.706</v>
      </c>
      <c r="AJ23053">
        <v>28.952999999999999</v>
      </c>
      <c r="AK23053">
        <v>4.8479999999999999</v>
      </c>
      <c r="AL23053">
        <v>20.757000000000001</v>
      </c>
    </row>
    <row r="23054" spans="1:38" x14ac:dyDescent="0.25">
      <c r="A23054" s="1" t="s">
        <v>23090</v>
      </c>
      <c r="B23054" s="1" t="s">
        <v>23090</v>
      </c>
      <c r="C23054">
        <v>23.526</v>
      </c>
      <c r="D23054">
        <v>4.45</v>
      </c>
      <c r="E23054">
        <v>0</v>
      </c>
      <c r="F23054">
        <v>0</v>
      </c>
      <c r="G23054">
        <v>24.431999999999999</v>
      </c>
      <c r="H23054">
        <v>22.238</v>
      </c>
      <c r="I23054">
        <v>0</v>
      </c>
      <c r="J23054">
        <v>0</v>
      </c>
      <c r="K23054">
        <v>0</v>
      </c>
      <c r="L23054">
        <v>0</v>
      </c>
      <c r="M23054">
        <v>13.481999999999999</v>
      </c>
      <c r="N23054">
        <v>0</v>
      </c>
      <c r="O23054">
        <v>23.844999999999999</v>
      </c>
      <c r="P23054">
        <v>0</v>
      </c>
      <c r="Q23054">
        <v>2.2650000000000001</v>
      </c>
      <c r="R23054">
        <v>9.3230000000000004</v>
      </c>
      <c r="S23054">
        <v>0</v>
      </c>
      <c r="T23054">
        <v>0</v>
      </c>
      <c r="U23054">
        <v>0</v>
      </c>
      <c r="V23054">
        <v>17.654</v>
      </c>
      <c r="W23054">
        <v>3.1739999999999999</v>
      </c>
      <c r="X23054">
        <v>0</v>
      </c>
      <c r="Y23054">
        <v>0</v>
      </c>
      <c r="Z23054">
        <v>0</v>
      </c>
      <c r="AA23054">
        <v>5</v>
      </c>
      <c r="AB23054">
        <v>0</v>
      </c>
      <c r="AC23054">
        <v>6.665</v>
      </c>
      <c r="AD23054">
        <v>39.534999999999997</v>
      </c>
      <c r="AE23054">
        <v>3</v>
      </c>
      <c r="AF23054">
        <v>15.032</v>
      </c>
      <c r="AG23054">
        <v>10.156000000000001</v>
      </c>
      <c r="AH23054">
        <v>0</v>
      </c>
      <c r="AI23054">
        <v>9.7859999999999996</v>
      </c>
      <c r="AJ23054">
        <v>9.9570000000000007</v>
      </c>
      <c r="AK23054">
        <v>13.925000000000001</v>
      </c>
      <c r="AL23054">
        <v>0</v>
      </c>
    </row>
    <row r="23055" spans="1:38" x14ac:dyDescent="0.25">
      <c r="A23055" s="1" t="s">
        <v>23091</v>
      </c>
      <c r="B23055" s="1" t="s">
        <v>23091</v>
      </c>
      <c r="C23055">
        <v>0</v>
      </c>
      <c r="D23055">
        <v>0</v>
      </c>
      <c r="E23055">
        <v>0</v>
      </c>
      <c r="F23055">
        <v>0</v>
      </c>
      <c r="G23055">
        <v>1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>
        <v>0</v>
      </c>
      <c r="O23055">
        <v>0</v>
      </c>
      <c r="P23055">
        <v>0</v>
      </c>
      <c r="Q23055">
        <v>0</v>
      </c>
      <c r="R23055">
        <v>0</v>
      </c>
      <c r="S23055">
        <v>0</v>
      </c>
      <c r="T23055">
        <v>0</v>
      </c>
      <c r="U23055">
        <v>0</v>
      </c>
      <c r="V23055">
        <v>0</v>
      </c>
      <c r="W23055">
        <v>0</v>
      </c>
      <c r="X23055">
        <v>0</v>
      </c>
      <c r="Y23055">
        <v>0</v>
      </c>
      <c r="Z23055">
        <v>0</v>
      </c>
      <c r="AA23055">
        <v>0</v>
      </c>
      <c r="AB23055">
        <v>0</v>
      </c>
      <c r="AC23055">
        <v>0</v>
      </c>
      <c r="AD23055">
        <v>0</v>
      </c>
      <c r="AE23055">
        <v>0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0</v>
      </c>
      <c r="AL23055">
        <v>0</v>
      </c>
    </row>
    <row r="23056" spans="1:38" x14ac:dyDescent="0.25">
      <c r="A23056" s="1" t="s">
        <v>23092</v>
      </c>
      <c r="B23056" s="1" t="s">
        <v>23092</v>
      </c>
      <c r="C23056">
        <v>0</v>
      </c>
      <c r="D23056">
        <v>0</v>
      </c>
      <c r="E23056">
        <v>17.318000000000001</v>
      </c>
      <c r="F23056">
        <v>0</v>
      </c>
      <c r="G23056">
        <v>4.25</v>
      </c>
      <c r="H23056">
        <v>0</v>
      </c>
      <c r="I23056">
        <v>14.436</v>
      </c>
      <c r="J23056">
        <v>3.0910000000000002</v>
      </c>
      <c r="K23056">
        <v>23.218</v>
      </c>
      <c r="L23056">
        <v>26.74</v>
      </c>
      <c r="M23056">
        <v>0</v>
      </c>
      <c r="N23056">
        <v>6.37</v>
      </c>
      <c r="O23056">
        <v>20.222000000000001</v>
      </c>
      <c r="P23056">
        <v>22.670999999999999</v>
      </c>
      <c r="Q23056">
        <v>31.85</v>
      </c>
      <c r="R23056">
        <v>0</v>
      </c>
      <c r="S23056">
        <v>12.087999999999999</v>
      </c>
      <c r="T23056">
        <v>8.766</v>
      </c>
      <c r="U23056">
        <v>0</v>
      </c>
      <c r="V23056">
        <v>6.8159999999999998</v>
      </c>
      <c r="W23056">
        <v>0</v>
      </c>
      <c r="X23056">
        <v>15.17</v>
      </c>
      <c r="Y23056">
        <v>5.2919999999999998</v>
      </c>
      <c r="Z23056">
        <v>3</v>
      </c>
      <c r="AA23056">
        <v>0</v>
      </c>
      <c r="AB23056">
        <v>0</v>
      </c>
      <c r="AC23056">
        <v>0</v>
      </c>
      <c r="AD23056">
        <v>7.6619999999999999</v>
      </c>
      <c r="AE23056">
        <v>0</v>
      </c>
      <c r="AF23056">
        <v>0</v>
      </c>
      <c r="AG23056">
        <v>0</v>
      </c>
      <c r="AH23056">
        <v>15.483000000000001</v>
      </c>
      <c r="AI23056">
        <v>7.1269999999999998</v>
      </c>
      <c r="AJ23056">
        <v>7.548</v>
      </c>
      <c r="AK23056">
        <v>0</v>
      </c>
      <c r="AL23056">
        <v>20.265999999999998</v>
      </c>
    </row>
    <row r="23057" spans="1:38" x14ac:dyDescent="0.25">
      <c r="A23057" s="1" t="s">
        <v>23093</v>
      </c>
      <c r="B23057" s="1" t="s">
        <v>23093</v>
      </c>
      <c r="C23057">
        <v>69</v>
      </c>
      <c r="D23057">
        <v>207</v>
      </c>
      <c r="E23057">
        <v>117</v>
      </c>
      <c r="F23057">
        <v>31</v>
      </c>
      <c r="G23057">
        <v>76</v>
      </c>
      <c r="H23057">
        <v>278</v>
      </c>
      <c r="I23057">
        <v>49</v>
      </c>
      <c r="J23057">
        <v>58</v>
      </c>
      <c r="K23057">
        <v>154</v>
      </c>
      <c r="L23057">
        <v>114</v>
      </c>
      <c r="M23057">
        <v>140</v>
      </c>
      <c r="N23057">
        <v>89</v>
      </c>
      <c r="O23057">
        <v>88</v>
      </c>
      <c r="P23057">
        <v>69</v>
      </c>
      <c r="Q23057">
        <v>119</v>
      </c>
      <c r="R23057">
        <v>104</v>
      </c>
      <c r="S23057">
        <v>123</v>
      </c>
      <c r="T23057">
        <v>36</v>
      </c>
      <c r="U23057">
        <v>101</v>
      </c>
      <c r="V23057">
        <v>72</v>
      </c>
      <c r="W23057">
        <v>18</v>
      </c>
      <c r="X23057">
        <v>90</v>
      </c>
      <c r="Y23057">
        <v>6</v>
      </c>
      <c r="Z23057">
        <v>115</v>
      </c>
      <c r="AA23057">
        <v>134</v>
      </c>
      <c r="AB23057">
        <v>23</v>
      </c>
      <c r="AC23057">
        <v>32</v>
      </c>
      <c r="AD23057">
        <v>91</v>
      </c>
      <c r="AE23057">
        <v>136</v>
      </c>
      <c r="AF23057">
        <v>198</v>
      </c>
      <c r="AG23057">
        <v>137</v>
      </c>
      <c r="AH23057">
        <v>38</v>
      </c>
      <c r="AI23057">
        <v>46</v>
      </c>
      <c r="AJ23057">
        <v>98</v>
      </c>
      <c r="AK23057">
        <v>164</v>
      </c>
      <c r="AL23057">
        <v>107</v>
      </c>
    </row>
    <row r="23058" spans="1:38" x14ac:dyDescent="0.25">
      <c r="A23058" s="1" t="s">
        <v>23094</v>
      </c>
      <c r="B23058" s="1" t="s">
        <v>23094</v>
      </c>
      <c r="C23058">
        <v>0</v>
      </c>
      <c r="D23058">
        <v>0</v>
      </c>
      <c r="E23058">
        <v>0</v>
      </c>
      <c r="F23058">
        <v>0</v>
      </c>
      <c r="G23058">
        <v>1</v>
      </c>
      <c r="H23058">
        <v>3</v>
      </c>
      <c r="I23058">
        <v>0</v>
      </c>
      <c r="J23058">
        <v>1</v>
      </c>
      <c r="K23058">
        <v>0</v>
      </c>
      <c r="L23058">
        <v>0</v>
      </c>
      <c r="M23058">
        <v>20</v>
      </c>
      <c r="N23058">
        <v>14</v>
      </c>
      <c r="O23058">
        <v>0</v>
      </c>
      <c r="P23058">
        <v>0</v>
      </c>
      <c r="Q23058">
        <v>0</v>
      </c>
      <c r="R23058">
        <v>0</v>
      </c>
      <c r="S23058">
        <v>0</v>
      </c>
      <c r="T23058">
        <v>0</v>
      </c>
      <c r="U23058">
        <v>0</v>
      </c>
      <c r="V23058">
        <v>1</v>
      </c>
      <c r="W23058">
        <v>466</v>
      </c>
      <c r="X23058">
        <v>1</v>
      </c>
      <c r="Y23058">
        <v>0</v>
      </c>
      <c r="Z23058">
        <v>0</v>
      </c>
      <c r="AA23058">
        <v>34</v>
      </c>
      <c r="AB23058">
        <v>974</v>
      </c>
      <c r="AC23058">
        <v>0</v>
      </c>
      <c r="AD23058">
        <v>0</v>
      </c>
      <c r="AE23058">
        <v>0</v>
      </c>
      <c r="AF23058">
        <v>0</v>
      </c>
      <c r="AG23058">
        <v>0</v>
      </c>
      <c r="AH23058">
        <v>350</v>
      </c>
      <c r="AI23058">
        <v>217</v>
      </c>
      <c r="AJ23058">
        <v>0</v>
      </c>
      <c r="AK23058">
        <v>0</v>
      </c>
      <c r="AL23058">
        <v>206</v>
      </c>
    </row>
    <row r="23059" spans="1:38" x14ac:dyDescent="0.25">
      <c r="A23059" s="1" t="s">
        <v>23095</v>
      </c>
      <c r="B23059" s="1" t="s">
        <v>23095</v>
      </c>
      <c r="C23059">
        <v>265</v>
      </c>
      <c r="D23059">
        <v>8</v>
      </c>
      <c r="E23059">
        <v>30</v>
      </c>
      <c r="F23059">
        <v>8</v>
      </c>
      <c r="G23059">
        <v>12</v>
      </c>
      <c r="H23059">
        <v>14</v>
      </c>
      <c r="I23059">
        <v>101</v>
      </c>
      <c r="J23059">
        <v>93</v>
      </c>
      <c r="K23059">
        <v>28</v>
      </c>
      <c r="L23059">
        <v>58</v>
      </c>
      <c r="M23059">
        <v>3</v>
      </c>
      <c r="N23059">
        <v>5</v>
      </c>
      <c r="O23059">
        <v>3</v>
      </c>
      <c r="P23059">
        <v>143</v>
      </c>
      <c r="Q23059">
        <v>21</v>
      </c>
      <c r="R23059">
        <v>7</v>
      </c>
      <c r="S23059">
        <v>103</v>
      </c>
      <c r="T23059">
        <v>58</v>
      </c>
      <c r="U23059">
        <v>82</v>
      </c>
      <c r="V23059">
        <v>6</v>
      </c>
      <c r="W23059">
        <v>13</v>
      </c>
      <c r="X23059">
        <v>31</v>
      </c>
      <c r="Y23059">
        <v>7</v>
      </c>
      <c r="Z23059">
        <v>62</v>
      </c>
      <c r="AA23059">
        <v>12</v>
      </c>
      <c r="AB23059">
        <v>0</v>
      </c>
      <c r="AC23059">
        <v>42</v>
      </c>
      <c r="AD23059">
        <v>4</v>
      </c>
      <c r="AE23059">
        <v>6</v>
      </c>
      <c r="AF23059">
        <v>12</v>
      </c>
      <c r="AG23059">
        <v>19</v>
      </c>
      <c r="AH23059">
        <v>89</v>
      </c>
      <c r="AI23059">
        <v>119</v>
      </c>
      <c r="AJ23059">
        <v>14</v>
      </c>
      <c r="AK23059">
        <v>186</v>
      </c>
      <c r="AL23059">
        <v>143</v>
      </c>
    </row>
    <row r="23060" spans="1:38" x14ac:dyDescent="0.25">
      <c r="A23060" s="1" t="s">
        <v>23096</v>
      </c>
      <c r="B23060" s="1" t="s">
        <v>23096</v>
      </c>
      <c r="C23060">
        <v>0</v>
      </c>
      <c r="D23060">
        <v>1</v>
      </c>
      <c r="E23060">
        <v>4.8810000000000002</v>
      </c>
      <c r="F23060">
        <v>1</v>
      </c>
      <c r="G23060">
        <v>0</v>
      </c>
      <c r="H23060">
        <v>0</v>
      </c>
      <c r="I23060">
        <v>1</v>
      </c>
      <c r="J23060">
        <v>1.01</v>
      </c>
      <c r="K23060">
        <v>2</v>
      </c>
      <c r="L23060">
        <v>5.7919999999999998</v>
      </c>
      <c r="M23060">
        <v>0</v>
      </c>
      <c r="N23060">
        <v>1</v>
      </c>
      <c r="O23060">
        <v>1</v>
      </c>
      <c r="P23060">
        <v>2.5259999999999998</v>
      </c>
      <c r="Q23060">
        <v>5.3769999999999998</v>
      </c>
      <c r="R23060">
        <v>0</v>
      </c>
      <c r="S23060">
        <v>1.704</v>
      </c>
      <c r="T23060">
        <v>0</v>
      </c>
      <c r="U23060">
        <v>3.7210000000000001</v>
      </c>
      <c r="V23060">
        <v>0</v>
      </c>
      <c r="W23060">
        <v>3</v>
      </c>
      <c r="X23060">
        <v>0</v>
      </c>
      <c r="Y23060">
        <v>3.9670000000000001</v>
      </c>
      <c r="Z23060">
        <v>7.7140000000000004</v>
      </c>
      <c r="AA23060">
        <v>3.3919999999999999</v>
      </c>
      <c r="AB23060">
        <v>0</v>
      </c>
      <c r="AC23060">
        <v>0</v>
      </c>
      <c r="AD23060">
        <v>2</v>
      </c>
      <c r="AE23060">
        <v>4.7830000000000004</v>
      </c>
      <c r="AF23060">
        <v>2.81</v>
      </c>
      <c r="AG23060">
        <v>0</v>
      </c>
      <c r="AH23060">
        <v>0</v>
      </c>
      <c r="AI23060">
        <v>1</v>
      </c>
      <c r="AJ23060">
        <v>0</v>
      </c>
      <c r="AK23060">
        <v>0</v>
      </c>
      <c r="AL23060">
        <v>0</v>
      </c>
    </row>
    <row r="23061" spans="1:38" x14ac:dyDescent="0.25">
      <c r="A23061" s="1" t="s">
        <v>23097</v>
      </c>
      <c r="B23061" s="1" t="s">
        <v>23097</v>
      </c>
      <c r="C23061">
        <v>0</v>
      </c>
      <c r="D23061">
        <v>0</v>
      </c>
      <c r="E23061">
        <v>0</v>
      </c>
      <c r="F23061">
        <v>1.764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11.125</v>
      </c>
      <c r="R23061">
        <v>0</v>
      </c>
      <c r="S23061">
        <v>0</v>
      </c>
      <c r="T23061">
        <v>0</v>
      </c>
      <c r="U23061">
        <v>0</v>
      </c>
      <c r="V23061">
        <v>0</v>
      </c>
      <c r="W23061">
        <v>1.766</v>
      </c>
      <c r="X23061">
        <v>1.782</v>
      </c>
      <c r="Y23061">
        <v>0</v>
      </c>
      <c r="Z23061">
        <v>0</v>
      </c>
      <c r="AA23061">
        <v>0</v>
      </c>
      <c r="AB23061">
        <v>0</v>
      </c>
      <c r="AC23061">
        <v>0</v>
      </c>
      <c r="AD23061">
        <v>0</v>
      </c>
      <c r="AE23061">
        <v>1.6930000000000001</v>
      </c>
      <c r="AF23061">
        <v>0</v>
      </c>
      <c r="AG23061">
        <v>0</v>
      </c>
      <c r="AH23061">
        <v>0</v>
      </c>
      <c r="AI23061">
        <v>0</v>
      </c>
      <c r="AJ23061">
        <v>0</v>
      </c>
      <c r="AK23061">
        <v>0</v>
      </c>
      <c r="AL23061">
        <v>1.85</v>
      </c>
    </row>
    <row r="23062" spans="1:38" x14ac:dyDescent="0.25">
      <c r="A23062" s="1" t="s">
        <v>23098</v>
      </c>
      <c r="B23062" s="1" t="s">
        <v>23098</v>
      </c>
      <c r="C23062">
        <v>3</v>
      </c>
      <c r="D23062">
        <v>44</v>
      </c>
      <c r="E23062">
        <v>103</v>
      </c>
      <c r="F23062">
        <v>50</v>
      </c>
      <c r="G23062">
        <v>10</v>
      </c>
      <c r="H23062">
        <v>117</v>
      </c>
      <c r="I23062">
        <v>1</v>
      </c>
      <c r="J23062">
        <v>5</v>
      </c>
      <c r="K23062">
        <v>22</v>
      </c>
      <c r="L23062">
        <v>27</v>
      </c>
      <c r="M23062">
        <v>45</v>
      </c>
      <c r="N23062">
        <v>77</v>
      </c>
      <c r="O23062">
        <v>41</v>
      </c>
      <c r="P23062">
        <v>4</v>
      </c>
      <c r="Q23062">
        <v>10</v>
      </c>
      <c r="R23062">
        <v>35</v>
      </c>
      <c r="S23062">
        <v>8</v>
      </c>
      <c r="T23062">
        <v>6</v>
      </c>
      <c r="U23062">
        <v>1</v>
      </c>
      <c r="V23062">
        <v>5</v>
      </c>
      <c r="W23062">
        <v>8</v>
      </c>
      <c r="X23062">
        <v>7</v>
      </c>
      <c r="Y23062">
        <v>8.9320000000000004</v>
      </c>
      <c r="Z23062">
        <v>3</v>
      </c>
      <c r="AA23062">
        <v>107</v>
      </c>
      <c r="AB23062">
        <v>13</v>
      </c>
      <c r="AC23062">
        <v>27</v>
      </c>
      <c r="AD23062">
        <v>34</v>
      </c>
      <c r="AE23062">
        <v>69</v>
      </c>
      <c r="AF23062">
        <v>120</v>
      </c>
      <c r="AG23062">
        <v>70</v>
      </c>
      <c r="AH23062">
        <v>28</v>
      </c>
      <c r="AI23062">
        <v>21</v>
      </c>
      <c r="AJ23062">
        <v>43</v>
      </c>
      <c r="AK23062">
        <v>5</v>
      </c>
      <c r="AL23062">
        <v>25</v>
      </c>
    </row>
    <row r="23063" spans="1:38" x14ac:dyDescent="0.25">
      <c r="A23063" s="1" t="s">
        <v>23099</v>
      </c>
      <c r="B23063" s="1" t="s">
        <v>23099</v>
      </c>
      <c r="C23063">
        <v>29.164999999999999</v>
      </c>
      <c r="D23063">
        <v>0</v>
      </c>
      <c r="E23063">
        <v>114.33799999999999</v>
      </c>
      <c r="F23063">
        <v>11.025</v>
      </c>
      <c r="G23063">
        <v>42.628</v>
      </c>
      <c r="H23063">
        <v>54.265000000000001</v>
      </c>
      <c r="I23063">
        <v>20.286999999999999</v>
      </c>
      <c r="J23063">
        <v>9.2889999999999997</v>
      </c>
      <c r="K23063">
        <v>56.067999999999998</v>
      </c>
      <c r="L23063">
        <v>93.14</v>
      </c>
      <c r="M23063">
        <v>42.701999999999998</v>
      </c>
      <c r="N23063">
        <v>77.433999999999997</v>
      </c>
      <c r="O23063">
        <v>15.147</v>
      </c>
      <c r="P23063">
        <v>25.946999999999999</v>
      </c>
      <c r="Q23063">
        <v>216.46700000000001</v>
      </c>
      <c r="R23063">
        <v>20.756</v>
      </c>
      <c r="S23063">
        <v>1.5029999999999999</v>
      </c>
      <c r="T23063">
        <v>19.353999999999999</v>
      </c>
      <c r="U23063">
        <v>9.9309999999999992</v>
      </c>
      <c r="V23063">
        <v>37.341999999999999</v>
      </c>
      <c r="W23063">
        <v>32.295999999999999</v>
      </c>
      <c r="X23063">
        <v>89.853999999999999</v>
      </c>
      <c r="Y23063">
        <v>59.256999999999998</v>
      </c>
      <c r="Z23063">
        <v>22.094999999999999</v>
      </c>
      <c r="AA23063">
        <v>20.625</v>
      </c>
      <c r="AB23063">
        <v>8.5879999999999992</v>
      </c>
      <c r="AC23063">
        <v>37.904000000000003</v>
      </c>
      <c r="AD23063">
        <v>53.603000000000002</v>
      </c>
      <c r="AE23063">
        <v>0</v>
      </c>
      <c r="AF23063">
        <v>10.208</v>
      </c>
      <c r="AG23063">
        <v>14.746</v>
      </c>
      <c r="AH23063">
        <v>37.115000000000002</v>
      </c>
      <c r="AI23063">
        <v>23.023</v>
      </c>
      <c r="AJ23063">
        <v>48.848999999999997</v>
      </c>
      <c r="AK23063">
        <v>15.465</v>
      </c>
      <c r="AL23063">
        <v>15.151999999999999</v>
      </c>
    </row>
    <row r="23064" spans="1:38" x14ac:dyDescent="0.25">
      <c r="A23064" s="1" t="s">
        <v>23100</v>
      </c>
      <c r="B23064" s="1" t="s">
        <v>23100</v>
      </c>
      <c r="C23064">
        <v>1</v>
      </c>
      <c r="D23064">
        <v>1</v>
      </c>
      <c r="E23064">
        <v>6</v>
      </c>
      <c r="F23064">
        <v>2</v>
      </c>
      <c r="G23064">
        <v>13</v>
      </c>
      <c r="H23064">
        <v>12</v>
      </c>
      <c r="I23064">
        <v>1</v>
      </c>
      <c r="J23064">
        <v>1</v>
      </c>
      <c r="K23064">
        <v>6</v>
      </c>
      <c r="L23064">
        <v>5</v>
      </c>
      <c r="M23064">
        <v>0</v>
      </c>
      <c r="N23064">
        <v>0</v>
      </c>
      <c r="O23064">
        <v>0</v>
      </c>
      <c r="P23064">
        <v>0</v>
      </c>
      <c r="Q23064">
        <v>1</v>
      </c>
      <c r="R23064">
        <v>3</v>
      </c>
      <c r="S23064">
        <v>15</v>
      </c>
      <c r="T23064">
        <v>11</v>
      </c>
      <c r="U23064">
        <v>8</v>
      </c>
      <c r="V23064">
        <v>7</v>
      </c>
      <c r="W23064">
        <v>7</v>
      </c>
      <c r="X23064">
        <v>2</v>
      </c>
      <c r="Y23064">
        <v>4</v>
      </c>
      <c r="Z23064">
        <v>4</v>
      </c>
      <c r="AA23064">
        <v>1</v>
      </c>
      <c r="AB23064">
        <v>0</v>
      </c>
      <c r="AC23064">
        <v>23</v>
      </c>
      <c r="AD23064">
        <v>16</v>
      </c>
      <c r="AE23064">
        <v>0</v>
      </c>
      <c r="AF23064">
        <v>0</v>
      </c>
      <c r="AG23064">
        <v>1</v>
      </c>
      <c r="AH23064">
        <v>1</v>
      </c>
      <c r="AI23064">
        <v>1</v>
      </c>
      <c r="AJ23064">
        <v>23</v>
      </c>
      <c r="AK23064">
        <v>0</v>
      </c>
      <c r="AL23064">
        <v>1</v>
      </c>
    </row>
    <row r="23065" spans="1:38" x14ac:dyDescent="0.25">
      <c r="A23065" s="1" t="s">
        <v>23101</v>
      </c>
      <c r="B23065" s="1" t="s">
        <v>23101</v>
      </c>
      <c r="C23065">
        <v>19</v>
      </c>
      <c r="D23065">
        <v>1</v>
      </c>
      <c r="E23065">
        <v>30</v>
      </c>
      <c r="F23065">
        <v>16</v>
      </c>
      <c r="G23065">
        <v>74</v>
      </c>
      <c r="H23065">
        <v>34</v>
      </c>
      <c r="I23065">
        <v>21</v>
      </c>
      <c r="J23065">
        <v>63</v>
      </c>
      <c r="K23065">
        <v>35</v>
      </c>
      <c r="L23065">
        <v>30</v>
      </c>
      <c r="M23065">
        <v>1</v>
      </c>
      <c r="N23065">
        <v>1</v>
      </c>
      <c r="O23065">
        <v>14</v>
      </c>
      <c r="P23065">
        <v>59</v>
      </c>
      <c r="Q23065">
        <v>86</v>
      </c>
      <c r="R23065">
        <v>18</v>
      </c>
      <c r="S23065">
        <v>48</v>
      </c>
      <c r="T23065">
        <v>36</v>
      </c>
      <c r="U23065">
        <v>18</v>
      </c>
      <c r="V23065">
        <v>48</v>
      </c>
      <c r="W23065">
        <v>47</v>
      </c>
      <c r="X23065">
        <v>52</v>
      </c>
      <c r="Y23065">
        <v>19</v>
      </c>
      <c r="Z23065">
        <v>12</v>
      </c>
      <c r="AA23065">
        <v>5</v>
      </c>
      <c r="AB23065">
        <v>56</v>
      </c>
      <c r="AC23065">
        <v>40</v>
      </c>
      <c r="AD23065">
        <v>41</v>
      </c>
      <c r="AE23065">
        <v>1</v>
      </c>
      <c r="AF23065">
        <v>2</v>
      </c>
      <c r="AG23065">
        <v>2</v>
      </c>
      <c r="AH23065">
        <v>5</v>
      </c>
      <c r="AI23065">
        <v>4</v>
      </c>
      <c r="AJ23065">
        <v>35</v>
      </c>
      <c r="AK23065">
        <v>9</v>
      </c>
      <c r="AL23065">
        <v>4</v>
      </c>
    </row>
    <row r="23066" spans="1:38" x14ac:dyDescent="0.25">
      <c r="A23066" s="1" t="s">
        <v>23102</v>
      </c>
      <c r="B23066" s="1" t="s">
        <v>23102</v>
      </c>
      <c r="C23066">
        <v>0</v>
      </c>
      <c r="D23066">
        <v>46</v>
      </c>
      <c r="E23066">
        <v>106</v>
      </c>
      <c r="F23066">
        <v>115</v>
      </c>
      <c r="G23066">
        <v>161</v>
      </c>
      <c r="H23066">
        <v>242</v>
      </c>
      <c r="I23066">
        <v>25</v>
      </c>
      <c r="J23066">
        <v>21</v>
      </c>
      <c r="K23066">
        <v>25</v>
      </c>
      <c r="L23066">
        <v>40</v>
      </c>
      <c r="M23066">
        <v>48</v>
      </c>
      <c r="N23066">
        <v>116</v>
      </c>
      <c r="O23066">
        <v>84</v>
      </c>
      <c r="P23066">
        <v>0</v>
      </c>
      <c r="Q23066">
        <v>24</v>
      </c>
      <c r="R23066">
        <v>58</v>
      </c>
      <c r="S23066">
        <v>30</v>
      </c>
      <c r="T23066">
        <v>62</v>
      </c>
      <c r="U23066">
        <v>25</v>
      </c>
      <c r="V23066">
        <v>123</v>
      </c>
      <c r="W23066">
        <v>38</v>
      </c>
      <c r="X23066">
        <v>26</v>
      </c>
      <c r="Y23066">
        <v>21</v>
      </c>
      <c r="Z23066">
        <v>18</v>
      </c>
      <c r="AA23066">
        <v>153</v>
      </c>
      <c r="AB23066">
        <v>49</v>
      </c>
      <c r="AC23066">
        <v>60</v>
      </c>
      <c r="AD23066">
        <v>53</v>
      </c>
      <c r="AE23066">
        <v>206</v>
      </c>
      <c r="AF23066">
        <v>206</v>
      </c>
      <c r="AG23066">
        <v>84</v>
      </c>
      <c r="AH23066">
        <v>0</v>
      </c>
      <c r="AI23066">
        <v>1</v>
      </c>
      <c r="AJ23066">
        <v>31</v>
      </c>
      <c r="AK23066">
        <v>56</v>
      </c>
      <c r="AL23066">
        <v>0</v>
      </c>
    </row>
    <row r="23067" spans="1:38" x14ac:dyDescent="0.25">
      <c r="A23067" s="1" t="s">
        <v>23103</v>
      </c>
      <c r="B23067" s="1" t="s">
        <v>23103</v>
      </c>
      <c r="C23067">
        <v>344.32299999999998</v>
      </c>
      <c r="D23067">
        <v>213.922</v>
      </c>
      <c r="E23067">
        <v>23.498000000000001</v>
      </c>
      <c r="F23067">
        <v>0</v>
      </c>
      <c r="G23067">
        <v>18.341999999999999</v>
      </c>
      <c r="H23067">
        <v>84.694999999999993</v>
      </c>
      <c r="I23067">
        <v>25.763000000000002</v>
      </c>
      <c r="J23067">
        <v>14.13</v>
      </c>
      <c r="K23067">
        <v>49.186999999999998</v>
      </c>
      <c r="L23067">
        <v>37.651000000000003</v>
      </c>
      <c r="M23067">
        <v>5.2759999999999998</v>
      </c>
      <c r="N23067">
        <v>7</v>
      </c>
      <c r="O23067">
        <v>2.032</v>
      </c>
      <c r="P23067">
        <v>18.771000000000001</v>
      </c>
      <c r="Q23067">
        <v>16.306000000000001</v>
      </c>
      <c r="R23067">
        <v>0</v>
      </c>
      <c r="S23067">
        <v>13.983000000000001</v>
      </c>
      <c r="T23067">
        <v>8.5090000000000003</v>
      </c>
      <c r="U23067">
        <v>9.5500000000000007</v>
      </c>
      <c r="V23067">
        <v>12.827999999999999</v>
      </c>
      <c r="W23067">
        <v>1</v>
      </c>
      <c r="X23067">
        <v>30.826000000000001</v>
      </c>
      <c r="Y23067">
        <v>12.471</v>
      </c>
      <c r="Z23067">
        <v>28.2</v>
      </c>
      <c r="AA23067">
        <v>17.25</v>
      </c>
      <c r="AB23067">
        <v>13.603999999999999</v>
      </c>
      <c r="AC23067">
        <v>18.326000000000001</v>
      </c>
      <c r="AD23067">
        <v>12.523</v>
      </c>
      <c r="AE23067">
        <v>467.71</v>
      </c>
      <c r="AF23067">
        <v>39.753</v>
      </c>
      <c r="AG23067">
        <v>16.931000000000001</v>
      </c>
      <c r="AH23067">
        <v>8.907</v>
      </c>
      <c r="AI23067">
        <v>54.947000000000003</v>
      </c>
      <c r="AJ23067">
        <v>79.822000000000003</v>
      </c>
      <c r="AK23067">
        <v>295.35300000000001</v>
      </c>
      <c r="AL23067">
        <v>22.591999999999999</v>
      </c>
    </row>
    <row r="23068" spans="1:38" x14ac:dyDescent="0.25">
      <c r="A23068" s="1" t="s">
        <v>23104</v>
      </c>
      <c r="B23068" s="1" t="s">
        <v>23104</v>
      </c>
      <c r="C23068">
        <v>23</v>
      </c>
      <c r="D23068">
        <v>207</v>
      </c>
      <c r="E23068">
        <v>418</v>
      </c>
      <c r="F23068">
        <v>196</v>
      </c>
      <c r="G23068">
        <v>176</v>
      </c>
      <c r="H23068">
        <v>538</v>
      </c>
      <c r="I23068">
        <v>37</v>
      </c>
      <c r="J23068">
        <v>26</v>
      </c>
      <c r="K23068">
        <v>0</v>
      </c>
      <c r="L23068">
        <v>0</v>
      </c>
      <c r="M23068">
        <v>236</v>
      </c>
      <c r="N23068">
        <v>225</v>
      </c>
      <c r="O23068">
        <v>349</v>
      </c>
      <c r="P23068">
        <v>42</v>
      </c>
      <c r="Q23068">
        <v>0</v>
      </c>
      <c r="R23068">
        <v>334</v>
      </c>
      <c r="S23068">
        <v>0</v>
      </c>
      <c r="T23068">
        <v>0</v>
      </c>
      <c r="U23068">
        <v>0</v>
      </c>
      <c r="V23068">
        <v>127</v>
      </c>
      <c r="W23068">
        <v>143</v>
      </c>
      <c r="X23068">
        <v>0</v>
      </c>
      <c r="Y23068">
        <v>0</v>
      </c>
      <c r="Z23068">
        <v>0</v>
      </c>
      <c r="AA23068">
        <v>297</v>
      </c>
      <c r="AB23068">
        <v>264</v>
      </c>
      <c r="AC23068">
        <v>0</v>
      </c>
      <c r="AD23068">
        <v>0</v>
      </c>
      <c r="AE23068">
        <v>552</v>
      </c>
      <c r="AF23068">
        <v>653</v>
      </c>
      <c r="AG23068">
        <v>251</v>
      </c>
      <c r="AH23068">
        <v>180</v>
      </c>
      <c r="AI23068">
        <v>163</v>
      </c>
      <c r="AJ23068">
        <v>0</v>
      </c>
      <c r="AK23068">
        <v>284</v>
      </c>
      <c r="AL23068">
        <v>232</v>
      </c>
    </row>
    <row r="23069" spans="1:38" x14ac:dyDescent="0.25">
      <c r="A23069" s="1" t="s">
        <v>23105</v>
      </c>
      <c r="B23069" s="1" t="s">
        <v>23105</v>
      </c>
      <c r="C23069">
        <v>1</v>
      </c>
      <c r="D23069">
        <v>0</v>
      </c>
      <c r="E23069">
        <v>1</v>
      </c>
      <c r="F23069">
        <v>0</v>
      </c>
      <c r="G23069">
        <v>0</v>
      </c>
      <c r="H23069">
        <v>3</v>
      </c>
      <c r="I23069">
        <v>0</v>
      </c>
      <c r="J23069">
        <v>0</v>
      </c>
      <c r="K23069">
        <v>2</v>
      </c>
      <c r="L23069">
        <v>2</v>
      </c>
      <c r="M23069">
        <v>0</v>
      </c>
      <c r="N23069">
        <v>1</v>
      </c>
      <c r="O23069">
        <v>0</v>
      </c>
      <c r="P23069">
        <v>0</v>
      </c>
      <c r="Q23069">
        <v>0</v>
      </c>
      <c r="R23069">
        <v>0</v>
      </c>
      <c r="S23069">
        <v>0</v>
      </c>
      <c r="T23069">
        <v>0</v>
      </c>
      <c r="U23069">
        <v>0</v>
      </c>
      <c r="V23069">
        <v>1.901</v>
      </c>
      <c r="W23069">
        <v>0</v>
      </c>
      <c r="X23069">
        <v>4</v>
      </c>
      <c r="Y23069">
        <v>1.325</v>
      </c>
      <c r="Z23069">
        <v>0</v>
      </c>
      <c r="AA23069">
        <v>0</v>
      </c>
      <c r="AB23069">
        <v>0</v>
      </c>
      <c r="AC23069">
        <v>0</v>
      </c>
      <c r="AD23069">
        <v>1.325</v>
      </c>
      <c r="AE23069">
        <v>0</v>
      </c>
      <c r="AF23069">
        <v>0</v>
      </c>
      <c r="AG23069">
        <v>0</v>
      </c>
      <c r="AH23069">
        <v>3.7829999999999999</v>
      </c>
      <c r="AI23069">
        <v>1</v>
      </c>
      <c r="AJ23069">
        <v>1</v>
      </c>
      <c r="AK23069">
        <v>0</v>
      </c>
      <c r="AL23069">
        <v>3</v>
      </c>
    </row>
    <row r="23070" spans="1:38" x14ac:dyDescent="0.25">
      <c r="A23070" s="1" t="s">
        <v>23106</v>
      </c>
      <c r="B23070" s="1" t="s">
        <v>23106</v>
      </c>
      <c r="C23070">
        <v>13.24</v>
      </c>
      <c r="D23070">
        <v>0</v>
      </c>
      <c r="E23070">
        <v>20.053000000000001</v>
      </c>
      <c r="F23070">
        <v>0</v>
      </c>
      <c r="G23070">
        <v>16.085999999999999</v>
      </c>
      <c r="H23070">
        <v>6</v>
      </c>
      <c r="I23070">
        <v>53.018999999999998</v>
      </c>
      <c r="J23070">
        <v>28.231999999999999</v>
      </c>
      <c r="K23070">
        <v>4.5529999999999999</v>
      </c>
      <c r="L23070">
        <v>11.805999999999999</v>
      </c>
      <c r="M23070">
        <v>4</v>
      </c>
      <c r="N23070">
        <v>25.731999999999999</v>
      </c>
      <c r="O23070">
        <v>22.884</v>
      </c>
      <c r="P23070">
        <v>127.45</v>
      </c>
      <c r="Q23070">
        <v>11.242000000000001</v>
      </c>
      <c r="R23070">
        <v>1</v>
      </c>
      <c r="S23070">
        <v>60.158000000000001</v>
      </c>
      <c r="T23070">
        <v>28.189</v>
      </c>
      <c r="U23070">
        <v>6.7850000000000001</v>
      </c>
      <c r="V23070">
        <v>5</v>
      </c>
      <c r="W23070">
        <v>4.8280000000000003</v>
      </c>
      <c r="X23070">
        <v>3.5470000000000002</v>
      </c>
      <c r="Y23070">
        <v>5.3170000000000002</v>
      </c>
      <c r="Z23070">
        <v>5</v>
      </c>
      <c r="AA23070">
        <v>10.64</v>
      </c>
      <c r="AB23070">
        <v>9.9</v>
      </c>
      <c r="AC23070">
        <v>2</v>
      </c>
      <c r="AD23070">
        <v>1</v>
      </c>
      <c r="AE23070">
        <v>1.0720000000000001</v>
      </c>
      <c r="AF23070">
        <v>7.3040000000000003</v>
      </c>
      <c r="AG23070">
        <v>5.73</v>
      </c>
      <c r="AH23070">
        <v>1</v>
      </c>
      <c r="AI23070">
        <v>3</v>
      </c>
      <c r="AJ23070">
        <v>2</v>
      </c>
      <c r="AK23070">
        <v>2.573</v>
      </c>
      <c r="AL23070">
        <v>1</v>
      </c>
    </row>
    <row r="23071" spans="1:38" x14ac:dyDescent="0.25">
      <c r="A23071" s="1" t="s">
        <v>23107</v>
      </c>
      <c r="B23071" s="1" t="s">
        <v>23107</v>
      </c>
      <c r="C23071">
        <v>3.9350000000000001</v>
      </c>
      <c r="D23071">
        <v>14.725</v>
      </c>
      <c r="E23071">
        <v>24.611999999999998</v>
      </c>
      <c r="F23071">
        <v>8.4659999999999993</v>
      </c>
      <c r="G23071">
        <v>21.655000000000001</v>
      </c>
      <c r="H23071">
        <v>10.643000000000001</v>
      </c>
      <c r="I23071">
        <v>14.898</v>
      </c>
      <c r="J23071">
        <v>43.146999999999998</v>
      </c>
      <c r="K23071">
        <v>7.4489999999999998</v>
      </c>
      <c r="L23071">
        <v>18.911999999999999</v>
      </c>
      <c r="M23071">
        <v>11.715</v>
      </c>
      <c r="N23071">
        <v>16.079999999999998</v>
      </c>
      <c r="O23071">
        <v>5.1909999999999998</v>
      </c>
      <c r="P23071">
        <v>37.414000000000001</v>
      </c>
      <c r="Q23071">
        <v>26.364999999999998</v>
      </c>
      <c r="R23071">
        <v>26.193999999999999</v>
      </c>
      <c r="S23071">
        <v>22.77</v>
      </c>
      <c r="T23071">
        <v>19.888999999999999</v>
      </c>
      <c r="U23071">
        <v>6.8929999999999998</v>
      </c>
      <c r="V23071">
        <v>7.1150000000000002</v>
      </c>
      <c r="W23071">
        <v>22.363</v>
      </c>
      <c r="X23071">
        <v>18.702000000000002</v>
      </c>
      <c r="Y23071">
        <v>21.888000000000002</v>
      </c>
      <c r="Z23071">
        <v>6.7450000000000001</v>
      </c>
      <c r="AA23071">
        <v>13.352</v>
      </c>
      <c r="AB23071">
        <v>47.097999999999999</v>
      </c>
      <c r="AC23071">
        <v>16.739000000000001</v>
      </c>
      <c r="AD23071">
        <v>0</v>
      </c>
      <c r="AE23071">
        <v>38.213000000000001</v>
      </c>
      <c r="AF23071">
        <v>38.100999999999999</v>
      </c>
      <c r="AG23071">
        <v>50.496000000000002</v>
      </c>
      <c r="AH23071">
        <v>11.635</v>
      </c>
      <c r="AI23071">
        <v>10.121</v>
      </c>
      <c r="AJ23071">
        <v>13.42</v>
      </c>
      <c r="AK23071">
        <v>7.2469999999999999</v>
      </c>
      <c r="AL23071">
        <v>22.358000000000001</v>
      </c>
    </row>
    <row r="23072" spans="1:38" x14ac:dyDescent="0.25">
      <c r="A23072" s="1" t="s">
        <v>23108</v>
      </c>
      <c r="B23072" s="1" t="s">
        <v>23108</v>
      </c>
      <c r="C23072">
        <v>0</v>
      </c>
      <c r="D23072">
        <v>0</v>
      </c>
      <c r="E23072">
        <v>3</v>
      </c>
      <c r="F23072">
        <v>1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  <c r="P23072">
        <v>0</v>
      </c>
      <c r="Q23072">
        <v>0</v>
      </c>
      <c r="R23072">
        <v>0</v>
      </c>
      <c r="S23072">
        <v>0</v>
      </c>
      <c r="T23072">
        <v>0</v>
      </c>
      <c r="U23072">
        <v>0</v>
      </c>
      <c r="V23072">
        <v>1</v>
      </c>
      <c r="W23072">
        <v>0</v>
      </c>
      <c r="X23072">
        <v>0</v>
      </c>
      <c r="Y23072">
        <v>0</v>
      </c>
      <c r="Z23072">
        <v>0</v>
      </c>
      <c r="AA23072">
        <v>2</v>
      </c>
      <c r="AB23072">
        <v>0</v>
      </c>
      <c r="AC23072">
        <v>0</v>
      </c>
      <c r="AD23072">
        <v>0</v>
      </c>
      <c r="AE23072">
        <v>0</v>
      </c>
      <c r="AF23072">
        <v>0</v>
      </c>
      <c r="AG23072">
        <v>0</v>
      </c>
      <c r="AH23072">
        <v>0</v>
      </c>
      <c r="AI23072">
        <v>0</v>
      </c>
      <c r="AJ23072">
        <v>0</v>
      </c>
      <c r="AK23072">
        <v>0</v>
      </c>
      <c r="AL23072">
        <v>0</v>
      </c>
    </row>
    <row r="23073" spans="1:38" x14ac:dyDescent="0.25">
      <c r="A23073" s="1" t="s">
        <v>23109</v>
      </c>
      <c r="B23073" s="1" t="s">
        <v>23109</v>
      </c>
      <c r="C23073">
        <v>0</v>
      </c>
      <c r="D23073">
        <v>0</v>
      </c>
      <c r="E23073">
        <v>1</v>
      </c>
      <c r="F23073">
        <v>0</v>
      </c>
      <c r="G23073">
        <v>0</v>
      </c>
      <c r="H23073">
        <v>1</v>
      </c>
      <c r="I23073">
        <v>0</v>
      </c>
      <c r="J23073">
        <v>2</v>
      </c>
      <c r="K23073">
        <v>0</v>
      </c>
      <c r="L23073">
        <v>0</v>
      </c>
      <c r="M23073">
        <v>0</v>
      </c>
      <c r="N23073">
        <v>0</v>
      </c>
      <c r="O23073">
        <v>0</v>
      </c>
      <c r="P23073">
        <v>0</v>
      </c>
      <c r="Q23073">
        <v>1</v>
      </c>
      <c r="R23073">
        <v>0</v>
      </c>
      <c r="S23073">
        <v>0</v>
      </c>
      <c r="T23073">
        <v>0</v>
      </c>
      <c r="U23073">
        <v>1</v>
      </c>
      <c r="V23073">
        <v>0</v>
      </c>
      <c r="W23073">
        <v>0</v>
      </c>
      <c r="X23073">
        <v>0</v>
      </c>
      <c r="Y23073">
        <v>0</v>
      </c>
      <c r="Z23073">
        <v>0</v>
      </c>
      <c r="AA23073">
        <v>0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0</v>
      </c>
      <c r="AH23073">
        <v>0</v>
      </c>
      <c r="AI23073">
        <v>0</v>
      </c>
      <c r="AJ23073">
        <v>0</v>
      </c>
      <c r="AK23073">
        <v>0</v>
      </c>
      <c r="AL23073">
        <v>1</v>
      </c>
    </row>
    <row r="23074" spans="1:38" x14ac:dyDescent="0.25">
      <c r="A23074" s="1" t="s">
        <v>23110</v>
      </c>
      <c r="B23074" s="1" t="s">
        <v>23110</v>
      </c>
      <c r="C23074">
        <v>14.269</v>
      </c>
      <c r="D23074">
        <v>8.6069999999999993</v>
      </c>
      <c r="E23074">
        <v>1.6739999999999999</v>
      </c>
      <c r="F23074">
        <v>1.3120000000000001</v>
      </c>
      <c r="G23074">
        <v>2.6480000000000001</v>
      </c>
      <c r="H23074">
        <v>8.2390000000000008</v>
      </c>
      <c r="I23074">
        <v>4.1369999999999996</v>
      </c>
      <c r="J23074">
        <v>19.977</v>
      </c>
      <c r="K23074">
        <v>28.594999999999999</v>
      </c>
      <c r="L23074">
        <v>28.277000000000001</v>
      </c>
      <c r="M23074">
        <v>0</v>
      </c>
      <c r="N23074">
        <v>3.3220000000000001</v>
      </c>
      <c r="O23074">
        <v>12.765000000000001</v>
      </c>
      <c r="P23074">
        <v>20.042000000000002</v>
      </c>
      <c r="Q23074">
        <v>25.495000000000001</v>
      </c>
      <c r="R23074">
        <v>1.159</v>
      </c>
      <c r="S23074">
        <v>12.292999999999999</v>
      </c>
      <c r="T23074">
        <v>6.69</v>
      </c>
      <c r="U23074">
        <v>4.5720000000000001</v>
      </c>
      <c r="V23074">
        <v>2.5070000000000001</v>
      </c>
      <c r="W23074">
        <v>1.056</v>
      </c>
      <c r="X23074">
        <v>14.111000000000001</v>
      </c>
      <c r="Y23074">
        <v>1.2450000000000001</v>
      </c>
      <c r="Z23074">
        <v>13.006</v>
      </c>
      <c r="AA23074">
        <v>1.427</v>
      </c>
      <c r="AB23074">
        <v>13.507999999999999</v>
      </c>
      <c r="AC23074">
        <v>5.3369999999999997</v>
      </c>
      <c r="AD23074">
        <v>12.196999999999999</v>
      </c>
      <c r="AE23074">
        <v>1.341</v>
      </c>
      <c r="AF23074">
        <v>8.3049999999999997</v>
      </c>
      <c r="AG23074">
        <v>3.8559999999999999</v>
      </c>
      <c r="AH23074">
        <v>7.7510000000000003</v>
      </c>
      <c r="AI23074">
        <v>2.7829999999999999</v>
      </c>
      <c r="AJ23074">
        <v>16.997</v>
      </c>
      <c r="AK23074">
        <v>5.5270000000000001</v>
      </c>
      <c r="AL23074">
        <v>3.8130000000000002</v>
      </c>
    </row>
    <row r="23075" spans="1:38" x14ac:dyDescent="0.25">
      <c r="A23075" s="1" t="s">
        <v>23111</v>
      </c>
      <c r="B23075" s="1" t="s">
        <v>23111</v>
      </c>
      <c r="C23075">
        <v>1</v>
      </c>
      <c r="D23075">
        <v>0</v>
      </c>
      <c r="E23075">
        <v>3</v>
      </c>
      <c r="F23075">
        <v>1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2</v>
      </c>
      <c r="M23075">
        <v>2</v>
      </c>
      <c r="N23075">
        <v>0</v>
      </c>
      <c r="O23075">
        <v>1</v>
      </c>
      <c r="P23075">
        <v>1</v>
      </c>
      <c r="Q23075">
        <v>3</v>
      </c>
      <c r="R23075">
        <v>3</v>
      </c>
      <c r="S23075">
        <v>0</v>
      </c>
      <c r="T23075">
        <v>0</v>
      </c>
      <c r="U23075">
        <v>0</v>
      </c>
      <c r="V23075">
        <v>2</v>
      </c>
      <c r="W23075">
        <v>3</v>
      </c>
      <c r="X23075">
        <v>4</v>
      </c>
      <c r="Y23075">
        <v>1</v>
      </c>
      <c r="Z23075">
        <v>1</v>
      </c>
      <c r="AA23075">
        <v>3</v>
      </c>
      <c r="AB23075">
        <v>7</v>
      </c>
      <c r="AC23075">
        <v>1</v>
      </c>
      <c r="AD23075">
        <v>0</v>
      </c>
      <c r="AE23075">
        <v>1</v>
      </c>
      <c r="AF23075">
        <v>1</v>
      </c>
      <c r="AG23075">
        <v>1</v>
      </c>
      <c r="AH23075">
        <v>0</v>
      </c>
      <c r="AI23075">
        <v>0</v>
      </c>
      <c r="AJ23075">
        <v>2</v>
      </c>
      <c r="AK23075">
        <v>0</v>
      </c>
      <c r="AL23075">
        <v>1</v>
      </c>
    </row>
    <row r="23076" spans="1:38" x14ac:dyDescent="0.25">
      <c r="A23076" s="1" t="s">
        <v>23112</v>
      </c>
      <c r="B23076" s="1" t="s">
        <v>23112</v>
      </c>
      <c r="C23076">
        <v>0</v>
      </c>
      <c r="D23076">
        <v>0</v>
      </c>
      <c r="E23076">
        <v>0</v>
      </c>
      <c r="F23076">
        <v>0</v>
      </c>
      <c r="G23076">
        <v>0</v>
      </c>
      <c r="H23076">
        <v>1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>
        <v>0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>
        <v>0</v>
      </c>
      <c r="W23076">
        <v>0</v>
      </c>
      <c r="X23076">
        <v>0</v>
      </c>
      <c r="Y23076">
        <v>0</v>
      </c>
      <c r="Z23076">
        <v>0</v>
      </c>
      <c r="AA23076">
        <v>0</v>
      </c>
      <c r="AB23076">
        <v>0</v>
      </c>
      <c r="AC23076">
        <v>0</v>
      </c>
      <c r="AD23076">
        <v>0</v>
      </c>
      <c r="AE23076">
        <v>0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>
        <v>0</v>
      </c>
      <c r="AL23076">
        <v>1</v>
      </c>
    </row>
    <row r="23077" spans="1:38" x14ac:dyDescent="0.25">
      <c r="A23077" s="1" t="s">
        <v>23113</v>
      </c>
      <c r="B23077" s="1" t="s">
        <v>23113</v>
      </c>
      <c r="C23077">
        <v>13.785</v>
      </c>
      <c r="D23077">
        <v>46.161000000000001</v>
      </c>
      <c r="E23077">
        <v>3</v>
      </c>
      <c r="F23077">
        <v>1</v>
      </c>
      <c r="G23077">
        <v>5.5289999999999999</v>
      </c>
      <c r="H23077">
        <v>27.085000000000001</v>
      </c>
      <c r="I23077">
        <v>31.86</v>
      </c>
      <c r="J23077">
        <v>37.018999999999998</v>
      </c>
      <c r="K23077">
        <v>64.42</v>
      </c>
      <c r="L23077">
        <v>31.917000000000002</v>
      </c>
      <c r="M23077">
        <v>21.84</v>
      </c>
      <c r="N23077">
        <v>10.217000000000001</v>
      </c>
      <c r="O23077">
        <v>20.597000000000001</v>
      </c>
      <c r="P23077">
        <v>27.391999999999999</v>
      </c>
      <c r="Q23077">
        <v>144.31800000000001</v>
      </c>
      <c r="R23077">
        <v>2</v>
      </c>
      <c r="S23077">
        <v>2.7549999999999999</v>
      </c>
      <c r="T23077">
        <v>4</v>
      </c>
      <c r="U23077">
        <v>8.1630000000000003</v>
      </c>
      <c r="V23077">
        <v>0</v>
      </c>
      <c r="W23077">
        <v>1</v>
      </c>
      <c r="X23077">
        <v>71.180999999999997</v>
      </c>
      <c r="Y23077">
        <v>6.6109999999999998</v>
      </c>
      <c r="Z23077">
        <v>2.9849999999999999</v>
      </c>
      <c r="AA23077">
        <v>0</v>
      </c>
      <c r="AB23077">
        <v>8.01</v>
      </c>
      <c r="AC23077">
        <v>64.260999999999996</v>
      </c>
      <c r="AD23077">
        <v>105.343</v>
      </c>
      <c r="AE23077">
        <v>87.19</v>
      </c>
      <c r="AF23077">
        <v>4.4450000000000003</v>
      </c>
      <c r="AG23077">
        <v>27.248999999999999</v>
      </c>
      <c r="AH23077">
        <v>38.691000000000003</v>
      </c>
      <c r="AI23077">
        <v>26.678999999999998</v>
      </c>
      <c r="AJ23077">
        <v>79.534000000000006</v>
      </c>
      <c r="AK23077">
        <v>8.1039999999999992</v>
      </c>
      <c r="AL23077">
        <v>76.549000000000007</v>
      </c>
    </row>
    <row r="23078" spans="1:38" x14ac:dyDescent="0.25">
      <c r="A23078" s="1" t="s">
        <v>23114</v>
      </c>
      <c r="B23078" s="1" t="s">
        <v>23114</v>
      </c>
      <c r="C23078">
        <v>7</v>
      </c>
      <c r="D23078">
        <v>19</v>
      </c>
      <c r="E23078">
        <v>2</v>
      </c>
      <c r="F23078">
        <v>4</v>
      </c>
      <c r="G23078">
        <v>0</v>
      </c>
      <c r="H23078">
        <v>6.9580000000000002</v>
      </c>
      <c r="I23078">
        <v>206.97900000000001</v>
      </c>
      <c r="J23078">
        <v>204</v>
      </c>
      <c r="K23078">
        <v>129.416</v>
      </c>
      <c r="L23078">
        <v>1</v>
      </c>
      <c r="M23078">
        <v>1.9339999999999999</v>
      </c>
      <c r="N23078">
        <v>0</v>
      </c>
      <c r="O23078">
        <v>0</v>
      </c>
      <c r="P23078">
        <v>193.87700000000001</v>
      </c>
      <c r="Q23078">
        <v>6</v>
      </c>
      <c r="R23078">
        <v>19</v>
      </c>
      <c r="S23078">
        <v>11</v>
      </c>
      <c r="T23078">
        <v>90</v>
      </c>
      <c r="U23078">
        <v>195</v>
      </c>
      <c r="V23078">
        <v>2.0019999999999998</v>
      </c>
      <c r="W23078">
        <v>0</v>
      </c>
      <c r="X23078">
        <v>166.74199999999999</v>
      </c>
      <c r="Y23078">
        <v>7.7460000000000004</v>
      </c>
      <c r="Z23078">
        <v>7</v>
      </c>
      <c r="AA23078">
        <v>15</v>
      </c>
      <c r="AB23078">
        <v>37.987000000000002</v>
      </c>
      <c r="AC23078">
        <v>0</v>
      </c>
      <c r="AD23078">
        <v>0</v>
      </c>
      <c r="AE23078">
        <v>88.972999999999999</v>
      </c>
      <c r="AF23078">
        <v>22</v>
      </c>
      <c r="AG23078">
        <v>91.992999999999995</v>
      </c>
      <c r="AH23078">
        <v>0</v>
      </c>
      <c r="AI23078">
        <v>0</v>
      </c>
      <c r="AJ23078">
        <v>1</v>
      </c>
      <c r="AK23078">
        <v>0</v>
      </c>
      <c r="AL23078">
        <v>0</v>
      </c>
    </row>
    <row r="23079" spans="1:38" x14ac:dyDescent="0.25">
      <c r="A23079" s="1" t="s">
        <v>23115</v>
      </c>
      <c r="B23079" s="1" t="s">
        <v>23115</v>
      </c>
      <c r="C23079">
        <v>4</v>
      </c>
      <c r="D23079">
        <v>12</v>
      </c>
      <c r="E23079">
        <v>8</v>
      </c>
      <c r="F23079">
        <v>9</v>
      </c>
      <c r="G23079">
        <v>46</v>
      </c>
      <c r="H23079">
        <v>65</v>
      </c>
      <c r="I23079">
        <v>3</v>
      </c>
      <c r="J23079">
        <v>9</v>
      </c>
      <c r="K23079">
        <v>6</v>
      </c>
      <c r="L23079">
        <v>5</v>
      </c>
      <c r="M23079">
        <v>2</v>
      </c>
      <c r="N23079">
        <v>10</v>
      </c>
      <c r="O23079">
        <v>21</v>
      </c>
      <c r="P23079">
        <v>23</v>
      </c>
      <c r="Q23079">
        <v>7</v>
      </c>
      <c r="R23079">
        <v>13</v>
      </c>
      <c r="S23079">
        <v>3</v>
      </c>
      <c r="T23079">
        <v>11</v>
      </c>
      <c r="U23079">
        <v>1</v>
      </c>
      <c r="V23079">
        <v>22</v>
      </c>
      <c r="W23079">
        <v>7</v>
      </c>
      <c r="X23079">
        <v>6</v>
      </c>
      <c r="Y23079">
        <v>1</v>
      </c>
      <c r="Z23079">
        <v>1</v>
      </c>
      <c r="AA23079">
        <v>21</v>
      </c>
      <c r="AB23079">
        <v>39</v>
      </c>
      <c r="AC23079">
        <v>9</v>
      </c>
      <c r="AD23079">
        <v>5</v>
      </c>
      <c r="AE23079">
        <v>8</v>
      </c>
      <c r="AF23079">
        <v>11</v>
      </c>
      <c r="AG23079">
        <v>4</v>
      </c>
      <c r="AH23079">
        <v>4</v>
      </c>
      <c r="AI23079">
        <v>6</v>
      </c>
      <c r="AJ23079">
        <v>4</v>
      </c>
      <c r="AK23079">
        <v>2</v>
      </c>
      <c r="AL23079">
        <v>18</v>
      </c>
    </row>
    <row r="23080" spans="1:38" x14ac:dyDescent="0.25">
      <c r="A23080" s="1" t="s">
        <v>23116</v>
      </c>
      <c r="B23080" s="1" t="s">
        <v>23116</v>
      </c>
      <c r="C23080">
        <v>88.100999999999999</v>
      </c>
      <c r="D23080">
        <v>46.648000000000003</v>
      </c>
      <c r="E23080">
        <v>133.36799999999999</v>
      </c>
      <c r="F23080">
        <v>43.703000000000003</v>
      </c>
      <c r="G23080">
        <v>159.941</v>
      </c>
      <c r="H23080">
        <v>145.50200000000001</v>
      </c>
      <c r="I23080">
        <v>117.43899999999999</v>
      </c>
      <c r="J23080">
        <v>135.59899999999999</v>
      </c>
      <c r="K23080">
        <v>77.472999999999999</v>
      </c>
      <c r="L23080">
        <v>105.343</v>
      </c>
      <c r="M23080">
        <v>83.299000000000007</v>
      </c>
      <c r="N23080">
        <v>85.028999999999996</v>
      </c>
      <c r="O23080">
        <v>184.1</v>
      </c>
      <c r="P23080">
        <v>118.294</v>
      </c>
      <c r="Q23080">
        <v>42.05</v>
      </c>
      <c r="R23080">
        <v>120.574</v>
      </c>
      <c r="S23080">
        <v>19.396000000000001</v>
      </c>
      <c r="T23080">
        <v>155.38</v>
      </c>
      <c r="U23080">
        <v>26.06</v>
      </c>
      <c r="V23080">
        <v>145.48500000000001</v>
      </c>
      <c r="W23080">
        <v>122.387</v>
      </c>
      <c r="X23080">
        <v>25.448</v>
      </c>
      <c r="Y23080">
        <v>50.686999999999998</v>
      </c>
      <c r="Z23080">
        <v>33.676000000000002</v>
      </c>
      <c r="AA23080">
        <v>188.233</v>
      </c>
      <c r="AB23080">
        <v>133.42699999999999</v>
      </c>
      <c r="AC23080">
        <v>34.71</v>
      </c>
      <c r="AD23080">
        <v>117.60899999999999</v>
      </c>
      <c r="AE23080">
        <v>46.787999999999997</v>
      </c>
      <c r="AF23080">
        <v>54.127000000000002</v>
      </c>
      <c r="AG23080">
        <v>49.935000000000002</v>
      </c>
      <c r="AH23080">
        <v>46.445</v>
      </c>
      <c r="AI23080">
        <v>59.646999999999998</v>
      </c>
      <c r="AJ23080">
        <v>113.783</v>
      </c>
      <c r="AK23080">
        <v>80.59</v>
      </c>
      <c r="AL23080">
        <v>75.156999999999996</v>
      </c>
    </row>
    <row r="23081" spans="1:38" x14ac:dyDescent="0.25">
      <c r="A23081" s="1" t="s">
        <v>23117</v>
      </c>
      <c r="B23081" s="1" t="s">
        <v>23117</v>
      </c>
      <c r="C23081">
        <v>0</v>
      </c>
      <c r="D23081">
        <v>0</v>
      </c>
      <c r="E23081">
        <v>0</v>
      </c>
      <c r="F23081">
        <v>1</v>
      </c>
      <c r="G23081">
        <v>1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2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v>0</v>
      </c>
      <c r="U23081">
        <v>0</v>
      </c>
      <c r="V23081">
        <v>0</v>
      </c>
      <c r="W23081">
        <v>1</v>
      </c>
      <c r="X23081">
        <v>0</v>
      </c>
      <c r="Y23081">
        <v>1</v>
      </c>
      <c r="Z23081">
        <v>1</v>
      </c>
      <c r="AA23081">
        <v>0</v>
      </c>
      <c r="AB23081">
        <v>0</v>
      </c>
      <c r="AC23081">
        <v>0</v>
      </c>
      <c r="AD23081">
        <v>0</v>
      </c>
      <c r="AE23081">
        <v>0</v>
      </c>
      <c r="AF23081">
        <v>0</v>
      </c>
      <c r="AG23081">
        <v>0</v>
      </c>
      <c r="AH23081">
        <v>0</v>
      </c>
      <c r="AI23081">
        <v>0</v>
      </c>
      <c r="AJ23081">
        <v>0</v>
      </c>
      <c r="AK23081">
        <v>0</v>
      </c>
      <c r="AL23081">
        <v>0</v>
      </c>
    </row>
    <row r="23082" spans="1:38" x14ac:dyDescent="0.25">
      <c r="A23082" s="1" t="s">
        <v>23118</v>
      </c>
      <c r="B23082" s="1" t="s">
        <v>23118</v>
      </c>
      <c r="C23082">
        <v>8.7110000000000003</v>
      </c>
      <c r="D23082">
        <v>0</v>
      </c>
      <c r="E23082">
        <v>4.7359999999999998</v>
      </c>
      <c r="F23082">
        <v>0</v>
      </c>
      <c r="G23082">
        <v>0</v>
      </c>
      <c r="H23082">
        <v>8.7759999999999998</v>
      </c>
      <c r="I23082">
        <v>3.1520000000000001</v>
      </c>
      <c r="J23082">
        <v>13.564</v>
      </c>
      <c r="K23082">
        <v>11.903</v>
      </c>
      <c r="L23082">
        <v>23.603999999999999</v>
      </c>
      <c r="M23082">
        <v>0</v>
      </c>
      <c r="N23082">
        <v>3.9470000000000001</v>
      </c>
      <c r="O23082">
        <v>1.48</v>
      </c>
      <c r="P23082">
        <v>8.9719999999999995</v>
      </c>
      <c r="Q23082">
        <v>16.577999999999999</v>
      </c>
      <c r="R23082">
        <v>1.0469999999999999</v>
      </c>
      <c r="S23082">
        <v>10.55</v>
      </c>
      <c r="T23082">
        <v>2.6259999999999999</v>
      </c>
      <c r="U23082">
        <v>2.6080000000000001</v>
      </c>
      <c r="V23082">
        <v>8.5020000000000007</v>
      </c>
      <c r="W23082">
        <v>0</v>
      </c>
      <c r="X23082">
        <v>8.8770000000000007</v>
      </c>
      <c r="Y23082">
        <v>13.587999999999999</v>
      </c>
      <c r="Z23082">
        <v>13.756</v>
      </c>
      <c r="AA23082">
        <v>7.54</v>
      </c>
      <c r="AB23082">
        <v>0</v>
      </c>
      <c r="AC23082">
        <v>5.1989999999999998</v>
      </c>
      <c r="AD23082">
        <v>1.238</v>
      </c>
      <c r="AE23082">
        <v>2.3969999999999998</v>
      </c>
      <c r="AF23082">
        <v>5.5869999999999997</v>
      </c>
      <c r="AG23082">
        <v>4.9779999999999998</v>
      </c>
      <c r="AH23082">
        <v>3.964</v>
      </c>
      <c r="AI23082">
        <v>22.190999999999999</v>
      </c>
      <c r="AJ23082">
        <v>3.3079999999999998</v>
      </c>
      <c r="AK23082">
        <v>8.9039999999999999</v>
      </c>
      <c r="AL23082">
        <v>5.4939999999999998</v>
      </c>
    </row>
    <row r="23083" spans="1:38" x14ac:dyDescent="0.25">
      <c r="A23083" s="1" t="s">
        <v>23119</v>
      </c>
      <c r="B23083" s="1" t="s">
        <v>23119</v>
      </c>
      <c r="C23083">
        <v>8</v>
      </c>
      <c r="D23083">
        <v>17</v>
      </c>
      <c r="E23083">
        <v>41</v>
      </c>
      <c r="F23083">
        <v>5</v>
      </c>
      <c r="G23083">
        <v>53</v>
      </c>
      <c r="H23083">
        <v>47</v>
      </c>
      <c r="I23083">
        <v>0</v>
      </c>
      <c r="J23083">
        <v>2</v>
      </c>
      <c r="K23083">
        <v>15</v>
      </c>
      <c r="L23083">
        <v>7</v>
      </c>
      <c r="M23083">
        <v>0</v>
      </c>
      <c r="N23083">
        <v>14</v>
      </c>
      <c r="O23083">
        <v>12</v>
      </c>
      <c r="P23083">
        <v>4</v>
      </c>
      <c r="Q23083">
        <v>12</v>
      </c>
      <c r="R23083">
        <v>13</v>
      </c>
      <c r="S23083">
        <v>8</v>
      </c>
      <c r="T23083">
        <v>9</v>
      </c>
      <c r="U23083">
        <v>9</v>
      </c>
      <c r="V23083">
        <v>17</v>
      </c>
      <c r="W23083">
        <v>19</v>
      </c>
      <c r="X23083">
        <v>13</v>
      </c>
      <c r="Y23083">
        <v>5</v>
      </c>
      <c r="Z23083">
        <v>0</v>
      </c>
      <c r="AA23083">
        <v>16</v>
      </c>
      <c r="AB23083">
        <v>9</v>
      </c>
      <c r="AC23083">
        <v>2</v>
      </c>
      <c r="AD23083">
        <v>68</v>
      </c>
      <c r="AE23083">
        <v>41</v>
      </c>
      <c r="AF23083">
        <v>44</v>
      </c>
      <c r="AG23083">
        <v>48</v>
      </c>
      <c r="AH23083">
        <v>0</v>
      </c>
      <c r="AI23083">
        <v>41</v>
      </c>
      <c r="AJ23083">
        <v>1</v>
      </c>
      <c r="AK23083">
        <v>8</v>
      </c>
      <c r="AL23083">
        <v>1</v>
      </c>
    </row>
    <row r="23084" spans="1:38" x14ac:dyDescent="0.25">
      <c r="A23084" s="1" t="s">
        <v>23120</v>
      </c>
      <c r="B23084" s="1" t="s">
        <v>23120</v>
      </c>
      <c r="C23084">
        <v>569</v>
      </c>
      <c r="D23084">
        <v>212</v>
      </c>
      <c r="E23084">
        <v>618.03399999999999</v>
      </c>
      <c r="F23084">
        <v>326.00700000000001</v>
      </c>
      <c r="G23084">
        <v>356</v>
      </c>
      <c r="H23084">
        <v>736.00699999999995</v>
      </c>
      <c r="I23084">
        <v>387.40899999999999</v>
      </c>
      <c r="J23084">
        <v>752</v>
      </c>
      <c r="K23084">
        <v>601</v>
      </c>
      <c r="L23084">
        <v>672</v>
      </c>
      <c r="M23084">
        <v>704.053</v>
      </c>
      <c r="N23084">
        <v>154</v>
      </c>
      <c r="O23084">
        <v>445</v>
      </c>
      <c r="P23084">
        <v>620.27300000000002</v>
      </c>
      <c r="Q23084">
        <v>611</v>
      </c>
      <c r="R23084">
        <v>450</v>
      </c>
      <c r="S23084">
        <v>406</v>
      </c>
      <c r="T23084">
        <v>318</v>
      </c>
      <c r="U23084">
        <v>280.99599999999998</v>
      </c>
      <c r="V23084">
        <v>574</v>
      </c>
      <c r="W23084">
        <v>402</v>
      </c>
      <c r="X23084">
        <v>453</v>
      </c>
      <c r="Y23084">
        <v>206</v>
      </c>
      <c r="Z23084">
        <v>58</v>
      </c>
      <c r="AA23084">
        <v>469.01299999999998</v>
      </c>
      <c r="AB23084">
        <v>448</v>
      </c>
      <c r="AC23084">
        <v>199</v>
      </c>
      <c r="AD23084">
        <v>324</v>
      </c>
      <c r="AE23084">
        <v>429</v>
      </c>
      <c r="AF23084">
        <v>393</v>
      </c>
      <c r="AG23084">
        <v>167</v>
      </c>
      <c r="AH23084">
        <v>189</v>
      </c>
      <c r="AI23084">
        <v>225</v>
      </c>
      <c r="AJ23084">
        <v>334</v>
      </c>
      <c r="AK23084">
        <v>95</v>
      </c>
      <c r="AL23084">
        <v>298.99900000000002</v>
      </c>
    </row>
    <row r="23085" spans="1:38" x14ac:dyDescent="0.25">
      <c r="A23085" s="1" t="s">
        <v>23121</v>
      </c>
      <c r="B23085" s="1" t="s">
        <v>23121</v>
      </c>
      <c r="C23085">
        <v>6</v>
      </c>
      <c r="D23085">
        <v>3</v>
      </c>
      <c r="E23085">
        <v>11</v>
      </c>
      <c r="F23085">
        <v>6</v>
      </c>
      <c r="G23085">
        <v>15</v>
      </c>
      <c r="H23085">
        <v>24</v>
      </c>
      <c r="I23085">
        <v>13</v>
      </c>
      <c r="J23085">
        <v>9</v>
      </c>
      <c r="K23085">
        <v>10</v>
      </c>
      <c r="L23085">
        <v>31</v>
      </c>
      <c r="M23085">
        <v>5</v>
      </c>
      <c r="N23085">
        <v>7</v>
      </c>
      <c r="O23085">
        <v>6</v>
      </c>
      <c r="P23085">
        <v>18</v>
      </c>
      <c r="Q23085">
        <v>14</v>
      </c>
      <c r="R23085">
        <v>7</v>
      </c>
      <c r="S23085">
        <v>2</v>
      </c>
      <c r="T23085">
        <v>9</v>
      </c>
      <c r="U23085">
        <v>10</v>
      </c>
      <c r="V23085">
        <v>17</v>
      </c>
      <c r="W23085">
        <v>18</v>
      </c>
      <c r="X23085">
        <v>10</v>
      </c>
      <c r="Y23085">
        <v>14</v>
      </c>
      <c r="Z23085">
        <v>13</v>
      </c>
      <c r="AA23085">
        <v>14</v>
      </c>
      <c r="AB23085">
        <v>24</v>
      </c>
      <c r="AC23085">
        <v>17</v>
      </c>
      <c r="AD23085">
        <v>6</v>
      </c>
      <c r="AE23085">
        <v>10</v>
      </c>
      <c r="AF23085">
        <v>20</v>
      </c>
      <c r="AG23085">
        <v>8</v>
      </c>
      <c r="AH23085">
        <v>19</v>
      </c>
      <c r="AI23085">
        <v>24</v>
      </c>
      <c r="AJ23085">
        <v>11.858000000000001</v>
      </c>
      <c r="AK23085">
        <v>1</v>
      </c>
      <c r="AL23085">
        <v>18</v>
      </c>
    </row>
    <row r="23086" spans="1:38" x14ac:dyDescent="0.25">
      <c r="A23086" s="1" t="s">
        <v>23122</v>
      </c>
      <c r="B23086" s="1" t="s">
        <v>23122</v>
      </c>
      <c r="C23086">
        <v>108.297</v>
      </c>
      <c r="D23086">
        <v>78.841999999999999</v>
      </c>
      <c r="E23086">
        <v>42.731000000000002</v>
      </c>
      <c r="F23086">
        <v>1</v>
      </c>
      <c r="G23086">
        <v>1</v>
      </c>
      <c r="H23086">
        <v>30.526</v>
      </c>
      <c r="I23086">
        <v>6</v>
      </c>
      <c r="J23086">
        <v>97.239000000000004</v>
      </c>
      <c r="K23086">
        <v>48.536000000000001</v>
      </c>
      <c r="L23086">
        <v>111.002</v>
      </c>
      <c r="M23086">
        <v>23.213000000000001</v>
      </c>
      <c r="N23086">
        <v>34.308</v>
      </c>
      <c r="O23086">
        <v>3</v>
      </c>
      <c r="P23086">
        <v>42.328000000000003</v>
      </c>
      <c r="Q23086">
        <v>79.304000000000002</v>
      </c>
      <c r="R23086">
        <v>1</v>
      </c>
      <c r="S23086">
        <v>13</v>
      </c>
      <c r="T23086">
        <v>28.257000000000001</v>
      </c>
      <c r="U23086">
        <v>6.0830000000000002</v>
      </c>
      <c r="V23086">
        <v>1</v>
      </c>
      <c r="W23086">
        <v>12.271000000000001</v>
      </c>
      <c r="X23086">
        <v>20.419</v>
      </c>
      <c r="Y23086">
        <v>35.003999999999998</v>
      </c>
      <c r="Z23086">
        <v>40.856999999999999</v>
      </c>
      <c r="AA23086">
        <v>20</v>
      </c>
      <c r="AB23086">
        <v>0</v>
      </c>
      <c r="AC23086">
        <v>13.247</v>
      </c>
      <c r="AD23086">
        <v>9.1579999999999995</v>
      </c>
      <c r="AE23086">
        <v>13.375999999999999</v>
      </c>
      <c r="AF23086">
        <v>65.012</v>
      </c>
      <c r="AG23086">
        <v>9.25</v>
      </c>
      <c r="AH23086">
        <v>9.1940000000000008</v>
      </c>
      <c r="AI23086">
        <v>9</v>
      </c>
      <c r="AJ23086">
        <v>5</v>
      </c>
      <c r="AK23086">
        <v>25.268999999999998</v>
      </c>
      <c r="AL23086">
        <v>38.564</v>
      </c>
    </row>
    <row r="23087" spans="1:38" x14ac:dyDescent="0.25">
      <c r="A23087" s="1" t="s">
        <v>23123</v>
      </c>
      <c r="B23087" s="1" t="s">
        <v>23123</v>
      </c>
      <c r="C23087">
        <v>0</v>
      </c>
      <c r="D23087">
        <v>0</v>
      </c>
      <c r="E23087">
        <v>0</v>
      </c>
      <c r="F23087">
        <v>1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v>0</v>
      </c>
      <c r="U23087">
        <v>0</v>
      </c>
      <c r="V23087">
        <v>0</v>
      </c>
      <c r="W23087">
        <v>0</v>
      </c>
      <c r="X23087">
        <v>0</v>
      </c>
      <c r="Y23087">
        <v>0</v>
      </c>
      <c r="Z23087">
        <v>0</v>
      </c>
      <c r="AA23087">
        <v>0</v>
      </c>
      <c r="AB23087">
        <v>0</v>
      </c>
      <c r="AC23087">
        <v>0</v>
      </c>
      <c r="AD23087">
        <v>3</v>
      </c>
      <c r="AE23087">
        <v>0</v>
      </c>
      <c r="AF23087">
        <v>0</v>
      </c>
      <c r="AG23087">
        <v>1</v>
      </c>
      <c r="AH23087">
        <v>0</v>
      </c>
      <c r="AI23087">
        <v>1</v>
      </c>
      <c r="AJ23087">
        <v>0</v>
      </c>
      <c r="AK23087">
        <v>0</v>
      </c>
      <c r="AL23087">
        <v>0</v>
      </c>
    </row>
    <row r="23088" spans="1:38" x14ac:dyDescent="0.25">
      <c r="A23088" s="1" t="s">
        <v>23124</v>
      </c>
      <c r="B23088" s="1" t="s">
        <v>23124</v>
      </c>
      <c r="C23088">
        <v>72.13</v>
      </c>
      <c r="D23088">
        <v>57.567999999999998</v>
      </c>
      <c r="E23088">
        <v>95.296999999999997</v>
      </c>
      <c r="F23088">
        <v>57.372</v>
      </c>
      <c r="G23088">
        <v>87.355000000000004</v>
      </c>
      <c r="H23088">
        <v>153.04499999999999</v>
      </c>
      <c r="I23088">
        <v>34.176000000000002</v>
      </c>
      <c r="J23088">
        <v>21.315000000000001</v>
      </c>
      <c r="K23088">
        <v>47.255000000000003</v>
      </c>
      <c r="L23088">
        <v>48.225999999999999</v>
      </c>
      <c r="M23088">
        <v>17.890999999999998</v>
      </c>
      <c r="N23088">
        <v>31.125</v>
      </c>
      <c r="O23088">
        <v>26.26</v>
      </c>
      <c r="P23088">
        <v>42.420999999999999</v>
      </c>
      <c r="Q23088">
        <v>241.80199999999999</v>
      </c>
      <c r="R23088">
        <v>21.193000000000001</v>
      </c>
      <c r="S23088">
        <v>17.663</v>
      </c>
      <c r="T23088">
        <v>22.16</v>
      </c>
      <c r="U23088">
        <v>24.651</v>
      </c>
      <c r="V23088">
        <v>27.608000000000001</v>
      </c>
      <c r="W23088">
        <v>85.251000000000005</v>
      </c>
      <c r="X23088">
        <v>148.15899999999999</v>
      </c>
      <c r="Y23088">
        <v>27.314</v>
      </c>
      <c r="Z23088">
        <v>68.930000000000007</v>
      </c>
      <c r="AA23088">
        <v>51.326000000000001</v>
      </c>
      <c r="AB23088">
        <v>250.00200000000001</v>
      </c>
      <c r="AC23088">
        <v>113.111</v>
      </c>
      <c r="AD23088">
        <v>42.267000000000003</v>
      </c>
      <c r="AE23088">
        <v>46.936999999999998</v>
      </c>
      <c r="AF23088">
        <v>51.485999999999997</v>
      </c>
      <c r="AG23088">
        <v>29.658999999999999</v>
      </c>
      <c r="AH23088">
        <v>77.971000000000004</v>
      </c>
      <c r="AI23088">
        <v>76.194999999999993</v>
      </c>
      <c r="AJ23088">
        <v>76.942999999999998</v>
      </c>
      <c r="AK23088">
        <v>51.029000000000003</v>
      </c>
      <c r="AL23088">
        <v>28.138000000000002</v>
      </c>
    </row>
    <row r="23089" spans="1:38" x14ac:dyDescent="0.25">
      <c r="A23089" s="1" t="s">
        <v>23125</v>
      </c>
      <c r="B23089" s="1" t="s">
        <v>23125</v>
      </c>
      <c r="C23089">
        <v>49</v>
      </c>
      <c r="D23089">
        <v>15</v>
      </c>
      <c r="E23089">
        <v>38</v>
      </c>
      <c r="F23089">
        <v>9</v>
      </c>
      <c r="G23089">
        <v>41</v>
      </c>
      <c r="H23089">
        <v>63</v>
      </c>
      <c r="I23089">
        <v>8</v>
      </c>
      <c r="J23089">
        <v>77</v>
      </c>
      <c r="K23089">
        <v>21</v>
      </c>
      <c r="L23089">
        <v>32</v>
      </c>
      <c r="M23089">
        <v>43</v>
      </c>
      <c r="N23089">
        <v>43</v>
      </c>
      <c r="O23089">
        <v>57</v>
      </c>
      <c r="P23089">
        <v>91</v>
      </c>
      <c r="Q23089">
        <v>3</v>
      </c>
      <c r="R23089">
        <v>26</v>
      </c>
      <c r="S23089">
        <v>10</v>
      </c>
      <c r="T23089">
        <v>39</v>
      </c>
      <c r="U23089">
        <v>26</v>
      </c>
      <c r="V23089">
        <v>4</v>
      </c>
      <c r="W23089">
        <v>10</v>
      </c>
      <c r="X23089">
        <v>3</v>
      </c>
      <c r="Y23089">
        <v>5</v>
      </c>
      <c r="Z23089">
        <v>0</v>
      </c>
      <c r="AA23089">
        <v>15</v>
      </c>
      <c r="AB23089">
        <v>0</v>
      </c>
      <c r="AC23089">
        <v>27</v>
      </c>
      <c r="AD23089">
        <v>4</v>
      </c>
      <c r="AE23089">
        <v>33</v>
      </c>
      <c r="AF23089">
        <v>74</v>
      </c>
      <c r="AG23089">
        <v>24</v>
      </c>
      <c r="AH23089">
        <v>32</v>
      </c>
      <c r="AI23089">
        <v>3</v>
      </c>
      <c r="AJ23089">
        <v>7</v>
      </c>
      <c r="AK23089">
        <v>42</v>
      </c>
      <c r="AL23089">
        <v>46</v>
      </c>
    </row>
    <row r="23090" spans="1:38" x14ac:dyDescent="0.25">
      <c r="A23090" s="1" t="s">
        <v>23126</v>
      </c>
      <c r="B23090" s="1" t="s">
        <v>23126</v>
      </c>
      <c r="C23090">
        <v>0</v>
      </c>
      <c r="D23090">
        <v>0</v>
      </c>
      <c r="E23090">
        <v>0</v>
      </c>
      <c r="F23090">
        <v>0</v>
      </c>
      <c r="G23090">
        <v>0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  <c r="O23090">
        <v>0</v>
      </c>
      <c r="P23090">
        <v>0</v>
      </c>
      <c r="Q23090">
        <v>0</v>
      </c>
      <c r="R23090">
        <v>0</v>
      </c>
      <c r="S23090">
        <v>0</v>
      </c>
      <c r="T23090">
        <v>0</v>
      </c>
      <c r="U23090">
        <v>0</v>
      </c>
      <c r="V23090">
        <v>0</v>
      </c>
      <c r="W23090">
        <v>0</v>
      </c>
      <c r="X23090">
        <v>0</v>
      </c>
      <c r="Y23090">
        <v>0</v>
      </c>
      <c r="Z23090">
        <v>0</v>
      </c>
      <c r="AA23090">
        <v>0</v>
      </c>
      <c r="AB23090">
        <v>0</v>
      </c>
      <c r="AC23090">
        <v>0</v>
      </c>
      <c r="AD23090">
        <v>0</v>
      </c>
      <c r="AE23090">
        <v>0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>
        <v>0</v>
      </c>
      <c r="AL23090">
        <v>0</v>
      </c>
    </row>
    <row r="23091" spans="1:38" x14ac:dyDescent="0.25">
      <c r="A23091" s="1" t="s">
        <v>23127</v>
      </c>
      <c r="B23091" s="1" t="s">
        <v>23127</v>
      </c>
      <c r="C23091">
        <v>4.0389999999999997</v>
      </c>
      <c r="D23091">
        <v>0</v>
      </c>
      <c r="E23091">
        <v>37.963999999999999</v>
      </c>
      <c r="F23091">
        <v>9.2609999999999992</v>
      </c>
      <c r="G23091">
        <v>0</v>
      </c>
      <c r="H23091">
        <v>3.2749999999999999</v>
      </c>
      <c r="I23091">
        <v>1</v>
      </c>
      <c r="J23091">
        <v>1.004</v>
      </c>
      <c r="K23091">
        <v>8.48</v>
      </c>
      <c r="L23091">
        <v>0</v>
      </c>
      <c r="M23091">
        <v>1</v>
      </c>
      <c r="N23091">
        <v>0</v>
      </c>
      <c r="O23091">
        <v>3.3220000000000001</v>
      </c>
      <c r="P23091">
        <v>1</v>
      </c>
      <c r="Q23091">
        <v>2</v>
      </c>
      <c r="R23091">
        <v>8.6289999999999996</v>
      </c>
      <c r="S23091">
        <v>3</v>
      </c>
      <c r="T23091">
        <v>3</v>
      </c>
      <c r="U23091">
        <v>0</v>
      </c>
      <c r="V23091">
        <v>3</v>
      </c>
      <c r="W23091">
        <v>17.29</v>
      </c>
      <c r="X23091">
        <v>0</v>
      </c>
      <c r="Y23091">
        <v>0</v>
      </c>
      <c r="Z23091">
        <v>0</v>
      </c>
      <c r="AA23091">
        <v>39.130000000000003</v>
      </c>
      <c r="AB23091">
        <v>13</v>
      </c>
      <c r="AC23091">
        <v>11.712999999999999</v>
      </c>
      <c r="AD23091">
        <v>8</v>
      </c>
      <c r="AE23091">
        <v>0</v>
      </c>
      <c r="AF23091">
        <v>0</v>
      </c>
      <c r="AG23091">
        <v>5</v>
      </c>
      <c r="AH23091">
        <v>9.468</v>
      </c>
      <c r="AI23091">
        <v>5</v>
      </c>
      <c r="AJ23091">
        <v>2.6949999999999998</v>
      </c>
      <c r="AK23091">
        <v>3</v>
      </c>
      <c r="AL23091">
        <v>5.6539999999999999</v>
      </c>
    </row>
    <row r="23092" spans="1:38" x14ac:dyDescent="0.25">
      <c r="A23092" s="1" t="s">
        <v>23128</v>
      </c>
      <c r="B23092" s="1" t="s">
        <v>23128</v>
      </c>
      <c r="C23092">
        <v>0</v>
      </c>
      <c r="D23092">
        <v>0</v>
      </c>
      <c r="E23092">
        <v>0</v>
      </c>
      <c r="F23092">
        <v>0</v>
      </c>
      <c r="G23092">
        <v>0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>
        <v>0</v>
      </c>
      <c r="O23092">
        <v>0</v>
      </c>
      <c r="P23092">
        <v>0</v>
      </c>
      <c r="Q23092">
        <v>0</v>
      </c>
      <c r="R23092">
        <v>0</v>
      </c>
      <c r="S23092">
        <v>0</v>
      </c>
      <c r="T23092">
        <v>0</v>
      </c>
      <c r="U23092">
        <v>0</v>
      </c>
      <c r="V23092">
        <v>0</v>
      </c>
      <c r="W23092">
        <v>0</v>
      </c>
      <c r="X23092">
        <v>0</v>
      </c>
      <c r="Y23092">
        <v>0</v>
      </c>
      <c r="Z23092">
        <v>0</v>
      </c>
      <c r="AA23092">
        <v>0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0</v>
      </c>
      <c r="AL23092">
        <v>0</v>
      </c>
    </row>
    <row r="23093" spans="1:38" x14ac:dyDescent="0.25">
      <c r="A23093" s="1" t="s">
        <v>23129</v>
      </c>
      <c r="B23093" s="1" t="s">
        <v>23129</v>
      </c>
      <c r="C23093">
        <v>0</v>
      </c>
      <c r="D23093">
        <v>0</v>
      </c>
      <c r="E23093">
        <v>0</v>
      </c>
      <c r="F23093">
        <v>0</v>
      </c>
      <c r="G23093">
        <v>1</v>
      </c>
      <c r="H23093">
        <v>0</v>
      </c>
      <c r="I23093">
        <v>0</v>
      </c>
      <c r="J23093">
        <v>0</v>
      </c>
      <c r="K23093">
        <v>1</v>
      </c>
      <c r="L23093">
        <v>0</v>
      </c>
      <c r="M23093">
        <v>0</v>
      </c>
      <c r="N23093">
        <v>1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0</v>
      </c>
      <c r="U23093">
        <v>0</v>
      </c>
      <c r="V23093">
        <v>0</v>
      </c>
      <c r="W23093">
        <v>0</v>
      </c>
      <c r="X23093">
        <v>0</v>
      </c>
      <c r="Y23093">
        <v>0</v>
      </c>
      <c r="Z23093">
        <v>0</v>
      </c>
      <c r="AA23093">
        <v>0</v>
      </c>
      <c r="AB23093">
        <v>0</v>
      </c>
      <c r="AC23093">
        <v>0</v>
      </c>
      <c r="AD23093">
        <v>0</v>
      </c>
      <c r="AE23093">
        <v>2</v>
      </c>
      <c r="AF23093">
        <v>1</v>
      </c>
      <c r="AG23093">
        <v>0</v>
      </c>
      <c r="AH23093">
        <v>0</v>
      </c>
      <c r="AI23093">
        <v>0</v>
      </c>
      <c r="AJ23093">
        <v>0</v>
      </c>
      <c r="AK23093">
        <v>0</v>
      </c>
      <c r="AL23093">
        <v>0</v>
      </c>
    </row>
    <row r="23094" spans="1:38" x14ac:dyDescent="0.25">
      <c r="A23094" s="1" t="s">
        <v>23130</v>
      </c>
      <c r="B23094" s="1" t="s">
        <v>23130</v>
      </c>
      <c r="C23094">
        <v>0</v>
      </c>
      <c r="D23094">
        <v>0</v>
      </c>
      <c r="E23094">
        <v>0</v>
      </c>
      <c r="F23094">
        <v>0</v>
      </c>
      <c r="G23094">
        <v>0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0</v>
      </c>
      <c r="P23094">
        <v>0</v>
      </c>
      <c r="Q23094">
        <v>0</v>
      </c>
      <c r="R23094">
        <v>0</v>
      </c>
      <c r="S23094">
        <v>0</v>
      </c>
      <c r="T23094">
        <v>0</v>
      </c>
      <c r="U23094">
        <v>0</v>
      </c>
      <c r="V23094">
        <v>0</v>
      </c>
      <c r="W23094">
        <v>0</v>
      </c>
      <c r="X23094">
        <v>0</v>
      </c>
      <c r="Y23094">
        <v>0</v>
      </c>
      <c r="Z23094">
        <v>0</v>
      </c>
      <c r="AA23094">
        <v>0</v>
      </c>
      <c r="AB23094">
        <v>0</v>
      </c>
      <c r="AC23094">
        <v>0</v>
      </c>
      <c r="AD23094">
        <v>0</v>
      </c>
      <c r="AE23094">
        <v>0</v>
      </c>
      <c r="AF23094">
        <v>0</v>
      </c>
      <c r="AG23094">
        <v>0</v>
      </c>
      <c r="AH23094">
        <v>1</v>
      </c>
      <c r="AI23094">
        <v>0</v>
      </c>
      <c r="AJ23094">
        <v>0</v>
      </c>
      <c r="AK23094">
        <v>0</v>
      </c>
      <c r="AL23094">
        <v>0</v>
      </c>
    </row>
    <row r="23095" spans="1:38" x14ac:dyDescent="0.25">
      <c r="A23095" s="1" t="s">
        <v>23131</v>
      </c>
      <c r="B23095" s="1" t="s">
        <v>23131</v>
      </c>
      <c r="C23095">
        <v>0</v>
      </c>
      <c r="D23095">
        <v>0</v>
      </c>
      <c r="E23095">
        <v>3</v>
      </c>
      <c r="F23095">
        <v>0</v>
      </c>
      <c r="G23095">
        <v>0</v>
      </c>
      <c r="H23095">
        <v>0</v>
      </c>
      <c r="I23095">
        <v>0</v>
      </c>
      <c r="J23095">
        <v>0</v>
      </c>
      <c r="K23095">
        <v>12</v>
      </c>
      <c r="L23095">
        <v>0</v>
      </c>
      <c r="M23095">
        <v>0</v>
      </c>
      <c r="N23095">
        <v>0</v>
      </c>
      <c r="O23095">
        <v>0</v>
      </c>
      <c r="P23095">
        <v>0</v>
      </c>
      <c r="Q23095">
        <v>0</v>
      </c>
      <c r="R23095">
        <v>0</v>
      </c>
      <c r="S23095">
        <v>0</v>
      </c>
      <c r="T23095">
        <v>1</v>
      </c>
      <c r="U23095">
        <v>0</v>
      </c>
      <c r="V23095">
        <v>0</v>
      </c>
      <c r="W23095">
        <v>0</v>
      </c>
      <c r="X23095">
        <v>0</v>
      </c>
      <c r="Y23095">
        <v>0</v>
      </c>
      <c r="Z23095">
        <v>2</v>
      </c>
      <c r="AA23095">
        <v>1</v>
      </c>
      <c r="AB23095">
        <v>0</v>
      </c>
      <c r="AC23095">
        <v>0</v>
      </c>
      <c r="AD23095">
        <v>0</v>
      </c>
      <c r="AE23095">
        <v>0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>
        <v>0</v>
      </c>
      <c r="AL23095">
        <v>0</v>
      </c>
    </row>
    <row r="23096" spans="1:38" x14ac:dyDescent="0.25">
      <c r="A23096" s="1" t="s">
        <v>23132</v>
      </c>
      <c r="B23096" s="1" t="s">
        <v>23132</v>
      </c>
      <c r="C23096">
        <v>0</v>
      </c>
      <c r="D23096">
        <v>0</v>
      </c>
      <c r="E23096">
        <v>0</v>
      </c>
      <c r="F23096">
        <v>0</v>
      </c>
      <c r="G23096">
        <v>2.2770000000000001</v>
      </c>
      <c r="H23096">
        <v>1.5149999999999999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0</v>
      </c>
      <c r="R23096">
        <v>0</v>
      </c>
      <c r="S23096">
        <v>0</v>
      </c>
      <c r="T23096">
        <v>0</v>
      </c>
      <c r="U23096">
        <v>0</v>
      </c>
      <c r="V23096">
        <v>0</v>
      </c>
      <c r="W23096">
        <v>0</v>
      </c>
      <c r="X23096">
        <v>0</v>
      </c>
      <c r="Y23096">
        <v>0</v>
      </c>
      <c r="Z23096">
        <v>0</v>
      </c>
      <c r="AA23096">
        <v>0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>
        <v>0</v>
      </c>
      <c r="AL23096">
        <v>0</v>
      </c>
    </row>
    <row r="23097" spans="1:38" x14ac:dyDescent="0.25">
      <c r="A23097" s="1" t="s">
        <v>23133</v>
      </c>
      <c r="B23097" s="1" t="s">
        <v>23133</v>
      </c>
      <c r="C23097">
        <v>0</v>
      </c>
      <c r="D23097">
        <v>0</v>
      </c>
      <c r="E23097">
        <v>0</v>
      </c>
      <c r="F23097">
        <v>0</v>
      </c>
      <c r="G23097">
        <v>1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>
        <v>26.388999999999999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v>0</v>
      </c>
      <c r="U23097">
        <v>0</v>
      </c>
      <c r="V23097">
        <v>0</v>
      </c>
      <c r="W23097">
        <v>0</v>
      </c>
      <c r="X23097">
        <v>0</v>
      </c>
      <c r="Y23097">
        <v>0</v>
      </c>
      <c r="Z23097">
        <v>0</v>
      </c>
      <c r="AA23097">
        <v>0</v>
      </c>
      <c r="AB23097">
        <v>0</v>
      </c>
      <c r="AC23097">
        <v>0</v>
      </c>
      <c r="AD23097">
        <v>0</v>
      </c>
      <c r="AE23097">
        <v>0</v>
      </c>
      <c r="AF23097">
        <v>0</v>
      </c>
      <c r="AG23097">
        <v>0</v>
      </c>
      <c r="AH23097">
        <v>0</v>
      </c>
      <c r="AI23097">
        <v>0</v>
      </c>
      <c r="AJ23097">
        <v>0</v>
      </c>
      <c r="AK23097">
        <v>0</v>
      </c>
      <c r="AL23097">
        <v>1</v>
      </c>
    </row>
    <row r="23098" spans="1:38" x14ac:dyDescent="0.25">
      <c r="A23098" s="1" t="s">
        <v>23134</v>
      </c>
      <c r="B23098" s="1" t="s">
        <v>23134</v>
      </c>
      <c r="C23098">
        <v>0</v>
      </c>
      <c r="D23098">
        <v>0</v>
      </c>
      <c r="E23098">
        <v>0</v>
      </c>
      <c r="F23098">
        <v>0</v>
      </c>
      <c r="G23098">
        <v>0</v>
      </c>
      <c r="H23098">
        <v>3.22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0</v>
      </c>
      <c r="T23098">
        <v>0</v>
      </c>
      <c r="U23098">
        <v>0</v>
      </c>
      <c r="V23098">
        <v>0</v>
      </c>
      <c r="W23098">
        <v>0</v>
      </c>
      <c r="X23098">
        <v>0</v>
      </c>
      <c r="Y23098">
        <v>0</v>
      </c>
      <c r="Z23098">
        <v>0</v>
      </c>
      <c r="AA23098">
        <v>0</v>
      </c>
      <c r="AB23098">
        <v>0</v>
      </c>
      <c r="AC23098">
        <v>0</v>
      </c>
      <c r="AD23098">
        <v>0</v>
      </c>
      <c r="AE23098">
        <v>0</v>
      </c>
      <c r="AF23098">
        <v>0</v>
      </c>
      <c r="AG23098">
        <v>0</v>
      </c>
      <c r="AH23098">
        <v>0</v>
      </c>
      <c r="AI23098">
        <v>0</v>
      </c>
      <c r="AJ23098">
        <v>0</v>
      </c>
      <c r="AK23098">
        <v>0</v>
      </c>
      <c r="AL23098">
        <v>0</v>
      </c>
    </row>
    <row r="23099" spans="1:38" x14ac:dyDescent="0.25">
      <c r="A23099" s="1" t="s">
        <v>23135</v>
      </c>
      <c r="B23099" s="1" t="s">
        <v>23135</v>
      </c>
      <c r="C23099">
        <v>0</v>
      </c>
      <c r="D23099">
        <v>0</v>
      </c>
      <c r="E23099">
        <v>0</v>
      </c>
      <c r="F23099">
        <v>0</v>
      </c>
      <c r="G23099">
        <v>0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>
        <v>0</v>
      </c>
      <c r="W23099">
        <v>0</v>
      </c>
      <c r="X23099">
        <v>0</v>
      </c>
      <c r="Y23099">
        <v>0</v>
      </c>
      <c r="Z23099">
        <v>0</v>
      </c>
      <c r="AA23099">
        <v>0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0</v>
      </c>
      <c r="AH23099">
        <v>0</v>
      </c>
      <c r="AI23099">
        <v>0</v>
      </c>
      <c r="AJ23099">
        <v>0</v>
      </c>
      <c r="AK23099">
        <v>0</v>
      </c>
      <c r="AL23099">
        <v>0</v>
      </c>
    </row>
    <row r="23100" spans="1:38" x14ac:dyDescent="0.25">
      <c r="A23100" s="1" t="s">
        <v>23136</v>
      </c>
      <c r="B23100" s="1" t="s">
        <v>23136</v>
      </c>
      <c r="C23100">
        <v>0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0</v>
      </c>
      <c r="R23100">
        <v>0</v>
      </c>
      <c r="S23100">
        <v>0</v>
      </c>
      <c r="T23100">
        <v>0</v>
      </c>
      <c r="U23100">
        <v>0</v>
      </c>
      <c r="V23100">
        <v>0</v>
      </c>
      <c r="W23100">
        <v>0</v>
      </c>
      <c r="X23100">
        <v>0</v>
      </c>
      <c r="Y23100">
        <v>0</v>
      </c>
      <c r="Z23100">
        <v>0</v>
      </c>
      <c r="AA23100">
        <v>0</v>
      </c>
      <c r="AB23100">
        <v>0</v>
      </c>
      <c r="AC23100">
        <v>0</v>
      </c>
      <c r="AD23100">
        <v>0</v>
      </c>
      <c r="AE23100">
        <v>0</v>
      </c>
      <c r="AF23100">
        <v>0</v>
      </c>
      <c r="AG23100">
        <v>0</v>
      </c>
      <c r="AH23100">
        <v>0</v>
      </c>
      <c r="AI23100">
        <v>0</v>
      </c>
      <c r="AJ23100">
        <v>0</v>
      </c>
      <c r="AK23100">
        <v>0</v>
      </c>
      <c r="AL23100">
        <v>0</v>
      </c>
    </row>
    <row r="23101" spans="1:38" x14ac:dyDescent="0.25">
      <c r="A23101" s="1" t="s">
        <v>23137</v>
      </c>
      <c r="B23101" s="1" t="s">
        <v>23137</v>
      </c>
      <c r="C23101">
        <v>0</v>
      </c>
      <c r="D23101">
        <v>0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v>0</v>
      </c>
      <c r="U23101">
        <v>0</v>
      </c>
      <c r="V23101">
        <v>0</v>
      </c>
      <c r="W23101">
        <v>0</v>
      </c>
      <c r="X23101">
        <v>0</v>
      </c>
      <c r="Y23101">
        <v>0</v>
      </c>
      <c r="Z23101">
        <v>0</v>
      </c>
      <c r="AA23101">
        <v>0</v>
      </c>
      <c r="AB23101">
        <v>0</v>
      </c>
      <c r="AC23101">
        <v>0</v>
      </c>
      <c r="AD23101">
        <v>0</v>
      </c>
      <c r="AE23101">
        <v>1</v>
      </c>
      <c r="AF23101">
        <v>1</v>
      </c>
      <c r="AG23101">
        <v>0</v>
      </c>
      <c r="AH23101">
        <v>0</v>
      </c>
      <c r="AI23101">
        <v>2</v>
      </c>
      <c r="AJ23101">
        <v>0</v>
      </c>
      <c r="AK23101">
        <v>0</v>
      </c>
      <c r="AL23101">
        <v>0</v>
      </c>
    </row>
    <row r="23102" spans="1:38" x14ac:dyDescent="0.25">
      <c r="A23102" s="1" t="s">
        <v>23138</v>
      </c>
      <c r="B23102" s="1" t="s">
        <v>23138</v>
      </c>
      <c r="C23102">
        <v>7.3019999999999996</v>
      </c>
      <c r="D23102">
        <v>2.7450000000000001</v>
      </c>
      <c r="E23102">
        <v>2.2650000000000001</v>
      </c>
      <c r="F23102">
        <v>0</v>
      </c>
      <c r="G23102">
        <v>1</v>
      </c>
      <c r="H23102">
        <v>0</v>
      </c>
      <c r="I23102">
        <v>6.8140000000000001</v>
      </c>
      <c r="J23102">
        <v>5.7969999999999997</v>
      </c>
      <c r="K23102">
        <v>0</v>
      </c>
      <c r="L23102">
        <v>1.1759999999999999</v>
      </c>
      <c r="M23102">
        <v>7.4139999999999997</v>
      </c>
      <c r="N23102">
        <v>0</v>
      </c>
      <c r="O23102">
        <v>2.573</v>
      </c>
      <c r="P23102">
        <v>0</v>
      </c>
      <c r="Q23102">
        <v>3.31</v>
      </c>
      <c r="R23102">
        <v>14.91</v>
      </c>
      <c r="S23102">
        <v>0</v>
      </c>
      <c r="T23102">
        <v>5</v>
      </c>
      <c r="U23102">
        <v>0</v>
      </c>
      <c r="V23102">
        <v>3</v>
      </c>
      <c r="W23102">
        <v>10.141999999999999</v>
      </c>
      <c r="X23102">
        <v>0</v>
      </c>
      <c r="Y23102">
        <v>0</v>
      </c>
      <c r="Z23102">
        <v>1</v>
      </c>
      <c r="AA23102">
        <v>11.156000000000001</v>
      </c>
      <c r="AB23102">
        <v>0</v>
      </c>
      <c r="AC23102">
        <v>0</v>
      </c>
      <c r="AD23102">
        <v>0</v>
      </c>
      <c r="AE23102">
        <v>6.1660000000000004</v>
      </c>
      <c r="AF23102">
        <v>4.2709999999999999</v>
      </c>
      <c r="AG23102">
        <v>0</v>
      </c>
      <c r="AH23102">
        <v>0</v>
      </c>
      <c r="AI23102">
        <v>0</v>
      </c>
      <c r="AJ23102">
        <v>0</v>
      </c>
      <c r="AK23102">
        <v>0</v>
      </c>
      <c r="AL23102">
        <v>1.1539999999999999</v>
      </c>
    </row>
    <row r="23103" spans="1:38" x14ac:dyDescent="0.25">
      <c r="A23103" s="1" t="s">
        <v>23139</v>
      </c>
      <c r="B23103" s="1" t="s">
        <v>23139</v>
      </c>
      <c r="C23103">
        <v>0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>
        <v>0</v>
      </c>
      <c r="O23103">
        <v>0</v>
      </c>
      <c r="P23103">
        <v>0</v>
      </c>
      <c r="Q23103">
        <v>0</v>
      </c>
      <c r="R23103">
        <v>0</v>
      </c>
      <c r="S23103">
        <v>0</v>
      </c>
      <c r="T23103">
        <v>0</v>
      </c>
      <c r="U23103">
        <v>0</v>
      </c>
      <c r="V23103">
        <v>0</v>
      </c>
      <c r="W23103">
        <v>0</v>
      </c>
      <c r="X23103">
        <v>0</v>
      </c>
      <c r="Y23103">
        <v>0</v>
      </c>
      <c r="Z23103">
        <v>0</v>
      </c>
      <c r="AA23103">
        <v>0</v>
      </c>
      <c r="AB23103">
        <v>0</v>
      </c>
      <c r="AC23103">
        <v>0</v>
      </c>
      <c r="AD23103">
        <v>0</v>
      </c>
      <c r="AE23103">
        <v>0</v>
      </c>
      <c r="AF23103">
        <v>0</v>
      </c>
      <c r="AG23103">
        <v>0</v>
      </c>
      <c r="AH23103">
        <v>0</v>
      </c>
      <c r="AI23103">
        <v>0</v>
      </c>
      <c r="AJ23103">
        <v>0</v>
      </c>
      <c r="AK23103">
        <v>0</v>
      </c>
      <c r="AL23103">
        <v>0</v>
      </c>
    </row>
    <row r="23104" spans="1:38" x14ac:dyDescent="0.25">
      <c r="A23104" s="1" t="s">
        <v>23140</v>
      </c>
      <c r="B23104" s="1" t="s">
        <v>23140</v>
      </c>
      <c r="C23104">
        <v>197.92500000000001</v>
      </c>
      <c r="D23104">
        <v>144.93899999999999</v>
      </c>
      <c r="E23104">
        <v>68.73</v>
      </c>
      <c r="F23104">
        <v>113.965</v>
      </c>
      <c r="G23104">
        <v>146.11799999999999</v>
      </c>
      <c r="H23104">
        <v>115.604</v>
      </c>
      <c r="I23104">
        <v>190.82599999999999</v>
      </c>
      <c r="J23104">
        <v>0</v>
      </c>
      <c r="K23104">
        <v>763.24400000000003</v>
      </c>
      <c r="L23104">
        <v>2630.5329999999999</v>
      </c>
      <c r="M23104">
        <v>71.302999999999997</v>
      </c>
      <c r="N23104">
        <v>32.691000000000003</v>
      </c>
      <c r="O23104">
        <v>314.78300000000002</v>
      </c>
      <c r="P23104">
        <v>282.86500000000001</v>
      </c>
      <c r="Q23104">
        <v>1171.0070000000001</v>
      </c>
      <c r="R23104">
        <v>181.363</v>
      </c>
      <c r="S23104">
        <v>10.787000000000001</v>
      </c>
      <c r="T23104">
        <v>63.459000000000003</v>
      </c>
      <c r="U23104">
        <v>0</v>
      </c>
      <c r="V23104">
        <v>111.767</v>
      </c>
      <c r="W23104">
        <v>227.45099999999999</v>
      </c>
      <c r="X23104">
        <v>772.01300000000003</v>
      </c>
      <c r="Y23104">
        <v>351.97399999999999</v>
      </c>
      <c r="Z23104">
        <v>766.46799999999996</v>
      </c>
      <c r="AA23104">
        <v>162.72900000000001</v>
      </c>
      <c r="AB23104">
        <v>201.59899999999999</v>
      </c>
      <c r="AC23104">
        <v>140.06100000000001</v>
      </c>
      <c r="AD23104">
        <v>594.23699999999997</v>
      </c>
      <c r="AE23104">
        <v>140.21299999999999</v>
      </c>
      <c r="AF23104">
        <v>106.85299999999999</v>
      </c>
      <c r="AG23104">
        <v>36.027000000000001</v>
      </c>
      <c r="AH23104">
        <v>585.57899999999995</v>
      </c>
      <c r="AI23104">
        <v>51.566000000000003</v>
      </c>
      <c r="AJ23104">
        <v>665.05700000000002</v>
      </c>
      <c r="AK23104">
        <v>199.91300000000001</v>
      </c>
      <c r="AL23104">
        <v>99.662000000000006</v>
      </c>
    </row>
    <row r="23105" spans="1:38" x14ac:dyDescent="0.25">
      <c r="A23105" s="1" t="s">
        <v>23141</v>
      </c>
      <c r="B23105" s="1" t="s">
        <v>23141</v>
      </c>
      <c r="C23105">
        <v>3.6269999999999998</v>
      </c>
      <c r="D23105">
        <v>1.238</v>
      </c>
      <c r="E23105">
        <v>1.1140000000000001</v>
      </c>
      <c r="F23105">
        <v>0</v>
      </c>
      <c r="G23105">
        <v>1.073</v>
      </c>
      <c r="H23105">
        <v>1.081</v>
      </c>
      <c r="I23105">
        <v>3.4729999999999999</v>
      </c>
      <c r="J23105">
        <v>0</v>
      </c>
      <c r="K23105">
        <v>1.0860000000000001</v>
      </c>
      <c r="L23105">
        <v>3.4470000000000001</v>
      </c>
      <c r="M23105">
        <v>0</v>
      </c>
      <c r="N23105">
        <v>0</v>
      </c>
      <c r="O23105">
        <v>8.4269999999999996</v>
      </c>
      <c r="P23105">
        <v>12.487</v>
      </c>
      <c r="Q23105">
        <v>0</v>
      </c>
      <c r="R23105">
        <v>1.0980000000000001</v>
      </c>
      <c r="S23105">
        <v>0</v>
      </c>
      <c r="T23105">
        <v>2.2429999999999999</v>
      </c>
      <c r="U23105">
        <v>0</v>
      </c>
      <c r="V23105">
        <v>2.7490000000000001</v>
      </c>
      <c r="W23105">
        <v>1.286</v>
      </c>
      <c r="X23105">
        <v>0</v>
      </c>
      <c r="Y23105">
        <v>1.091</v>
      </c>
      <c r="Z23105">
        <v>0</v>
      </c>
      <c r="AA23105">
        <v>1.486</v>
      </c>
      <c r="AB23105">
        <v>0</v>
      </c>
      <c r="AC23105">
        <v>0</v>
      </c>
      <c r="AD23105">
        <v>0</v>
      </c>
      <c r="AE23105">
        <v>0</v>
      </c>
      <c r="AF23105">
        <v>3.3140000000000001</v>
      </c>
      <c r="AG23105">
        <v>0</v>
      </c>
      <c r="AH23105">
        <v>1.042</v>
      </c>
      <c r="AI23105">
        <v>2.165</v>
      </c>
      <c r="AJ23105">
        <v>2.21</v>
      </c>
      <c r="AK23105">
        <v>1.1659999999999999</v>
      </c>
      <c r="AL23105">
        <v>0</v>
      </c>
    </row>
    <row r="23106" spans="1:38" x14ac:dyDescent="0.25">
      <c r="A23106" s="1" t="s">
        <v>23142</v>
      </c>
      <c r="B23106" s="1" t="s">
        <v>23142</v>
      </c>
      <c r="C23106">
        <v>0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0</v>
      </c>
      <c r="T23106">
        <v>0</v>
      </c>
      <c r="U23106">
        <v>0</v>
      </c>
      <c r="V23106">
        <v>0</v>
      </c>
      <c r="W23106">
        <v>0</v>
      </c>
      <c r="X23106">
        <v>0</v>
      </c>
      <c r="Y23106">
        <v>0</v>
      </c>
      <c r="Z23106">
        <v>0</v>
      </c>
      <c r="AA23106">
        <v>0</v>
      </c>
      <c r="AB23106">
        <v>0</v>
      </c>
      <c r="AC23106">
        <v>0</v>
      </c>
      <c r="AD23106">
        <v>0</v>
      </c>
      <c r="AE23106">
        <v>0</v>
      </c>
      <c r="AF23106">
        <v>0</v>
      </c>
      <c r="AG23106">
        <v>0</v>
      </c>
      <c r="AH23106">
        <v>0</v>
      </c>
      <c r="AI23106">
        <v>0</v>
      </c>
      <c r="AJ23106">
        <v>1</v>
      </c>
      <c r="AK23106">
        <v>0</v>
      </c>
      <c r="AL23106">
        <v>0</v>
      </c>
    </row>
    <row r="23107" spans="1:38" x14ac:dyDescent="0.25">
      <c r="A23107" s="1" t="s">
        <v>23143</v>
      </c>
      <c r="B23107" s="1" t="s">
        <v>23143</v>
      </c>
      <c r="C23107">
        <v>381</v>
      </c>
      <c r="D23107">
        <v>2</v>
      </c>
      <c r="E23107">
        <v>632</v>
      </c>
      <c r="F23107">
        <v>245</v>
      </c>
      <c r="G23107">
        <v>12</v>
      </c>
      <c r="H23107">
        <v>356</v>
      </c>
      <c r="I23107">
        <v>160</v>
      </c>
      <c r="J23107">
        <v>228</v>
      </c>
      <c r="K23107">
        <v>559</v>
      </c>
      <c r="L23107">
        <v>417</v>
      </c>
      <c r="M23107">
        <v>220</v>
      </c>
      <c r="N23107">
        <v>186</v>
      </c>
      <c r="O23107">
        <v>311</v>
      </c>
      <c r="P23107">
        <v>249</v>
      </c>
      <c r="Q23107">
        <v>762</v>
      </c>
      <c r="R23107">
        <v>334</v>
      </c>
      <c r="S23107">
        <v>3</v>
      </c>
      <c r="T23107">
        <v>305</v>
      </c>
      <c r="U23107">
        <v>176</v>
      </c>
      <c r="V23107">
        <v>4</v>
      </c>
      <c r="W23107">
        <v>323</v>
      </c>
      <c r="X23107">
        <v>219</v>
      </c>
      <c r="Y23107">
        <v>272</v>
      </c>
      <c r="Z23107">
        <v>435</v>
      </c>
      <c r="AA23107">
        <v>266</v>
      </c>
      <c r="AB23107">
        <v>964</v>
      </c>
      <c r="AC23107">
        <v>338</v>
      </c>
      <c r="AD23107">
        <v>342</v>
      </c>
      <c r="AE23107">
        <v>153</v>
      </c>
      <c r="AF23107">
        <v>349</v>
      </c>
      <c r="AG23107">
        <v>6</v>
      </c>
      <c r="AH23107">
        <v>248</v>
      </c>
      <c r="AI23107">
        <v>229</v>
      </c>
      <c r="AJ23107">
        <v>9</v>
      </c>
      <c r="AK23107">
        <v>3</v>
      </c>
      <c r="AL23107">
        <v>86</v>
      </c>
    </row>
    <row r="23108" spans="1:38" x14ac:dyDescent="0.25">
      <c r="A23108" s="1" t="s">
        <v>23144</v>
      </c>
      <c r="B23108" s="1" t="s">
        <v>23144</v>
      </c>
      <c r="C23108">
        <v>0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>
        <v>0</v>
      </c>
      <c r="W23108">
        <v>0</v>
      </c>
      <c r="X23108">
        <v>0</v>
      </c>
      <c r="Y23108">
        <v>0</v>
      </c>
      <c r="Z23108">
        <v>0</v>
      </c>
      <c r="AA23108">
        <v>0</v>
      </c>
      <c r="AB23108">
        <v>0</v>
      </c>
      <c r="AC23108">
        <v>0</v>
      </c>
      <c r="AD23108">
        <v>0</v>
      </c>
      <c r="AE23108">
        <v>0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0</v>
      </c>
      <c r="AL23108">
        <v>0</v>
      </c>
    </row>
    <row r="23109" spans="1:38" x14ac:dyDescent="0.25">
      <c r="A23109" s="1" t="s">
        <v>23145</v>
      </c>
      <c r="B23109" s="1" t="s">
        <v>23145</v>
      </c>
      <c r="C23109">
        <v>3</v>
      </c>
      <c r="D23109">
        <v>1</v>
      </c>
      <c r="E23109">
        <v>10</v>
      </c>
      <c r="F23109">
        <v>14.263</v>
      </c>
      <c r="G23109">
        <v>15.494</v>
      </c>
      <c r="H23109">
        <v>38.930999999999997</v>
      </c>
      <c r="I23109">
        <v>5</v>
      </c>
      <c r="J23109">
        <v>2</v>
      </c>
      <c r="K23109">
        <v>2.2730000000000001</v>
      </c>
      <c r="L23109">
        <v>12.458</v>
      </c>
      <c r="M23109">
        <v>2</v>
      </c>
      <c r="N23109">
        <v>2.3170000000000002</v>
      </c>
      <c r="O23109">
        <v>1</v>
      </c>
      <c r="P23109">
        <v>4</v>
      </c>
      <c r="Q23109">
        <v>10.893000000000001</v>
      </c>
      <c r="R23109">
        <v>14.372</v>
      </c>
      <c r="S23109">
        <v>14</v>
      </c>
      <c r="T23109">
        <v>1</v>
      </c>
      <c r="U23109">
        <v>2</v>
      </c>
      <c r="V23109">
        <v>26.291</v>
      </c>
      <c r="W23109">
        <v>17.870999999999999</v>
      </c>
      <c r="X23109">
        <v>11.064</v>
      </c>
      <c r="Y23109">
        <v>12.007</v>
      </c>
      <c r="Z23109">
        <v>19</v>
      </c>
      <c r="AA23109">
        <v>37.225000000000001</v>
      </c>
      <c r="AB23109">
        <v>58.002000000000002</v>
      </c>
      <c r="AC23109">
        <v>2.0009999999999999</v>
      </c>
      <c r="AD23109">
        <v>4</v>
      </c>
      <c r="AE23109">
        <v>5</v>
      </c>
      <c r="AF23109">
        <v>7</v>
      </c>
      <c r="AG23109">
        <v>13</v>
      </c>
      <c r="AH23109">
        <v>2</v>
      </c>
      <c r="AI23109">
        <v>8</v>
      </c>
      <c r="AJ23109">
        <v>4</v>
      </c>
      <c r="AK23109">
        <v>4</v>
      </c>
      <c r="AL23109">
        <v>2</v>
      </c>
    </row>
    <row r="23110" spans="1:38" x14ac:dyDescent="0.25">
      <c r="A23110" s="1" t="s">
        <v>23146</v>
      </c>
      <c r="B23110" s="1" t="s">
        <v>23146</v>
      </c>
      <c r="C23110">
        <v>8.3320000000000007</v>
      </c>
      <c r="D23110">
        <v>0</v>
      </c>
      <c r="E23110">
        <v>0</v>
      </c>
      <c r="F23110">
        <v>0</v>
      </c>
      <c r="G23110">
        <v>0</v>
      </c>
      <c r="H23110">
        <v>2</v>
      </c>
      <c r="I23110">
        <v>0</v>
      </c>
      <c r="J23110">
        <v>0</v>
      </c>
      <c r="K23110">
        <v>0</v>
      </c>
      <c r="L23110">
        <v>1</v>
      </c>
      <c r="M23110">
        <v>0</v>
      </c>
      <c r="N23110">
        <v>0</v>
      </c>
      <c r="O23110">
        <v>0</v>
      </c>
      <c r="P23110">
        <v>0</v>
      </c>
      <c r="Q23110">
        <v>0</v>
      </c>
      <c r="R23110">
        <v>0</v>
      </c>
      <c r="S23110">
        <v>0</v>
      </c>
      <c r="T23110">
        <v>0</v>
      </c>
      <c r="U23110">
        <v>0</v>
      </c>
      <c r="V23110">
        <v>0</v>
      </c>
      <c r="W23110">
        <v>0</v>
      </c>
      <c r="X23110">
        <v>0</v>
      </c>
      <c r="Y23110">
        <v>0</v>
      </c>
      <c r="Z23110">
        <v>1</v>
      </c>
      <c r="AA23110">
        <v>0</v>
      </c>
      <c r="AB23110">
        <v>0</v>
      </c>
      <c r="AC23110">
        <v>8.9380000000000006</v>
      </c>
      <c r="AD23110">
        <v>0</v>
      </c>
      <c r="AE23110">
        <v>0</v>
      </c>
      <c r="AF23110">
        <v>0</v>
      </c>
      <c r="AG23110">
        <v>2.0590000000000002</v>
      </c>
      <c r="AH23110">
        <v>6.4260000000000002</v>
      </c>
      <c r="AI23110">
        <v>26.344999999999999</v>
      </c>
      <c r="AJ23110">
        <v>36.607999999999997</v>
      </c>
      <c r="AK23110">
        <v>0</v>
      </c>
      <c r="AL23110">
        <v>17.155000000000001</v>
      </c>
    </row>
    <row r="23111" spans="1:38" x14ac:dyDescent="0.25">
      <c r="A23111" s="1" t="s">
        <v>23147</v>
      </c>
      <c r="B23111" s="1" t="s">
        <v>23147</v>
      </c>
      <c r="C23111">
        <v>0</v>
      </c>
      <c r="D23111">
        <v>0</v>
      </c>
      <c r="E23111">
        <v>0</v>
      </c>
      <c r="F23111">
        <v>0</v>
      </c>
      <c r="G23111">
        <v>1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  <c r="N23111">
        <v>0</v>
      </c>
      <c r="O23111">
        <v>0</v>
      </c>
      <c r="P23111">
        <v>0</v>
      </c>
      <c r="Q23111">
        <v>0</v>
      </c>
      <c r="R23111">
        <v>0</v>
      </c>
      <c r="S23111">
        <v>0</v>
      </c>
      <c r="T23111">
        <v>0</v>
      </c>
      <c r="U23111">
        <v>0</v>
      </c>
      <c r="V23111">
        <v>0</v>
      </c>
      <c r="W23111">
        <v>0</v>
      </c>
      <c r="X23111">
        <v>0</v>
      </c>
      <c r="Y23111">
        <v>0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0</v>
      </c>
      <c r="AF23111">
        <v>0</v>
      </c>
      <c r="AG23111">
        <v>0</v>
      </c>
      <c r="AH23111">
        <v>0</v>
      </c>
      <c r="AI23111">
        <v>0</v>
      </c>
      <c r="AJ23111">
        <v>0</v>
      </c>
      <c r="AK23111">
        <v>0</v>
      </c>
      <c r="AL23111">
        <v>1</v>
      </c>
    </row>
    <row r="23112" spans="1:38" x14ac:dyDescent="0.25">
      <c r="A23112" s="1" t="s">
        <v>23148</v>
      </c>
      <c r="B23112" s="1" t="s">
        <v>23148</v>
      </c>
      <c r="C23112">
        <v>2</v>
      </c>
      <c r="D23112">
        <v>1</v>
      </c>
      <c r="E23112">
        <v>0</v>
      </c>
      <c r="F23112">
        <v>0</v>
      </c>
      <c r="G23112">
        <v>0</v>
      </c>
      <c r="H23112">
        <v>1</v>
      </c>
      <c r="I23112">
        <v>1</v>
      </c>
      <c r="J23112">
        <v>3</v>
      </c>
      <c r="K23112">
        <v>0</v>
      </c>
      <c r="L23112">
        <v>2</v>
      </c>
      <c r="M23112">
        <v>0</v>
      </c>
      <c r="N23112">
        <v>3</v>
      </c>
      <c r="O23112">
        <v>0</v>
      </c>
      <c r="P23112">
        <v>0</v>
      </c>
      <c r="Q23112">
        <v>0</v>
      </c>
      <c r="R23112">
        <v>0</v>
      </c>
      <c r="S23112">
        <v>1</v>
      </c>
      <c r="T23112">
        <v>0</v>
      </c>
      <c r="U23112">
        <v>0</v>
      </c>
      <c r="V23112">
        <v>1</v>
      </c>
      <c r="W23112">
        <v>1</v>
      </c>
      <c r="X23112">
        <v>0</v>
      </c>
      <c r="Y23112">
        <v>0</v>
      </c>
      <c r="Z23112">
        <v>3</v>
      </c>
      <c r="AA23112">
        <v>0</v>
      </c>
      <c r="AB23112">
        <v>0</v>
      </c>
      <c r="AC23112">
        <v>0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>
        <v>0</v>
      </c>
      <c r="AL23112">
        <v>0</v>
      </c>
    </row>
    <row r="23113" spans="1:38" x14ac:dyDescent="0.25">
      <c r="A23113" s="1" t="s">
        <v>23149</v>
      </c>
      <c r="B23113" s="1" t="s">
        <v>23149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2</v>
      </c>
      <c r="N23113">
        <v>0</v>
      </c>
      <c r="O23113">
        <v>1.0529999999999999</v>
      </c>
      <c r="P23113">
        <v>0</v>
      </c>
      <c r="Q23113">
        <v>0</v>
      </c>
      <c r="R23113">
        <v>0</v>
      </c>
      <c r="S23113">
        <v>0</v>
      </c>
      <c r="T23113">
        <v>0</v>
      </c>
      <c r="U23113">
        <v>0</v>
      </c>
      <c r="V23113">
        <v>0</v>
      </c>
      <c r="W23113">
        <v>0</v>
      </c>
      <c r="X23113">
        <v>0</v>
      </c>
      <c r="Y23113">
        <v>0</v>
      </c>
      <c r="Z23113">
        <v>0</v>
      </c>
      <c r="AA23113">
        <v>0</v>
      </c>
      <c r="AB23113">
        <v>0</v>
      </c>
      <c r="AC23113">
        <v>0</v>
      </c>
      <c r="AD23113">
        <v>0</v>
      </c>
      <c r="AE23113">
        <v>0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>
        <v>0</v>
      </c>
      <c r="AL23113">
        <v>0</v>
      </c>
    </row>
    <row r="23114" spans="1:38" x14ac:dyDescent="0.25">
      <c r="A23114" s="1" t="s">
        <v>23150</v>
      </c>
      <c r="B23114" s="1" t="s">
        <v>23150</v>
      </c>
      <c r="C23114">
        <v>0</v>
      </c>
      <c r="D23114">
        <v>4</v>
      </c>
      <c r="E23114">
        <v>5.7279999999999998</v>
      </c>
      <c r="F23114">
        <v>1.298</v>
      </c>
      <c r="G23114">
        <v>0</v>
      </c>
      <c r="H23114">
        <v>0</v>
      </c>
      <c r="I23114">
        <v>4.8739999999999997</v>
      </c>
      <c r="J23114">
        <v>4</v>
      </c>
      <c r="K23114">
        <v>2</v>
      </c>
      <c r="L23114">
        <v>3</v>
      </c>
      <c r="M23114">
        <v>1</v>
      </c>
      <c r="N23114">
        <v>0</v>
      </c>
      <c r="O23114">
        <v>0</v>
      </c>
      <c r="P23114">
        <v>0</v>
      </c>
      <c r="Q23114">
        <v>4</v>
      </c>
      <c r="R23114">
        <v>11.803000000000001</v>
      </c>
      <c r="S23114">
        <v>2</v>
      </c>
      <c r="T23114">
        <v>0</v>
      </c>
      <c r="U23114">
        <v>1</v>
      </c>
      <c r="V23114">
        <v>1</v>
      </c>
      <c r="W23114">
        <v>1</v>
      </c>
      <c r="X23114">
        <v>2</v>
      </c>
      <c r="Y23114">
        <v>0</v>
      </c>
      <c r="Z23114">
        <v>5.3849999999999998</v>
      </c>
      <c r="AA23114">
        <v>7</v>
      </c>
      <c r="AB23114">
        <v>0</v>
      </c>
      <c r="AC23114">
        <v>7.8369999999999997</v>
      </c>
      <c r="AD23114">
        <v>11.832000000000001</v>
      </c>
      <c r="AE23114">
        <v>3</v>
      </c>
      <c r="AF23114">
        <v>2</v>
      </c>
      <c r="AG23114">
        <v>4</v>
      </c>
      <c r="AH23114">
        <v>0</v>
      </c>
      <c r="AI23114">
        <v>6</v>
      </c>
      <c r="AJ23114">
        <v>14.125</v>
      </c>
      <c r="AK23114">
        <v>2</v>
      </c>
      <c r="AL23114">
        <v>13.010999999999999</v>
      </c>
    </row>
    <row r="23115" spans="1:38" x14ac:dyDescent="0.25">
      <c r="A23115" s="1" t="s">
        <v>23151</v>
      </c>
      <c r="B23115" s="1" t="s">
        <v>23151</v>
      </c>
      <c r="C23115">
        <v>0</v>
      </c>
      <c r="D23115">
        <v>0</v>
      </c>
      <c r="E23115">
        <v>7</v>
      </c>
      <c r="F23115">
        <v>1</v>
      </c>
      <c r="G23115">
        <v>0</v>
      </c>
      <c r="H23115">
        <v>23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>
        <v>0</v>
      </c>
      <c r="O23115">
        <v>36</v>
      </c>
      <c r="P23115">
        <v>0</v>
      </c>
      <c r="Q23115">
        <v>2</v>
      </c>
      <c r="R23115">
        <v>5</v>
      </c>
      <c r="S23115">
        <v>0</v>
      </c>
      <c r="T23115">
        <v>0</v>
      </c>
      <c r="U23115">
        <v>0</v>
      </c>
      <c r="V23115">
        <v>0</v>
      </c>
      <c r="W23115">
        <v>1</v>
      </c>
      <c r="X23115">
        <v>0</v>
      </c>
      <c r="Y23115">
        <v>0</v>
      </c>
      <c r="Z23115">
        <v>0</v>
      </c>
      <c r="AA23115">
        <v>3</v>
      </c>
      <c r="AB23115">
        <v>0</v>
      </c>
      <c r="AC23115">
        <v>4.21</v>
      </c>
      <c r="AD23115">
        <v>50</v>
      </c>
      <c r="AE23115">
        <v>0</v>
      </c>
      <c r="AF23115">
        <v>0</v>
      </c>
      <c r="AG23115">
        <v>2</v>
      </c>
      <c r="AH23115">
        <v>0</v>
      </c>
      <c r="AI23115">
        <v>0</v>
      </c>
      <c r="AJ23115">
        <v>4</v>
      </c>
      <c r="AK23115">
        <v>0</v>
      </c>
      <c r="AL23115">
        <v>1</v>
      </c>
    </row>
    <row r="23116" spans="1:38" x14ac:dyDescent="0.25">
      <c r="A23116" s="1" t="s">
        <v>23152</v>
      </c>
      <c r="B23116" s="1" t="s">
        <v>23152</v>
      </c>
      <c r="C23116">
        <v>0</v>
      </c>
      <c r="D23116">
        <v>0</v>
      </c>
      <c r="E23116">
        <v>0</v>
      </c>
      <c r="F23116">
        <v>8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1</v>
      </c>
      <c r="Q23116">
        <v>0</v>
      </c>
      <c r="R23116">
        <v>0</v>
      </c>
      <c r="S23116">
        <v>0</v>
      </c>
      <c r="T23116">
        <v>0</v>
      </c>
      <c r="U23116">
        <v>0</v>
      </c>
      <c r="V23116">
        <v>0</v>
      </c>
      <c r="W23116">
        <v>0</v>
      </c>
      <c r="X23116">
        <v>0</v>
      </c>
      <c r="Y23116">
        <v>0</v>
      </c>
      <c r="Z23116">
        <v>0</v>
      </c>
      <c r="AA23116">
        <v>12</v>
      </c>
      <c r="AB23116">
        <v>29</v>
      </c>
      <c r="AC23116">
        <v>0</v>
      </c>
      <c r="AD23116">
        <v>0</v>
      </c>
      <c r="AE23116">
        <v>0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>
        <v>0</v>
      </c>
      <c r="AL23116">
        <v>0</v>
      </c>
    </row>
    <row r="23117" spans="1:38" x14ac:dyDescent="0.25">
      <c r="A23117" s="1" t="s">
        <v>23153</v>
      </c>
      <c r="B23117" s="1" t="s">
        <v>23153</v>
      </c>
      <c r="C23117">
        <v>46.462000000000003</v>
      </c>
      <c r="D23117">
        <v>46.351999999999997</v>
      </c>
      <c r="E23117">
        <v>46.771999999999998</v>
      </c>
      <c r="F23117">
        <v>65.48</v>
      </c>
      <c r="G23117">
        <v>29.239000000000001</v>
      </c>
      <c r="H23117">
        <v>53.531999999999996</v>
      </c>
      <c r="I23117">
        <v>37.323</v>
      </c>
      <c r="J23117">
        <v>20.943000000000001</v>
      </c>
      <c r="K23117">
        <v>80.513000000000005</v>
      </c>
      <c r="L23117">
        <v>131.858</v>
      </c>
      <c r="M23117">
        <v>26.321999999999999</v>
      </c>
      <c r="N23117">
        <v>52.536999999999999</v>
      </c>
      <c r="O23117">
        <v>7.3769999999999998</v>
      </c>
      <c r="P23117">
        <v>8.7780000000000005</v>
      </c>
      <c r="Q23117">
        <v>130.13200000000001</v>
      </c>
      <c r="R23117">
        <v>41.439</v>
      </c>
      <c r="S23117">
        <v>58.188000000000002</v>
      </c>
      <c r="T23117">
        <v>48.28</v>
      </c>
      <c r="U23117">
        <v>83.102000000000004</v>
      </c>
      <c r="V23117">
        <v>16.794</v>
      </c>
      <c r="W23117">
        <v>89.195999999999998</v>
      </c>
      <c r="X23117">
        <v>61.104999999999997</v>
      </c>
      <c r="Y23117">
        <v>52.075000000000003</v>
      </c>
      <c r="Z23117">
        <v>112.73399999999999</v>
      </c>
      <c r="AA23117">
        <v>125.568</v>
      </c>
      <c r="AB23117">
        <v>139.88800000000001</v>
      </c>
      <c r="AC23117">
        <v>49.61</v>
      </c>
      <c r="AD23117">
        <v>100.497</v>
      </c>
      <c r="AE23117">
        <v>30.332000000000001</v>
      </c>
      <c r="AF23117">
        <v>3.0569999999999999</v>
      </c>
      <c r="AG23117">
        <v>39.127000000000002</v>
      </c>
      <c r="AH23117">
        <v>44.228999999999999</v>
      </c>
      <c r="AI23117">
        <v>63.204999999999998</v>
      </c>
      <c r="AJ23117">
        <v>30.774999999999999</v>
      </c>
      <c r="AK23117">
        <v>33.395000000000003</v>
      </c>
      <c r="AL23117">
        <v>25.067</v>
      </c>
    </row>
    <row r="23118" spans="1:38" x14ac:dyDescent="0.25">
      <c r="A23118" s="1" t="s">
        <v>23154</v>
      </c>
      <c r="B23118" s="1" t="s">
        <v>23154</v>
      </c>
      <c r="C23118">
        <v>2</v>
      </c>
      <c r="D23118">
        <v>1</v>
      </c>
      <c r="E23118">
        <v>1</v>
      </c>
      <c r="F23118">
        <v>2</v>
      </c>
      <c r="G23118">
        <v>0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1</v>
      </c>
      <c r="R23118">
        <v>4</v>
      </c>
      <c r="S23118">
        <v>0</v>
      </c>
      <c r="T23118">
        <v>0</v>
      </c>
      <c r="U23118">
        <v>0</v>
      </c>
      <c r="V23118">
        <v>0</v>
      </c>
      <c r="W23118">
        <v>0</v>
      </c>
      <c r="X23118">
        <v>0</v>
      </c>
      <c r="Y23118">
        <v>0</v>
      </c>
      <c r="Z23118">
        <v>0</v>
      </c>
      <c r="AA23118">
        <v>0</v>
      </c>
      <c r="AB23118">
        <v>0</v>
      </c>
      <c r="AC23118">
        <v>0</v>
      </c>
      <c r="AD23118">
        <v>0</v>
      </c>
      <c r="AE23118">
        <v>0</v>
      </c>
      <c r="AF23118">
        <v>0</v>
      </c>
      <c r="AG23118">
        <v>0</v>
      </c>
      <c r="AH23118">
        <v>0</v>
      </c>
      <c r="AI23118">
        <v>0</v>
      </c>
      <c r="AJ23118">
        <v>1</v>
      </c>
      <c r="AK23118">
        <v>0</v>
      </c>
      <c r="AL23118">
        <v>0</v>
      </c>
    </row>
    <row r="23119" spans="1:38" x14ac:dyDescent="0.25">
      <c r="A23119" s="1" t="s">
        <v>23155</v>
      </c>
      <c r="B23119" s="1" t="s">
        <v>23155</v>
      </c>
      <c r="C23119">
        <v>0</v>
      </c>
      <c r="D23119">
        <v>0</v>
      </c>
      <c r="E23119">
        <v>4</v>
      </c>
      <c r="F23119">
        <v>0</v>
      </c>
      <c r="G23119">
        <v>14</v>
      </c>
      <c r="H23119">
        <v>5</v>
      </c>
      <c r="I23119">
        <v>0</v>
      </c>
      <c r="J23119">
        <v>0</v>
      </c>
      <c r="K23119">
        <v>0</v>
      </c>
      <c r="L23119">
        <v>0</v>
      </c>
      <c r="M23119">
        <v>10</v>
      </c>
      <c r="N23119">
        <v>3</v>
      </c>
      <c r="O23119">
        <v>0</v>
      </c>
      <c r="P23119">
        <v>0</v>
      </c>
      <c r="Q23119">
        <v>0</v>
      </c>
      <c r="R23119">
        <v>0</v>
      </c>
      <c r="S23119">
        <v>0</v>
      </c>
      <c r="T23119">
        <v>0</v>
      </c>
      <c r="U23119">
        <v>0</v>
      </c>
      <c r="V23119">
        <v>3</v>
      </c>
      <c r="W23119">
        <v>0</v>
      </c>
      <c r="X23119">
        <v>0</v>
      </c>
      <c r="Y23119">
        <v>0</v>
      </c>
      <c r="Z23119">
        <v>0</v>
      </c>
      <c r="AA23119">
        <v>0</v>
      </c>
      <c r="AB23119">
        <v>31</v>
      </c>
      <c r="AC23119">
        <v>53</v>
      </c>
      <c r="AD23119">
        <v>0</v>
      </c>
      <c r="AE23119">
        <v>0</v>
      </c>
      <c r="AF23119">
        <v>0</v>
      </c>
      <c r="AG23119">
        <v>0</v>
      </c>
      <c r="AH23119">
        <v>75</v>
      </c>
      <c r="AI23119">
        <v>45</v>
      </c>
      <c r="AJ23119">
        <v>0</v>
      </c>
      <c r="AK23119">
        <v>0</v>
      </c>
      <c r="AL23119">
        <v>0</v>
      </c>
    </row>
    <row r="23120" spans="1:38" x14ac:dyDescent="0.25">
      <c r="A23120" s="1" t="s">
        <v>23156</v>
      </c>
      <c r="B23120" s="1" t="s">
        <v>23156</v>
      </c>
      <c r="C23120">
        <v>0</v>
      </c>
      <c r="D23120">
        <v>0</v>
      </c>
      <c r="E23120">
        <v>3</v>
      </c>
      <c r="F23120">
        <v>0</v>
      </c>
      <c r="G23120">
        <v>0</v>
      </c>
      <c r="H23120">
        <v>0</v>
      </c>
      <c r="I23120">
        <v>6</v>
      </c>
      <c r="J23120">
        <v>4</v>
      </c>
      <c r="K23120">
        <v>1</v>
      </c>
      <c r="L23120">
        <v>4</v>
      </c>
      <c r="M23120">
        <v>0</v>
      </c>
      <c r="N23120">
        <v>0</v>
      </c>
      <c r="O23120">
        <v>0</v>
      </c>
      <c r="P23120">
        <v>4</v>
      </c>
      <c r="Q23120">
        <v>1</v>
      </c>
      <c r="R23120">
        <v>0</v>
      </c>
      <c r="S23120">
        <v>0</v>
      </c>
      <c r="T23120">
        <v>0</v>
      </c>
      <c r="U23120">
        <v>0</v>
      </c>
      <c r="V23120">
        <v>0</v>
      </c>
      <c r="W23120">
        <v>0</v>
      </c>
      <c r="X23120">
        <v>0</v>
      </c>
      <c r="Y23120">
        <v>4</v>
      </c>
      <c r="Z23120">
        <v>0</v>
      </c>
      <c r="AA23120">
        <v>1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0</v>
      </c>
      <c r="AJ23120">
        <v>0</v>
      </c>
      <c r="AK23120">
        <v>0</v>
      </c>
      <c r="AL23120">
        <v>0</v>
      </c>
    </row>
    <row r="23121" spans="1:38" x14ac:dyDescent="0.25">
      <c r="A23121" s="1" t="s">
        <v>23157</v>
      </c>
      <c r="B23121" s="1" t="s">
        <v>23157</v>
      </c>
      <c r="C23121">
        <v>4</v>
      </c>
      <c r="D23121">
        <v>0</v>
      </c>
      <c r="E23121">
        <v>0</v>
      </c>
      <c r="F23121">
        <v>0</v>
      </c>
      <c r="G23121">
        <v>3.93</v>
      </c>
      <c r="H23121">
        <v>0</v>
      </c>
      <c r="I23121">
        <v>0</v>
      </c>
      <c r="J23121">
        <v>9.6389999999999993</v>
      </c>
      <c r="K23121">
        <v>0</v>
      </c>
      <c r="L23121">
        <v>14.324999999999999</v>
      </c>
      <c r="M23121">
        <v>0</v>
      </c>
      <c r="N23121">
        <v>0</v>
      </c>
      <c r="O23121">
        <v>0</v>
      </c>
      <c r="P23121">
        <v>2.956</v>
      </c>
      <c r="Q23121">
        <v>2.6379999999999999</v>
      </c>
      <c r="R23121">
        <v>6.4809999999999999</v>
      </c>
      <c r="S23121">
        <v>3.1880000000000002</v>
      </c>
      <c r="T23121">
        <v>2.6389999999999998</v>
      </c>
      <c r="U23121">
        <v>7.806</v>
      </c>
      <c r="V23121">
        <v>2.625</v>
      </c>
      <c r="W23121">
        <v>0</v>
      </c>
      <c r="X23121">
        <v>6.3230000000000004</v>
      </c>
      <c r="Y23121">
        <v>0</v>
      </c>
      <c r="Z23121">
        <v>0</v>
      </c>
      <c r="AA23121">
        <v>4.3310000000000004</v>
      </c>
      <c r="AB23121">
        <v>8.4019999999999992</v>
      </c>
      <c r="AC23121">
        <v>0</v>
      </c>
      <c r="AD23121">
        <v>0</v>
      </c>
      <c r="AE23121">
        <v>0</v>
      </c>
      <c r="AF23121">
        <v>2.6059999999999999</v>
      </c>
      <c r="AG23121">
        <v>0</v>
      </c>
      <c r="AH23121">
        <v>0</v>
      </c>
      <c r="AI23121">
        <v>0</v>
      </c>
      <c r="AJ23121">
        <v>0</v>
      </c>
      <c r="AK23121">
        <v>0</v>
      </c>
      <c r="AL23121">
        <v>0</v>
      </c>
    </row>
    <row r="23122" spans="1:38" x14ac:dyDescent="0.25">
      <c r="A23122" s="1" t="s">
        <v>23158</v>
      </c>
      <c r="B23122" s="1" t="s">
        <v>23158</v>
      </c>
      <c r="C23122">
        <v>15.007</v>
      </c>
      <c r="D23122">
        <v>0</v>
      </c>
      <c r="E23122">
        <v>0</v>
      </c>
      <c r="F23122">
        <v>0</v>
      </c>
      <c r="G23122">
        <v>4</v>
      </c>
      <c r="H23122">
        <v>8</v>
      </c>
      <c r="I23122">
        <v>5.0019999999999998</v>
      </c>
      <c r="J23122">
        <v>7</v>
      </c>
      <c r="K23122">
        <v>26.524999999999999</v>
      </c>
      <c r="L23122">
        <v>5</v>
      </c>
      <c r="M23122">
        <v>6</v>
      </c>
      <c r="N23122">
        <v>9</v>
      </c>
      <c r="O23122">
        <v>2.181</v>
      </c>
      <c r="P23122">
        <v>12.076000000000001</v>
      </c>
      <c r="Q23122">
        <v>6.0030000000000001</v>
      </c>
      <c r="R23122">
        <v>2</v>
      </c>
      <c r="S23122">
        <v>7.9729999999999999</v>
      </c>
      <c r="T23122">
        <v>3.0070000000000001</v>
      </c>
      <c r="U23122">
        <v>3</v>
      </c>
      <c r="V23122">
        <v>2</v>
      </c>
      <c r="W23122">
        <v>2</v>
      </c>
      <c r="X23122">
        <v>18.114999999999998</v>
      </c>
      <c r="Y23122">
        <v>4.0609999999999999</v>
      </c>
      <c r="Z23122">
        <v>1</v>
      </c>
      <c r="AA23122">
        <v>31.029</v>
      </c>
      <c r="AB23122">
        <v>2</v>
      </c>
      <c r="AC23122">
        <v>17.001999999999999</v>
      </c>
      <c r="AD23122">
        <v>32.021999999999998</v>
      </c>
      <c r="AE23122">
        <v>20.007000000000001</v>
      </c>
      <c r="AF23122">
        <v>15.154999999999999</v>
      </c>
      <c r="AG23122">
        <v>5.0190000000000001</v>
      </c>
      <c r="AH23122">
        <v>12.885999999999999</v>
      </c>
      <c r="AI23122">
        <v>36.110999999999997</v>
      </c>
      <c r="AJ23122">
        <v>22.154</v>
      </c>
      <c r="AK23122">
        <v>18.402999999999999</v>
      </c>
      <c r="AL23122">
        <v>23.141999999999999</v>
      </c>
    </row>
    <row r="23123" spans="1:38" x14ac:dyDescent="0.25">
      <c r="A23123" s="1" t="s">
        <v>23159</v>
      </c>
      <c r="B23123" s="1" t="s">
        <v>23159</v>
      </c>
      <c r="C23123">
        <v>11.007999999999999</v>
      </c>
      <c r="D23123">
        <v>16.574999999999999</v>
      </c>
      <c r="E23123">
        <v>18.890999999999998</v>
      </c>
      <c r="F23123">
        <v>42.3</v>
      </c>
      <c r="G23123">
        <v>9.4429999999999996</v>
      </c>
      <c r="H23123">
        <v>8.9139999999999997</v>
      </c>
      <c r="I23123">
        <v>14.53</v>
      </c>
      <c r="J23123">
        <v>13.683999999999999</v>
      </c>
      <c r="K23123">
        <v>7.0970000000000004</v>
      </c>
      <c r="L23123">
        <v>15.244999999999999</v>
      </c>
      <c r="M23123">
        <v>2.7029999999999998</v>
      </c>
      <c r="N23123">
        <v>6.633</v>
      </c>
      <c r="O23123">
        <v>21.183</v>
      </c>
      <c r="P23123">
        <v>28.277000000000001</v>
      </c>
      <c r="Q23123">
        <v>14.239000000000001</v>
      </c>
      <c r="R23123">
        <v>19.212</v>
      </c>
      <c r="S23123">
        <v>5.3150000000000004</v>
      </c>
      <c r="T23123">
        <v>0</v>
      </c>
      <c r="U23123">
        <v>7.9889999999999999</v>
      </c>
      <c r="V23123">
        <v>12.304</v>
      </c>
      <c r="W23123">
        <v>2.052</v>
      </c>
      <c r="X23123">
        <v>19.309999999999999</v>
      </c>
      <c r="Y23123">
        <v>5.0789999999999997</v>
      </c>
      <c r="Z23123">
        <v>13.244999999999999</v>
      </c>
      <c r="AA23123">
        <v>23.771999999999998</v>
      </c>
      <c r="AB23123">
        <v>91.075000000000003</v>
      </c>
      <c r="AC23123">
        <v>18.28</v>
      </c>
      <c r="AD23123">
        <v>38.853999999999999</v>
      </c>
      <c r="AE23123">
        <v>7.8890000000000002</v>
      </c>
      <c r="AF23123">
        <v>25.241</v>
      </c>
      <c r="AG23123">
        <v>10.497999999999999</v>
      </c>
      <c r="AH23123">
        <v>27.943999999999999</v>
      </c>
      <c r="AI23123">
        <v>35.404000000000003</v>
      </c>
      <c r="AJ23123">
        <v>141.57499999999999</v>
      </c>
      <c r="AK23123">
        <v>2.06</v>
      </c>
      <c r="AL23123">
        <v>31.747</v>
      </c>
    </row>
    <row r="23124" spans="1:38" x14ac:dyDescent="0.25">
      <c r="A23124" s="1" t="s">
        <v>23160</v>
      </c>
      <c r="B23124" s="1" t="s">
        <v>23160</v>
      </c>
      <c r="C23124">
        <v>0</v>
      </c>
      <c r="D23124">
        <v>0</v>
      </c>
      <c r="E23124">
        <v>0</v>
      </c>
      <c r="F23124">
        <v>0</v>
      </c>
      <c r="G23124">
        <v>0</v>
      </c>
      <c r="H23124">
        <v>1</v>
      </c>
      <c r="I23124">
        <v>0</v>
      </c>
      <c r="J23124">
        <v>0</v>
      </c>
      <c r="K23124">
        <v>0</v>
      </c>
      <c r="L23124">
        <v>0</v>
      </c>
      <c r="M23124">
        <v>0</v>
      </c>
      <c r="N23124">
        <v>0</v>
      </c>
      <c r="O23124">
        <v>0</v>
      </c>
      <c r="P23124">
        <v>0</v>
      </c>
      <c r="Q23124">
        <v>0</v>
      </c>
      <c r="R23124">
        <v>0</v>
      </c>
      <c r="S23124">
        <v>0</v>
      </c>
      <c r="T23124">
        <v>0</v>
      </c>
      <c r="U23124">
        <v>0</v>
      </c>
      <c r="V23124">
        <v>0</v>
      </c>
      <c r="W23124">
        <v>0</v>
      </c>
      <c r="X23124">
        <v>0</v>
      </c>
      <c r="Y23124">
        <v>0</v>
      </c>
      <c r="Z23124">
        <v>1</v>
      </c>
      <c r="AA23124">
        <v>0</v>
      </c>
      <c r="AB23124">
        <v>0</v>
      </c>
      <c r="AC23124">
        <v>0</v>
      </c>
      <c r="AD23124">
        <v>0</v>
      </c>
      <c r="AE23124">
        <v>0</v>
      </c>
      <c r="AF23124">
        <v>0</v>
      </c>
      <c r="AG23124">
        <v>0</v>
      </c>
      <c r="AH23124">
        <v>0</v>
      </c>
      <c r="AI23124">
        <v>0</v>
      </c>
      <c r="AJ23124">
        <v>1</v>
      </c>
      <c r="AK23124">
        <v>0</v>
      </c>
      <c r="AL23124">
        <v>0</v>
      </c>
    </row>
    <row r="23125" spans="1:38" x14ac:dyDescent="0.25">
      <c r="A23125" s="1" t="s">
        <v>23161</v>
      </c>
      <c r="B23125" s="1" t="s">
        <v>23161</v>
      </c>
      <c r="C23125">
        <v>0</v>
      </c>
      <c r="D23125">
        <v>0</v>
      </c>
      <c r="E23125">
        <v>0</v>
      </c>
      <c r="F23125">
        <v>0</v>
      </c>
      <c r="G23125">
        <v>0</v>
      </c>
      <c r="H23125">
        <v>0</v>
      </c>
      <c r="I23125">
        <v>0</v>
      </c>
      <c r="J23125">
        <v>0</v>
      </c>
      <c r="K23125">
        <v>0</v>
      </c>
      <c r="L23125">
        <v>1</v>
      </c>
      <c r="M23125">
        <v>0</v>
      </c>
      <c r="N23125">
        <v>0</v>
      </c>
      <c r="O23125">
        <v>0</v>
      </c>
      <c r="P23125">
        <v>0</v>
      </c>
      <c r="Q23125">
        <v>0</v>
      </c>
      <c r="R23125">
        <v>0</v>
      </c>
      <c r="S23125">
        <v>0</v>
      </c>
      <c r="T23125">
        <v>1</v>
      </c>
      <c r="U23125">
        <v>0</v>
      </c>
      <c r="V23125">
        <v>0</v>
      </c>
      <c r="W23125">
        <v>0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1</v>
      </c>
      <c r="AG23125">
        <v>1</v>
      </c>
      <c r="AH23125">
        <v>0</v>
      </c>
      <c r="AI23125">
        <v>0</v>
      </c>
      <c r="AJ23125">
        <v>0</v>
      </c>
      <c r="AK23125">
        <v>0</v>
      </c>
      <c r="AL23125">
        <v>0</v>
      </c>
    </row>
    <row r="23126" spans="1:38" x14ac:dyDescent="0.25">
      <c r="A23126" s="1" t="s">
        <v>23162</v>
      </c>
      <c r="B23126" s="1" t="s">
        <v>23162</v>
      </c>
      <c r="C23126">
        <v>28.212</v>
      </c>
      <c r="D23126">
        <v>1.5960000000000001</v>
      </c>
      <c r="E23126">
        <v>0</v>
      </c>
      <c r="F23126">
        <v>0</v>
      </c>
      <c r="G23126">
        <v>1.444</v>
      </c>
      <c r="H23126">
        <v>0</v>
      </c>
      <c r="I23126">
        <v>0</v>
      </c>
      <c r="J23126">
        <v>2.4670000000000001</v>
      </c>
      <c r="K23126">
        <v>0</v>
      </c>
      <c r="L23126">
        <v>1.3109999999999999</v>
      </c>
      <c r="M23126">
        <v>0</v>
      </c>
      <c r="N23126">
        <v>0</v>
      </c>
      <c r="O23126">
        <v>0</v>
      </c>
      <c r="P23126">
        <v>1.2569999999999999</v>
      </c>
      <c r="Q23126">
        <v>0</v>
      </c>
      <c r="R23126">
        <v>5</v>
      </c>
      <c r="S23126">
        <v>0</v>
      </c>
      <c r="T23126">
        <v>1.7150000000000001</v>
      </c>
      <c r="U23126">
        <v>2</v>
      </c>
      <c r="V23126">
        <v>0</v>
      </c>
      <c r="W23126">
        <v>0</v>
      </c>
      <c r="X23126">
        <v>2.42</v>
      </c>
      <c r="Y23126">
        <v>2.3359999999999999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0</v>
      </c>
      <c r="AG23126">
        <v>5.1369999999999996</v>
      </c>
      <c r="AH23126">
        <v>0</v>
      </c>
      <c r="AI23126">
        <v>0</v>
      </c>
      <c r="AJ23126">
        <v>0</v>
      </c>
      <c r="AK23126">
        <v>0</v>
      </c>
      <c r="AL23126">
        <v>0</v>
      </c>
    </row>
    <row r="23127" spans="1:38" x14ac:dyDescent="0.25">
      <c r="A23127" s="1" t="s">
        <v>23163</v>
      </c>
      <c r="B23127" s="1" t="s">
        <v>23163</v>
      </c>
      <c r="C23127">
        <v>8</v>
      </c>
      <c r="D23127">
        <v>11</v>
      </c>
      <c r="E23127">
        <v>19</v>
      </c>
      <c r="F23127">
        <v>5</v>
      </c>
      <c r="G23127">
        <v>139</v>
      </c>
      <c r="H23127">
        <v>275</v>
      </c>
      <c r="I23127">
        <v>1</v>
      </c>
      <c r="J23127">
        <v>16</v>
      </c>
      <c r="K23127">
        <v>0</v>
      </c>
      <c r="L23127">
        <v>1</v>
      </c>
      <c r="M23127">
        <v>24</v>
      </c>
      <c r="N23127">
        <v>0</v>
      </c>
      <c r="O23127">
        <v>73</v>
      </c>
      <c r="P23127">
        <v>22</v>
      </c>
      <c r="Q23127">
        <v>0</v>
      </c>
      <c r="R23127">
        <v>14</v>
      </c>
      <c r="S23127">
        <v>0</v>
      </c>
      <c r="T23127">
        <v>11</v>
      </c>
      <c r="U23127">
        <v>5</v>
      </c>
      <c r="V23127">
        <v>51</v>
      </c>
      <c r="W23127">
        <v>29</v>
      </c>
      <c r="X23127">
        <v>0</v>
      </c>
      <c r="Y23127">
        <v>0</v>
      </c>
      <c r="Z23127">
        <v>0</v>
      </c>
      <c r="AA23127">
        <v>17</v>
      </c>
      <c r="AB23127">
        <v>23</v>
      </c>
      <c r="AC23127">
        <v>23</v>
      </c>
      <c r="AD23127">
        <v>18</v>
      </c>
      <c r="AE23127">
        <v>0</v>
      </c>
      <c r="AF23127">
        <v>21</v>
      </c>
      <c r="AG23127">
        <v>20</v>
      </c>
      <c r="AH23127">
        <v>21</v>
      </c>
      <c r="AI23127">
        <v>10</v>
      </c>
      <c r="AJ23127">
        <v>8</v>
      </c>
      <c r="AK23127">
        <v>2</v>
      </c>
      <c r="AL23127">
        <v>31</v>
      </c>
    </row>
    <row r="23128" spans="1:38" x14ac:dyDescent="0.25">
      <c r="A23128" s="1" t="s">
        <v>23164</v>
      </c>
      <c r="B23128" s="1" t="s">
        <v>23164</v>
      </c>
      <c r="C23128">
        <v>0</v>
      </c>
      <c r="D23128">
        <v>3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1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0</v>
      </c>
      <c r="Q23128">
        <v>0</v>
      </c>
      <c r="R23128">
        <v>5</v>
      </c>
      <c r="S23128">
        <v>0</v>
      </c>
      <c r="T23128">
        <v>0</v>
      </c>
      <c r="U23128">
        <v>0</v>
      </c>
      <c r="V23128">
        <v>1</v>
      </c>
      <c r="W23128">
        <v>1</v>
      </c>
      <c r="X23128">
        <v>0</v>
      </c>
      <c r="Y23128">
        <v>0</v>
      </c>
      <c r="Z23128">
        <v>0</v>
      </c>
      <c r="AA23128">
        <v>1</v>
      </c>
      <c r="AB23128">
        <v>0</v>
      </c>
      <c r="AC23128">
        <v>1</v>
      </c>
      <c r="AD23128">
        <v>0</v>
      </c>
      <c r="AE23128">
        <v>0</v>
      </c>
      <c r="AF23128">
        <v>3</v>
      </c>
      <c r="AG23128">
        <v>0</v>
      </c>
      <c r="AH23128">
        <v>0</v>
      </c>
      <c r="AI23128">
        <v>0</v>
      </c>
      <c r="AJ23128">
        <v>0</v>
      </c>
      <c r="AK23128">
        <v>1</v>
      </c>
      <c r="AL23128">
        <v>0</v>
      </c>
    </row>
    <row r="23129" spans="1:38" x14ac:dyDescent="0.25">
      <c r="A23129" s="1" t="s">
        <v>23165</v>
      </c>
      <c r="B23129" s="1" t="s">
        <v>23165</v>
      </c>
      <c r="C23129">
        <v>0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>
        <v>0</v>
      </c>
      <c r="O23129">
        <v>0</v>
      </c>
      <c r="P23129">
        <v>0</v>
      </c>
      <c r="Q23129">
        <v>0</v>
      </c>
      <c r="R23129">
        <v>1</v>
      </c>
      <c r="S23129">
        <v>0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0</v>
      </c>
      <c r="AC23129">
        <v>4</v>
      </c>
      <c r="AD23129">
        <v>1.1599999999999999</v>
      </c>
      <c r="AE23129">
        <v>0</v>
      </c>
      <c r="AF23129">
        <v>0</v>
      </c>
      <c r="AG23129">
        <v>0</v>
      </c>
      <c r="AH23129">
        <v>2</v>
      </c>
      <c r="AI23129">
        <v>0</v>
      </c>
      <c r="AJ23129">
        <v>1</v>
      </c>
      <c r="AK23129">
        <v>0</v>
      </c>
      <c r="AL23129">
        <v>2</v>
      </c>
    </row>
    <row r="23130" spans="1:38" x14ac:dyDescent="0.25">
      <c r="A23130" s="1" t="s">
        <v>23166</v>
      </c>
      <c r="B23130" s="1" t="s">
        <v>23166</v>
      </c>
      <c r="C23130">
        <v>0</v>
      </c>
      <c r="D23130">
        <v>0</v>
      </c>
      <c r="E23130">
        <v>1.0289999999999999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v>1.0840000000000001</v>
      </c>
      <c r="L23130">
        <v>0</v>
      </c>
      <c r="M23130">
        <v>0</v>
      </c>
      <c r="N23130">
        <v>0</v>
      </c>
      <c r="O23130">
        <v>0</v>
      </c>
      <c r="P23130">
        <v>1</v>
      </c>
      <c r="Q23130">
        <v>0</v>
      </c>
      <c r="R23130">
        <v>0</v>
      </c>
      <c r="S23130">
        <v>0</v>
      </c>
      <c r="T23130">
        <v>0</v>
      </c>
      <c r="U23130">
        <v>0</v>
      </c>
      <c r="V23130">
        <v>0</v>
      </c>
      <c r="W23130">
        <v>0</v>
      </c>
      <c r="X23130">
        <v>1</v>
      </c>
      <c r="Y23130">
        <v>0</v>
      </c>
      <c r="Z23130">
        <v>0</v>
      </c>
      <c r="AA23130">
        <v>0</v>
      </c>
      <c r="AB23130">
        <v>0</v>
      </c>
      <c r="AC23130">
        <v>0</v>
      </c>
      <c r="AD23130">
        <v>1.0589999999999999</v>
      </c>
      <c r="AE23130">
        <v>1.034</v>
      </c>
      <c r="AF23130">
        <v>1.18</v>
      </c>
      <c r="AG23130">
        <v>1</v>
      </c>
      <c r="AH23130">
        <v>0</v>
      </c>
      <c r="AI23130">
        <v>0</v>
      </c>
      <c r="AJ23130">
        <v>1.036</v>
      </c>
      <c r="AK23130">
        <v>0</v>
      </c>
      <c r="AL23130">
        <v>0</v>
      </c>
    </row>
    <row r="23131" spans="1:38" x14ac:dyDescent="0.25">
      <c r="A23131" s="1" t="s">
        <v>23167</v>
      </c>
      <c r="B23131" s="1" t="s">
        <v>23167</v>
      </c>
      <c r="C23131">
        <v>9.7390000000000008</v>
      </c>
      <c r="D23131">
        <v>15.471</v>
      </c>
      <c r="E23131">
        <v>0</v>
      </c>
      <c r="F23131">
        <v>0</v>
      </c>
      <c r="G23131">
        <v>6.7709999999999999</v>
      </c>
      <c r="H23131">
        <v>25.366</v>
      </c>
      <c r="I23131">
        <v>0</v>
      </c>
      <c r="J23131">
        <v>5.1050000000000004</v>
      </c>
      <c r="K23131">
        <v>5.58</v>
      </c>
      <c r="L23131">
        <v>34.110999999999997</v>
      </c>
      <c r="M23131">
        <v>0</v>
      </c>
      <c r="N23131">
        <v>21.670999999999999</v>
      </c>
      <c r="O23131">
        <v>10.714</v>
      </c>
      <c r="P23131">
        <v>0</v>
      </c>
      <c r="Q23131">
        <v>17.27</v>
      </c>
      <c r="R23131">
        <v>0</v>
      </c>
      <c r="S23131">
        <v>1</v>
      </c>
      <c r="T23131">
        <v>0</v>
      </c>
      <c r="U23131">
        <v>4.7409999999999997</v>
      </c>
      <c r="V23131">
        <v>4</v>
      </c>
      <c r="W23131">
        <v>4.6349999999999998</v>
      </c>
      <c r="X23131">
        <v>7.4180000000000001</v>
      </c>
      <c r="Y23131">
        <v>5.2489999999999997</v>
      </c>
      <c r="Z23131">
        <v>3.9609999999999999</v>
      </c>
      <c r="AA23131">
        <v>0</v>
      </c>
      <c r="AB23131">
        <v>1.284</v>
      </c>
      <c r="AC23131">
        <v>0</v>
      </c>
      <c r="AD23131">
        <v>14.025</v>
      </c>
      <c r="AE23131">
        <v>14.343</v>
      </c>
      <c r="AF23131">
        <v>10.734</v>
      </c>
      <c r="AG23131">
        <v>9.1940000000000008</v>
      </c>
      <c r="AH23131">
        <v>1.7450000000000001</v>
      </c>
      <c r="AI23131">
        <v>11.613</v>
      </c>
      <c r="AJ23131">
        <v>23.111999999999998</v>
      </c>
      <c r="AK23131">
        <v>1</v>
      </c>
      <c r="AL23131">
        <v>32.039000000000001</v>
      </c>
    </row>
    <row r="23132" spans="1:38" x14ac:dyDescent="0.25">
      <c r="A23132" s="1" t="s">
        <v>23168</v>
      </c>
      <c r="B23132" s="1" t="s">
        <v>23168</v>
      </c>
      <c r="C23132">
        <v>827</v>
      </c>
      <c r="D23132">
        <v>0</v>
      </c>
      <c r="E23132">
        <v>0</v>
      </c>
      <c r="F23132">
        <v>0</v>
      </c>
      <c r="G23132">
        <v>1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0</v>
      </c>
      <c r="T23132">
        <v>0</v>
      </c>
      <c r="U23132">
        <v>0</v>
      </c>
      <c r="V23132">
        <v>170</v>
      </c>
      <c r="W23132">
        <v>1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8</v>
      </c>
      <c r="AD23132">
        <v>217</v>
      </c>
      <c r="AE23132">
        <v>161</v>
      </c>
      <c r="AF23132">
        <v>272</v>
      </c>
      <c r="AG23132">
        <v>232</v>
      </c>
      <c r="AH23132">
        <v>5</v>
      </c>
      <c r="AI23132">
        <v>359</v>
      </c>
      <c r="AJ23132">
        <v>366</v>
      </c>
      <c r="AK23132">
        <v>0</v>
      </c>
      <c r="AL23132">
        <v>1</v>
      </c>
    </row>
    <row r="23133" spans="1:38" x14ac:dyDescent="0.25">
      <c r="A23133" s="1" t="s">
        <v>23169</v>
      </c>
      <c r="B23133" s="1" t="s">
        <v>23169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1</v>
      </c>
      <c r="K23133">
        <v>0</v>
      </c>
      <c r="L23133">
        <v>0</v>
      </c>
      <c r="M23133">
        <v>0</v>
      </c>
      <c r="N23133">
        <v>2</v>
      </c>
      <c r="O23133">
        <v>0</v>
      </c>
      <c r="P23133">
        <v>1</v>
      </c>
      <c r="Q23133">
        <v>0</v>
      </c>
      <c r="R23133">
        <v>3</v>
      </c>
      <c r="S23133">
        <v>1</v>
      </c>
      <c r="T23133">
        <v>0</v>
      </c>
      <c r="U23133">
        <v>0</v>
      </c>
      <c r="V23133">
        <v>0</v>
      </c>
      <c r="W23133">
        <v>0</v>
      </c>
      <c r="X23133">
        <v>0</v>
      </c>
      <c r="Y23133">
        <v>0</v>
      </c>
      <c r="Z23133">
        <v>1</v>
      </c>
      <c r="AA23133">
        <v>1</v>
      </c>
      <c r="AB23133">
        <v>0</v>
      </c>
      <c r="AC23133">
        <v>0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>
        <v>0</v>
      </c>
      <c r="AJ23133">
        <v>2</v>
      </c>
      <c r="AK23133">
        <v>0</v>
      </c>
      <c r="AL23133">
        <v>1</v>
      </c>
    </row>
    <row r="23134" spans="1:38" x14ac:dyDescent="0.25">
      <c r="A23134" s="1" t="s">
        <v>23170</v>
      </c>
      <c r="B23134" s="1" t="s">
        <v>23170</v>
      </c>
      <c r="C23134">
        <v>9</v>
      </c>
      <c r="D23134">
        <v>0</v>
      </c>
      <c r="E23134">
        <v>6</v>
      </c>
      <c r="F23134">
        <v>3</v>
      </c>
      <c r="G23134">
        <v>0</v>
      </c>
      <c r="H23134">
        <v>1</v>
      </c>
      <c r="I23134">
        <v>2</v>
      </c>
      <c r="J23134">
        <v>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v>1</v>
      </c>
      <c r="U23134">
        <v>2</v>
      </c>
      <c r="V23134">
        <v>0</v>
      </c>
      <c r="W23134">
        <v>4</v>
      </c>
      <c r="X23134">
        <v>0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0</v>
      </c>
      <c r="AF23134">
        <v>0</v>
      </c>
      <c r="AG23134">
        <v>0</v>
      </c>
      <c r="AH23134">
        <v>0</v>
      </c>
      <c r="AI23134">
        <v>1</v>
      </c>
      <c r="AJ23134">
        <v>0</v>
      </c>
      <c r="AK23134">
        <v>0</v>
      </c>
      <c r="AL23134">
        <v>0</v>
      </c>
    </row>
    <row r="23135" spans="1:38" x14ac:dyDescent="0.25">
      <c r="A23135" s="1" t="s">
        <v>23171</v>
      </c>
      <c r="B23135" s="1" t="s">
        <v>23171</v>
      </c>
      <c r="C23135">
        <v>1998</v>
      </c>
      <c r="D23135">
        <v>1159</v>
      </c>
      <c r="E23135">
        <v>2451</v>
      </c>
      <c r="F23135">
        <v>987</v>
      </c>
      <c r="G23135">
        <v>1791</v>
      </c>
      <c r="H23135">
        <v>2490</v>
      </c>
      <c r="I23135">
        <v>1656</v>
      </c>
      <c r="J23135">
        <v>2595</v>
      </c>
      <c r="K23135">
        <v>2477</v>
      </c>
      <c r="L23135">
        <v>3389</v>
      </c>
      <c r="M23135">
        <v>1425</v>
      </c>
      <c r="N23135">
        <v>1502</v>
      </c>
      <c r="O23135">
        <v>2099</v>
      </c>
      <c r="P23135">
        <v>2696</v>
      </c>
      <c r="Q23135">
        <v>2519</v>
      </c>
      <c r="R23135">
        <v>1200</v>
      </c>
      <c r="S23135">
        <v>1446</v>
      </c>
      <c r="T23135">
        <v>1461</v>
      </c>
      <c r="U23135">
        <v>665</v>
      </c>
      <c r="V23135">
        <v>1576</v>
      </c>
      <c r="W23135">
        <v>2240</v>
      </c>
      <c r="X23135">
        <v>1397</v>
      </c>
      <c r="Y23135">
        <v>1540</v>
      </c>
      <c r="Z23135">
        <v>1129</v>
      </c>
      <c r="AA23135">
        <v>2019</v>
      </c>
      <c r="AB23135">
        <v>2656</v>
      </c>
      <c r="AC23135">
        <v>1725</v>
      </c>
      <c r="AD23135">
        <v>2238</v>
      </c>
      <c r="AE23135">
        <v>1160</v>
      </c>
      <c r="AF23135">
        <v>2028</v>
      </c>
      <c r="AG23135">
        <v>1266</v>
      </c>
      <c r="AH23135">
        <v>1516</v>
      </c>
      <c r="AI23135">
        <v>1696</v>
      </c>
      <c r="AJ23135">
        <v>2137</v>
      </c>
      <c r="AK23135">
        <v>994</v>
      </c>
      <c r="AL23135">
        <v>2243</v>
      </c>
    </row>
    <row r="23136" spans="1:38" x14ac:dyDescent="0.25">
      <c r="A23136" s="1" t="s">
        <v>23172</v>
      </c>
      <c r="B23136" s="1" t="s">
        <v>23172</v>
      </c>
      <c r="C23136">
        <v>2</v>
      </c>
      <c r="D23136">
        <v>4</v>
      </c>
      <c r="E23136">
        <v>14</v>
      </c>
      <c r="F23136">
        <v>8</v>
      </c>
      <c r="G23136">
        <v>19</v>
      </c>
      <c r="H23136">
        <v>13</v>
      </c>
      <c r="I23136">
        <v>0</v>
      </c>
      <c r="J23136">
        <v>1</v>
      </c>
      <c r="K23136">
        <v>23</v>
      </c>
      <c r="L23136">
        <v>10</v>
      </c>
      <c r="M23136">
        <v>4</v>
      </c>
      <c r="N23136">
        <v>2</v>
      </c>
      <c r="O23136">
        <v>3</v>
      </c>
      <c r="P23136">
        <v>14</v>
      </c>
      <c r="Q23136">
        <v>25</v>
      </c>
      <c r="R23136">
        <v>6</v>
      </c>
      <c r="S23136">
        <v>4</v>
      </c>
      <c r="T23136">
        <v>9</v>
      </c>
      <c r="U23136">
        <v>9</v>
      </c>
      <c r="V23136">
        <v>6</v>
      </c>
      <c r="W23136">
        <v>10</v>
      </c>
      <c r="X23136">
        <v>6</v>
      </c>
      <c r="Y23136">
        <v>8</v>
      </c>
      <c r="Z23136">
        <v>1</v>
      </c>
      <c r="AA23136">
        <v>21</v>
      </c>
      <c r="AB23136">
        <v>13</v>
      </c>
      <c r="AC23136">
        <v>19.949000000000002</v>
      </c>
      <c r="AD23136">
        <v>12.676</v>
      </c>
      <c r="AE23136">
        <v>1</v>
      </c>
      <c r="AF23136">
        <v>7</v>
      </c>
      <c r="AG23136">
        <v>2</v>
      </c>
      <c r="AH23136">
        <v>25</v>
      </c>
      <c r="AI23136">
        <v>3</v>
      </c>
      <c r="AJ23136">
        <v>9</v>
      </c>
      <c r="AK23136">
        <v>5</v>
      </c>
      <c r="AL23136">
        <v>3</v>
      </c>
    </row>
    <row r="23137" spans="1:38" x14ac:dyDescent="0.25">
      <c r="A23137" s="1" t="s">
        <v>23173</v>
      </c>
      <c r="B23137" s="1" t="s">
        <v>23173</v>
      </c>
      <c r="C23137">
        <v>9</v>
      </c>
      <c r="D23137">
        <v>4</v>
      </c>
      <c r="E23137">
        <v>5</v>
      </c>
      <c r="F23137">
        <v>5</v>
      </c>
      <c r="G23137">
        <v>2</v>
      </c>
      <c r="H23137">
        <v>0</v>
      </c>
      <c r="I23137">
        <v>2</v>
      </c>
      <c r="J23137">
        <v>6</v>
      </c>
      <c r="K23137">
        <v>1</v>
      </c>
      <c r="L23137">
        <v>5</v>
      </c>
      <c r="M23137">
        <v>3</v>
      </c>
      <c r="N23137">
        <v>14</v>
      </c>
      <c r="O23137">
        <v>13</v>
      </c>
      <c r="P23137">
        <v>4</v>
      </c>
      <c r="Q23137">
        <v>9</v>
      </c>
      <c r="R23137">
        <v>8</v>
      </c>
      <c r="S23137">
        <v>1</v>
      </c>
      <c r="T23137">
        <v>1</v>
      </c>
      <c r="U23137">
        <v>2</v>
      </c>
      <c r="V23137">
        <v>4</v>
      </c>
      <c r="W23137">
        <v>5</v>
      </c>
      <c r="X23137">
        <v>3</v>
      </c>
      <c r="Y23137">
        <v>1</v>
      </c>
      <c r="Z23137">
        <v>5</v>
      </c>
      <c r="AA23137">
        <v>4</v>
      </c>
      <c r="AB23137">
        <v>10</v>
      </c>
      <c r="AC23137">
        <v>0</v>
      </c>
      <c r="AD23137">
        <v>1</v>
      </c>
      <c r="AE23137">
        <v>0</v>
      </c>
      <c r="AF23137">
        <v>0</v>
      </c>
      <c r="AG23137">
        <v>1</v>
      </c>
      <c r="AH23137">
        <v>0</v>
      </c>
      <c r="AI23137">
        <v>5</v>
      </c>
      <c r="AJ23137">
        <v>3</v>
      </c>
      <c r="AK23137">
        <v>9</v>
      </c>
      <c r="AL23137">
        <v>0</v>
      </c>
    </row>
    <row r="23138" spans="1:38" x14ac:dyDescent="0.25">
      <c r="A23138" s="1" t="s">
        <v>23174</v>
      </c>
      <c r="B23138" s="1" t="s">
        <v>23174</v>
      </c>
      <c r="C23138">
        <v>15</v>
      </c>
      <c r="D23138">
        <v>1</v>
      </c>
      <c r="E23138">
        <v>35</v>
      </c>
      <c r="F23138">
        <v>7</v>
      </c>
      <c r="G23138">
        <v>0</v>
      </c>
      <c r="H23138">
        <v>29</v>
      </c>
      <c r="I23138">
        <v>24</v>
      </c>
      <c r="J23138">
        <v>0</v>
      </c>
      <c r="K23138">
        <v>0</v>
      </c>
      <c r="L23138">
        <v>0</v>
      </c>
      <c r="M23138">
        <v>0</v>
      </c>
      <c r="N23138">
        <v>13</v>
      </c>
      <c r="O23138">
        <v>0</v>
      </c>
      <c r="P23138">
        <v>0</v>
      </c>
      <c r="Q23138">
        <v>0</v>
      </c>
      <c r="R23138">
        <v>9</v>
      </c>
      <c r="S23138">
        <v>45</v>
      </c>
      <c r="T23138">
        <v>0</v>
      </c>
      <c r="U23138">
        <v>0</v>
      </c>
      <c r="V23138">
        <v>0</v>
      </c>
      <c r="W23138">
        <v>7</v>
      </c>
      <c r="X23138">
        <v>0</v>
      </c>
      <c r="Y23138">
        <v>0</v>
      </c>
      <c r="Z23138">
        <v>1</v>
      </c>
      <c r="AA23138">
        <v>7</v>
      </c>
      <c r="AB23138">
        <v>0</v>
      </c>
      <c r="AC23138">
        <v>18</v>
      </c>
      <c r="AD23138">
        <v>36</v>
      </c>
      <c r="AE23138">
        <v>0</v>
      </c>
      <c r="AF23138">
        <v>22</v>
      </c>
      <c r="AG23138">
        <v>0</v>
      </c>
      <c r="AH23138">
        <v>17</v>
      </c>
      <c r="AI23138">
        <v>30</v>
      </c>
      <c r="AJ23138">
        <v>4</v>
      </c>
      <c r="AK23138">
        <v>0</v>
      </c>
      <c r="AL23138">
        <v>18</v>
      </c>
    </row>
    <row r="23139" spans="1:38" x14ac:dyDescent="0.25">
      <c r="A23139" s="1" t="s">
        <v>23175</v>
      </c>
      <c r="B23139" s="1" t="s">
        <v>23175</v>
      </c>
      <c r="C23139">
        <v>46.000999999999998</v>
      </c>
      <c r="D23139">
        <v>88.001000000000005</v>
      </c>
      <c r="E23139">
        <v>115</v>
      </c>
      <c r="F23139">
        <v>89.001000000000005</v>
      </c>
      <c r="G23139">
        <v>47</v>
      </c>
      <c r="H23139">
        <v>115.999</v>
      </c>
      <c r="I23139">
        <v>157</v>
      </c>
      <c r="J23139">
        <v>213</v>
      </c>
      <c r="K23139">
        <v>70</v>
      </c>
      <c r="L23139">
        <v>127</v>
      </c>
      <c r="M23139">
        <v>59</v>
      </c>
      <c r="N23139">
        <v>88</v>
      </c>
      <c r="O23139">
        <v>87</v>
      </c>
      <c r="P23139">
        <v>187.999</v>
      </c>
      <c r="Q23139">
        <v>192</v>
      </c>
      <c r="R23139">
        <v>68</v>
      </c>
      <c r="S23139">
        <v>121</v>
      </c>
      <c r="T23139">
        <v>64</v>
      </c>
      <c r="U23139">
        <v>74</v>
      </c>
      <c r="V23139">
        <v>112.001</v>
      </c>
      <c r="W23139">
        <v>42</v>
      </c>
      <c r="X23139">
        <v>76</v>
      </c>
      <c r="Y23139">
        <v>45</v>
      </c>
      <c r="Z23139">
        <v>19</v>
      </c>
      <c r="AA23139">
        <v>112</v>
      </c>
      <c r="AB23139">
        <v>71</v>
      </c>
      <c r="AC23139">
        <v>89</v>
      </c>
      <c r="AD23139">
        <v>38</v>
      </c>
      <c r="AE23139">
        <v>88</v>
      </c>
      <c r="AF23139">
        <v>143</v>
      </c>
      <c r="AG23139">
        <v>81</v>
      </c>
      <c r="AH23139">
        <v>56</v>
      </c>
      <c r="AI23139">
        <v>74</v>
      </c>
      <c r="AJ23139">
        <v>83</v>
      </c>
      <c r="AK23139">
        <v>44</v>
      </c>
      <c r="AL23139">
        <v>67</v>
      </c>
    </row>
    <row r="23140" spans="1:38" x14ac:dyDescent="0.25">
      <c r="A23140" s="1" t="s">
        <v>23176</v>
      </c>
      <c r="B23140" s="1" t="s">
        <v>23176</v>
      </c>
      <c r="C23140">
        <v>0</v>
      </c>
      <c r="D23140">
        <v>61.61</v>
      </c>
      <c r="E23140">
        <v>52.845999999999997</v>
      </c>
      <c r="F23140">
        <v>0</v>
      </c>
      <c r="G23140">
        <v>19.8</v>
      </c>
      <c r="H23140">
        <v>0</v>
      </c>
      <c r="I23140">
        <v>0</v>
      </c>
      <c r="J23140">
        <v>0</v>
      </c>
      <c r="K23140">
        <v>68.444999999999993</v>
      </c>
      <c r="L23140">
        <v>15.922000000000001</v>
      </c>
      <c r="M23140">
        <v>0</v>
      </c>
      <c r="N23140">
        <v>20.707000000000001</v>
      </c>
      <c r="O23140">
        <v>153.58000000000001</v>
      </c>
      <c r="P23140">
        <v>72.376000000000005</v>
      </c>
      <c r="Q23140">
        <v>0</v>
      </c>
      <c r="R23140">
        <v>66.637</v>
      </c>
      <c r="S23140">
        <v>70.713999999999999</v>
      </c>
      <c r="T23140">
        <v>41.411000000000001</v>
      </c>
      <c r="U23140">
        <v>38.753</v>
      </c>
      <c r="V23140">
        <v>0</v>
      </c>
      <c r="W23140">
        <v>0</v>
      </c>
      <c r="X23140">
        <v>12.587</v>
      </c>
      <c r="Y23140">
        <v>0</v>
      </c>
      <c r="Z23140">
        <v>0</v>
      </c>
      <c r="AA23140">
        <v>16.091999999999999</v>
      </c>
      <c r="AB23140">
        <v>0</v>
      </c>
      <c r="AC23140">
        <v>53.24</v>
      </c>
      <c r="AD23140">
        <v>62.38</v>
      </c>
      <c r="AE23140">
        <v>67.813000000000002</v>
      </c>
      <c r="AF23140">
        <v>252.33199999999999</v>
      </c>
      <c r="AG23140">
        <v>69.432000000000002</v>
      </c>
      <c r="AH23140">
        <v>0</v>
      </c>
      <c r="AI23140">
        <v>133.81</v>
      </c>
      <c r="AJ23140">
        <v>26.215</v>
      </c>
      <c r="AK23140">
        <v>0</v>
      </c>
      <c r="AL23140">
        <v>0</v>
      </c>
    </row>
    <row r="23141" spans="1:38" x14ac:dyDescent="0.25">
      <c r="A23141" s="1" t="s">
        <v>23177</v>
      </c>
      <c r="B23141" s="1" t="s">
        <v>23177</v>
      </c>
      <c r="C23141">
        <v>137.77000000000001</v>
      </c>
      <c r="D23141">
        <v>105</v>
      </c>
      <c r="E23141">
        <v>166</v>
      </c>
      <c r="F23141">
        <v>71</v>
      </c>
      <c r="G23141">
        <v>183</v>
      </c>
      <c r="H23141">
        <v>286.048</v>
      </c>
      <c r="I23141">
        <v>131</v>
      </c>
      <c r="J23141">
        <v>158.774</v>
      </c>
      <c r="K23141">
        <v>73</v>
      </c>
      <c r="L23141">
        <v>134.584</v>
      </c>
      <c r="M23141">
        <v>127</v>
      </c>
      <c r="N23141">
        <v>97</v>
      </c>
      <c r="O23141">
        <v>150</v>
      </c>
      <c r="P23141">
        <v>135.15100000000001</v>
      </c>
      <c r="Q23141">
        <v>145.38900000000001</v>
      </c>
      <c r="R23141">
        <v>93</v>
      </c>
      <c r="S23141">
        <v>83.266000000000005</v>
      </c>
      <c r="T23141">
        <v>56</v>
      </c>
      <c r="U23141">
        <v>107</v>
      </c>
      <c r="V23141">
        <v>82.322000000000003</v>
      </c>
      <c r="W23141">
        <v>172</v>
      </c>
      <c r="X23141">
        <v>95</v>
      </c>
      <c r="Y23141">
        <v>102</v>
      </c>
      <c r="Z23141">
        <v>50.353000000000002</v>
      </c>
      <c r="AA23141">
        <v>155</v>
      </c>
      <c r="AB23141">
        <v>141</v>
      </c>
      <c r="AC23141">
        <v>107</v>
      </c>
      <c r="AD23141">
        <v>128.06100000000001</v>
      </c>
      <c r="AE23141">
        <v>85.042000000000002</v>
      </c>
      <c r="AF23141">
        <v>132</v>
      </c>
      <c r="AG23141">
        <v>131</v>
      </c>
      <c r="AH23141">
        <v>118.09399999999999</v>
      </c>
      <c r="AI23141">
        <v>224</v>
      </c>
      <c r="AJ23141">
        <v>116.438</v>
      </c>
      <c r="AK23141">
        <v>104</v>
      </c>
      <c r="AL23141">
        <v>205</v>
      </c>
    </row>
    <row r="23142" spans="1:38" x14ac:dyDescent="0.25">
      <c r="A23142" s="1" t="s">
        <v>23178</v>
      </c>
      <c r="B23142" s="1" t="s">
        <v>23178</v>
      </c>
      <c r="C23142">
        <v>0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1</v>
      </c>
      <c r="S23142">
        <v>0</v>
      </c>
      <c r="T23142">
        <v>0</v>
      </c>
      <c r="U23142">
        <v>0</v>
      </c>
      <c r="V23142">
        <v>0</v>
      </c>
      <c r="W23142">
        <v>1.008</v>
      </c>
      <c r="X23142">
        <v>0</v>
      </c>
      <c r="Y23142">
        <v>0</v>
      </c>
      <c r="Z23142">
        <v>0</v>
      </c>
      <c r="AA23142">
        <v>0</v>
      </c>
      <c r="AB23142">
        <v>0</v>
      </c>
      <c r="AC23142">
        <v>0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>
        <v>0</v>
      </c>
      <c r="AJ23142">
        <v>0</v>
      </c>
      <c r="AK23142">
        <v>0</v>
      </c>
      <c r="AL23142">
        <v>1</v>
      </c>
    </row>
    <row r="23143" spans="1:38" x14ac:dyDescent="0.25">
      <c r="A23143" s="1" t="s">
        <v>23179</v>
      </c>
      <c r="B23143" s="1" t="s">
        <v>23179</v>
      </c>
      <c r="C23143">
        <v>22</v>
      </c>
      <c r="D23143">
        <v>0</v>
      </c>
      <c r="E23143">
        <v>0</v>
      </c>
      <c r="F23143">
        <v>9.9990000000000006</v>
      </c>
      <c r="G23143">
        <v>0</v>
      </c>
      <c r="H23143">
        <v>1</v>
      </c>
      <c r="I23143">
        <v>66</v>
      </c>
      <c r="J23143">
        <v>54.311999999999998</v>
      </c>
      <c r="K23143">
        <v>34</v>
      </c>
      <c r="L23143">
        <v>77</v>
      </c>
      <c r="M23143">
        <v>2</v>
      </c>
      <c r="N23143">
        <v>1</v>
      </c>
      <c r="O23143">
        <v>1</v>
      </c>
      <c r="P23143">
        <v>26.050999999999998</v>
      </c>
      <c r="Q23143">
        <v>84</v>
      </c>
      <c r="R23143">
        <v>0</v>
      </c>
      <c r="S23143">
        <v>22.056999999999999</v>
      </c>
      <c r="T23143">
        <v>15.77</v>
      </c>
      <c r="U23143">
        <v>14.884</v>
      </c>
      <c r="V23143">
        <v>1</v>
      </c>
      <c r="W23143">
        <v>0</v>
      </c>
      <c r="X23143">
        <v>39.000999999999998</v>
      </c>
      <c r="Y23143">
        <v>34.246000000000002</v>
      </c>
      <c r="Z23143">
        <v>46</v>
      </c>
      <c r="AA23143">
        <v>25</v>
      </c>
      <c r="AB23143">
        <v>65.227999999999994</v>
      </c>
      <c r="AC23143">
        <v>28.064</v>
      </c>
      <c r="AD23143">
        <v>24</v>
      </c>
      <c r="AE23143">
        <v>10</v>
      </c>
      <c r="AF23143">
        <v>20</v>
      </c>
      <c r="AG23143">
        <v>21</v>
      </c>
      <c r="AH23143">
        <v>15.459</v>
      </c>
      <c r="AI23143">
        <v>19.006</v>
      </c>
      <c r="AJ23143">
        <v>1</v>
      </c>
      <c r="AK23143">
        <v>0</v>
      </c>
      <c r="AL23143">
        <v>6</v>
      </c>
    </row>
    <row r="23144" spans="1:38" x14ac:dyDescent="0.25">
      <c r="A23144" s="1" t="s">
        <v>23180</v>
      </c>
      <c r="B23144" s="1" t="s">
        <v>23180</v>
      </c>
      <c r="C23144">
        <v>36.975000000000001</v>
      </c>
      <c r="D23144">
        <v>19.405999999999999</v>
      </c>
      <c r="E23144">
        <v>10.319000000000001</v>
      </c>
      <c r="F23144">
        <v>6.3940000000000001</v>
      </c>
      <c r="G23144">
        <v>13</v>
      </c>
      <c r="H23144">
        <v>3.2040000000000002</v>
      </c>
      <c r="I23144">
        <v>2.2450000000000001</v>
      </c>
      <c r="J23144">
        <v>4.3470000000000004</v>
      </c>
      <c r="K23144">
        <v>10.295999999999999</v>
      </c>
      <c r="L23144">
        <v>5.032</v>
      </c>
      <c r="M23144">
        <v>20.866</v>
      </c>
      <c r="N23144">
        <v>13.301</v>
      </c>
      <c r="O23144">
        <v>10.02</v>
      </c>
      <c r="P23144">
        <v>10.407</v>
      </c>
      <c r="Q23144">
        <v>9.218</v>
      </c>
      <c r="R23144">
        <v>16.283000000000001</v>
      </c>
      <c r="S23144">
        <v>3</v>
      </c>
      <c r="T23144">
        <v>6.3789999999999996</v>
      </c>
      <c r="U23144">
        <v>5.7919999999999998</v>
      </c>
      <c r="V23144">
        <v>5.6769999999999996</v>
      </c>
      <c r="W23144">
        <v>4.99</v>
      </c>
      <c r="X23144">
        <v>14.316000000000001</v>
      </c>
      <c r="Y23144">
        <v>8.6150000000000002</v>
      </c>
      <c r="Z23144">
        <v>49.972000000000001</v>
      </c>
      <c r="AA23144">
        <v>4.2859999999999996</v>
      </c>
      <c r="AB23144">
        <v>11</v>
      </c>
      <c r="AC23144">
        <v>6.4210000000000003</v>
      </c>
      <c r="AD23144">
        <v>11.113</v>
      </c>
      <c r="AE23144">
        <v>14.702</v>
      </c>
      <c r="AF23144">
        <v>2.36</v>
      </c>
      <c r="AG23144">
        <v>12</v>
      </c>
      <c r="AH23144">
        <v>9.52</v>
      </c>
      <c r="AI23144">
        <v>12.904</v>
      </c>
      <c r="AJ23144">
        <v>23.407</v>
      </c>
      <c r="AK23144">
        <v>21.86</v>
      </c>
      <c r="AL23144">
        <v>6.4029999999999996</v>
      </c>
    </row>
    <row r="23145" spans="1:38" x14ac:dyDescent="0.25">
      <c r="A23145" s="1" t="s">
        <v>23181</v>
      </c>
      <c r="B23145" s="1" t="s">
        <v>23181</v>
      </c>
      <c r="C23145">
        <v>0</v>
      </c>
      <c r="D23145">
        <v>0</v>
      </c>
      <c r="E23145">
        <v>0</v>
      </c>
      <c r="F23145">
        <v>0</v>
      </c>
      <c r="G23145">
        <v>0</v>
      </c>
      <c r="H23145">
        <v>0</v>
      </c>
      <c r="I23145">
        <v>1</v>
      </c>
      <c r="J23145">
        <v>0</v>
      </c>
      <c r="K23145">
        <v>0</v>
      </c>
      <c r="L23145">
        <v>0</v>
      </c>
      <c r="M23145">
        <v>1</v>
      </c>
      <c r="N23145">
        <v>0</v>
      </c>
      <c r="O23145">
        <v>0</v>
      </c>
      <c r="P23145">
        <v>0</v>
      </c>
      <c r="Q23145">
        <v>0</v>
      </c>
      <c r="R23145">
        <v>2</v>
      </c>
      <c r="S23145">
        <v>0</v>
      </c>
      <c r="T23145">
        <v>0</v>
      </c>
      <c r="U23145">
        <v>0</v>
      </c>
      <c r="V23145">
        <v>2</v>
      </c>
      <c r="W23145">
        <v>0</v>
      </c>
      <c r="X23145">
        <v>0</v>
      </c>
      <c r="Y23145">
        <v>0</v>
      </c>
      <c r="Z23145">
        <v>1</v>
      </c>
      <c r="AA23145">
        <v>0</v>
      </c>
      <c r="AB23145">
        <v>0</v>
      </c>
      <c r="AC23145">
        <v>0</v>
      </c>
      <c r="AD23145">
        <v>0</v>
      </c>
      <c r="AE23145">
        <v>0</v>
      </c>
      <c r="AF23145">
        <v>0</v>
      </c>
      <c r="AG23145">
        <v>1</v>
      </c>
      <c r="AH23145">
        <v>0</v>
      </c>
      <c r="AI23145">
        <v>0</v>
      </c>
      <c r="AJ23145">
        <v>0</v>
      </c>
      <c r="AK23145">
        <v>0</v>
      </c>
      <c r="AL23145">
        <v>0</v>
      </c>
    </row>
    <row r="23146" spans="1:38" x14ac:dyDescent="0.25">
      <c r="A23146" s="1" t="s">
        <v>23182</v>
      </c>
      <c r="B23146" s="1" t="s">
        <v>23182</v>
      </c>
      <c r="C23146">
        <v>16.73</v>
      </c>
      <c r="D23146">
        <v>10.781000000000001</v>
      </c>
      <c r="E23146">
        <v>55.430999999999997</v>
      </c>
      <c r="F23146">
        <v>4.1230000000000002</v>
      </c>
      <c r="G23146">
        <v>24.048999999999999</v>
      </c>
      <c r="H23146">
        <v>43.374000000000002</v>
      </c>
      <c r="I23146">
        <v>42.040999999999997</v>
      </c>
      <c r="J23146">
        <v>50.335000000000001</v>
      </c>
      <c r="K23146">
        <v>32.591999999999999</v>
      </c>
      <c r="L23146">
        <v>22.518000000000001</v>
      </c>
      <c r="M23146">
        <v>9.2560000000000002</v>
      </c>
      <c r="N23146">
        <v>22.765000000000001</v>
      </c>
      <c r="O23146">
        <v>34.264000000000003</v>
      </c>
      <c r="P23146">
        <v>58.847000000000001</v>
      </c>
      <c r="Q23146">
        <v>44.268999999999998</v>
      </c>
      <c r="R23146">
        <v>28.116</v>
      </c>
      <c r="S23146">
        <v>19.177</v>
      </c>
      <c r="T23146">
        <v>14.661</v>
      </c>
      <c r="U23146">
        <v>21.603999999999999</v>
      </c>
      <c r="V23146">
        <v>29.31</v>
      </c>
      <c r="W23146">
        <v>30.536999999999999</v>
      </c>
      <c r="X23146">
        <v>13.396000000000001</v>
      </c>
      <c r="Y23146">
        <v>25.146000000000001</v>
      </c>
      <c r="Z23146">
        <v>2.1890000000000001</v>
      </c>
      <c r="AA23146">
        <v>9.7029999999999994</v>
      </c>
      <c r="AB23146">
        <v>92.7</v>
      </c>
      <c r="AC23146">
        <v>26.369</v>
      </c>
      <c r="AD23146">
        <v>37.32</v>
      </c>
      <c r="AE23146">
        <v>25.739000000000001</v>
      </c>
      <c r="AF23146">
        <v>29.736999999999998</v>
      </c>
      <c r="AG23146">
        <v>11.847</v>
      </c>
      <c r="AH23146">
        <v>17.786999999999999</v>
      </c>
      <c r="AI23146">
        <v>54.427999999999997</v>
      </c>
      <c r="AJ23146">
        <v>69.980999999999995</v>
      </c>
      <c r="AK23146">
        <v>6.7210000000000001</v>
      </c>
      <c r="AL23146">
        <v>44.46</v>
      </c>
    </row>
    <row r="23147" spans="1:38" x14ac:dyDescent="0.25">
      <c r="A23147" s="1" t="s">
        <v>23183</v>
      </c>
      <c r="B23147" s="1" t="s">
        <v>23183</v>
      </c>
      <c r="C23147">
        <v>19.620999999999999</v>
      </c>
      <c r="D23147">
        <v>17.696000000000002</v>
      </c>
      <c r="E23147">
        <v>14.686</v>
      </c>
      <c r="F23147">
        <v>30.036999999999999</v>
      </c>
      <c r="G23147">
        <v>36.222000000000001</v>
      </c>
      <c r="H23147">
        <v>43.753</v>
      </c>
      <c r="I23147">
        <v>36.826999999999998</v>
      </c>
      <c r="J23147">
        <v>22.138999999999999</v>
      </c>
      <c r="K23147">
        <v>25.446000000000002</v>
      </c>
      <c r="L23147">
        <v>20.141999999999999</v>
      </c>
      <c r="M23147">
        <v>42.151000000000003</v>
      </c>
      <c r="N23147">
        <v>44.969000000000001</v>
      </c>
      <c r="O23147">
        <v>35.646000000000001</v>
      </c>
      <c r="P23147">
        <v>33.274999999999999</v>
      </c>
      <c r="Q23147">
        <v>26.024999999999999</v>
      </c>
      <c r="R23147">
        <v>33.506999999999998</v>
      </c>
      <c r="S23147">
        <v>34.557000000000002</v>
      </c>
      <c r="T23147">
        <v>29.338999999999999</v>
      </c>
      <c r="U23147">
        <v>14.127000000000001</v>
      </c>
      <c r="V23147">
        <v>57.058999999999997</v>
      </c>
      <c r="W23147">
        <v>30.427</v>
      </c>
      <c r="X23147">
        <v>10.215</v>
      </c>
      <c r="Y23147">
        <v>30.276</v>
      </c>
      <c r="Z23147">
        <v>3.9169999999999998</v>
      </c>
      <c r="AA23147">
        <v>42.137</v>
      </c>
      <c r="AB23147">
        <v>22.641999999999999</v>
      </c>
      <c r="AC23147">
        <v>59.753999999999998</v>
      </c>
      <c r="AD23147">
        <v>54.231000000000002</v>
      </c>
      <c r="AE23147">
        <v>44.261000000000003</v>
      </c>
      <c r="AF23147">
        <v>54.816000000000003</v>
      </c>
      <c r="AG23147">
        <v>32.948999999999998</v>
      </c>
      <c r="AH23147">
        <v>51.072000000000003</v>
      </c>
      <c r="AI23147">
        <v>13.115</v>
      </c>
      <c r="AJ23147">
        <v>26.663</v>
      </c>
      <c r="AK23147">
        <v>11.446999999999999</v>
      </c>
      <c r="AL23147">
        <v>16.007999999999999</v>
      </c>
    </row>
    <row r="23148" spans="1:38" x14ac:dyDescent="0.25">
      <c r="A23148" s="1" t="s">
        <v>23184</v>
      </c>
      <c r="B23148" s="1" t="s">
        <v>23184</v>
      </c>
      <c r="C23148">
        <v>13.864000000000001</v>
      </c>
      <c r="D23148">
        <v>13.819000000000001</v>
      </c>
      <c r="E23148">
        <v>39.427</v>
      </c>
      <c r="F23148">
        <v>12.837</v>
      </c>
      <c r="G23148">
        <v>9.2379999999999995</v>
      </c>
      <c r="H23148">
        <v>51.078000000000003</v>
      </c>
      <c r="I23148">
        <v>66.594999999999999</v>
      </c>
      <c r="J23148">
        <v>57.652999999999999</v>
      </c>
      <c r="K23148">
        <v>32.191000000000003</v>
      </c>
      <c r="L23148">
        <v>26.596</v>
      </c>
      <c r="M23148">
        <v>23.35</v>
      </c>
      <c r="N23148">
        <v>30.501999999999999</v>
      </c>
      <c r="O23148">
        <v>19.91</v>
      </c>
      <c r="P23148">
        <v>61.19</v>
      </c>
      <c r="Q23148">
        <v>63.749000000000002</v>
      </c>
      <c r="R23148">
        <v>25.757999999999999</v>
      </c>
      <c r="S23148">
        <v>17.718</v>
      </c>
      <c r="T23148">
        <v>11.430999999999999</v>
      </c>
      <c r="U23148">
        <v>27.239000000000001</v>
      </c>
      <c r="V23148">
        <v>10.589</v>
      </c>
      <c r="W23148">
        <v>7.1289999999999996</v>
      </c>
      <c r="X23148">
        <v>28.687000000000001</v>
      </c>
      <c r="Y23148">
        <v>15.994</v>
      </c>
      <c r="Z23148">
        <v>12.079000000000001</v>
      </c>
      <c r="AA23148">
        <v>21.155000000000001</v>
      </c>
      <c r="AB23148">
        <v>47.811</v>
      </c>
      <c r="AC23148">
        <v>33.759</v>
      </c>
      <c r="AD23148">
        <v>31.416</v>
      </c>
      <c r="AE23148">
        <v>37.057000000000002</v>
      </c>
      <c r="AF23148">
        <v>34.868000000000002</v>
      </c>
      <c r="AG23148">
        <v>16.042000000000002</v>
      </c>
      <c r="AH23148">
        <v>21.917000000000002</v>
      </c>
      <c r="AI23148">
        <v>59.600999999999999</v>
      </c>
      <c r="AJ23148">
        <v>95.007999999999996</v>
      </c>
      <c r="AK23148">
        <v>10.304</v>
      </c>
      <c r="AL23148">
        <v>61.072000000000003</v>
      </c>
    </row>
    <row r="23149" spans="1:38" x14ac:dyDescent="0.25">
      <c r="A23149" s="1" t="s">
        <v>23185</v>
      </c>
      <c r="B23149" s="1" t="s">
        <v>23185</v>
      </c>
      <c r="C23149">
        <v>119.98099999999999</v>
      </c>
      <c r="D23149">
        <v>78.179000000000002</v>
      </c>
      <c r="E23149">
        <v>65.046999999999997</v>
      </c>
      <c r="F23149">
        <v>65.989000000000004</v>
      </c>
      <c r="G23149">
        <v>53.920999999999999</v>
      </c>
      <c r="H23149">
        <v>142.17099999999999</v>
      </c>
      <c r="I23149">
        <v>319.50900000000001</v>
      </c>
      <c r="J23149">
        <v>290.99799999999999</v>
      </c>
      <c r="K23149">
        <v>274.70400000000001</v>
      </c>
      <c r="L23149">
        <v>528.33799999999997</v>
      </c>
      <c r="M23149">
        <v>162.32599999999999</v>
      </c>
      <c r="N23149">
        <v>170.71700000000001</v>
      </c>
      <c r="O23149">
        <v>133.12299999999999</v>
      </c>
      <c r="P23149">
        <v>411.66899999999998</v>
      </c>
      <c r="Q23149">
        <v>501.65800000000002</v>
      </c>
      <c r="R23149">
        <v>105.262</v>
      </c>
      <c r="S23149">
        <v>72.86</v>
      </c>
      <c r="T23149">
        <v>58.439</v>
      </c>
      <c r="U23149">
        <v>106.637</v>
      </c>
      <c r="V23149">
        <v>228.70400000000001</v>
      </c>
      <c r="W23149">
        <v>85.611999999999995</v>
      </c>
      <c r="X23149">
        <v>206.27500000000001</v>
      </c>
      <c r="Y23149">
        <v>82.793000000000006</v>
      </c>
      <c r="Z23149">
        <v>74.771000000000001</v>
      </c>
      <c r="AA23149">
        <v>110.55200000000001</v>
      </c>
      <c r="AB23149">
        <v>77.7</v>
      </c>
      <c r="AC23149">
        <v>109.723</v>
      </c>
      <c r="AD23149">
        <v>118.572</v>
      </c>
      <c r="AE23149">
        <v>90.073999999999998</v>
      </c>
      <c r="AF23149">
        <v>111.563</v>
      </c>
      <c r="AG23149">
        <v>19.515000000000001</v>
      </c>
      <c r="AH23149">
        <v>85.078999999999994</v>
      </c>
      <c r="AI23149">
        <v>39.118000000000002</v>
      </c>
      <c r="AJ23149">
        <v>41.85</v>
      </c>
      <c r="AK23149">
        <v>21.815999999999999</v>
      </c>
      <c r="AL23149">
        <v>45.802</v>
      </c>
    </row>
    <row r="23150" spans="1:38" x14ac:dyDescent="0.25">
      <c r="A23150" s="1" t="s">
        <v>23186</v>
      </c>
      <c r="B23150" s="1" t="s">
        <v>23186</v>
      </c>
      <c r="C23150">
        <v>5</v>
      </c>
      <c r="D23150">
        <v>3</v>
      </c>
      <c r="E23150">
        <v>15.407</v>
      </c>
      <c r="F23150">
        <v>6.7779999999999996</v>
      </c>
      <c r="G23150">
        <v>17.800999999999998</v>
      </c>
      <c r="H23150">
        <v>41.786000000000001</v>
      </c>
      <c r="I23150">
        <v>5.3979999999999997</v>
      </c>
      <c r="J23150">
        <v>14.318</v>
      </c>
      <c r="K23150">
        <v>11</v>
      </c>
      <c r="L23150">
        <v>14.584</v>
      </c>
      <c r="M23150">
        <v>4.9329999999999998</v>
      </c>
      <c r="N23150">
        <v>4.9320000000000004</v>
      </c>
      <c r="O23150">
        <v>14.916</v>
      </c>
      <c r="P23150">
        <v>11.778</v>
      </c>
      <c r="Q23150">
        <v>20.905000000000001</v>
      </c>
      <c r="R23150">
        <v>1.764</v>
      </c>
      <c r="S23150">
        <v>7</v>
      </c>
      <c r="T23150">
        <v>10</v>
      </c>
      <c r="U23150">
        <v>0</v>
      </c>
      <c r="V23150">
        <v>20.677</v>
      </c>
      <c r="W23150">
        <v>26.919</v>
      </c>
      <c r="X23150">
        <v>5.3550000000000004</v>
      </c>
      <c r="Y23150">
        <v>28.853000000000002</v>
      </c>
      <c r="Z23150">
        <v>8</v>
      </c>
      <c r="AA23150">
        <v>5</v>
      </c>
      <c r="AB23150">
        <v>71</v>
      </c>
      <c r="AC23150">
        <v>2</v>
      </c>
      <c r="AD23150">
        <v>6.9569999999999999</v>
      </c>
      <c r="AE23150">
        <v>0</v>
      </c>
      <c r="AF23150">
        <v>2</v>
      </c>
      <c r="AG23150">
        <v>6</v>
      </c>
      <c r="AH23150">
        <v>19.28</v>
      </c>
      <c r="AI23150">
        <v>10.47</v>
      </c>
      <c r="AJ23150">
        <v>2</v>
      </c>
      <c r="AK23150">
        <v>2</v>
      </c>
      <c r="AL23150">
        <v>21.407</v>
      </c>
    </row>
    <row r="23151" spans="1:38" x14ac:dyDescent="0.25">
      <c r="A23151" s="1" t="s">
        <v>23187</v>
      </c>
      <c r="B23151" s="1" t="s">
        <v>23187</v>
      </c>
      <c r="C23151">
        <v>42</v>
      </c>
      <c r="D23151">
        <v>40.097000000000001</v>
      </c>
      <c r="E23151">
        <v>26</v>
      </c>
      <c r="F23151">
        <v>32</v>
      </c>
      <c r="G23151">
        <v>37</v>
      </c>
      <c r="H23151">
        <v>46</v>
      </c>
      <c r="I23151">
        <v>64.046000000000006</v>
      </c>
      <c r="J23151">
        <v>61.515000000000001</v>
      </c>
      <c r="K23151">
        <v>48.238</v>
      </c>
      <c r="L23151">
        <v>66</v>
      </c>
      <c r="M23151">
        <v>28</v>
      </c>
      <c r="N23151">
        <v>24</v>
      </c>
      <c r="O23151">
        <v>88.162000000000006</v>
      </c>
      <c r="P23151">
        <v>46.030999999999999</v>
      </c>
      <c r="Q23151">
        <v>54</v>
      </c>
      <c r="R23151">
        <v>65</v>
      </c>
      <c r="S23151">
        <v>42</v>
      </c>
      <c r="T23151">
        <v>15.106999999999999</v>
      </c>
      <c r="U23151">
        <v>14</v>
      </c>
      <c r="V23151">
        <v>62.429000000000002</v>
      </c>
      <c r="W23151">
        <v>58</v>
      </c>
      <c r="X23151">
        <v>50</v>
      </c>
      <c r="Y23151">
        <v>42</v>
      </c>
      <c r="Z23151">
        <v>15</v>
      </c>
      <c r="AA23151">
        <v>46</v>
      </c>
      <c r="AB23151">
        <v>76</v>
      </c>
      <c r="AC23151">
        <v>39.112000000000002</v>
      </c>
      <c r="AD23151">
        <v>44</v>
      </c>
      <c r="AE23151">
        <v>59.996000000000002</v>
      </c>
      <c r="AF23151">
        <v>94</v>
      </c>
      <c r="AG23151">
        <v>19</v>
      </c>
      <c r="AH23151">
        <v>37</v>
      </c>
      <c r="AI23151">
        <v>42</v>
      </c>
      <c r="AJ23151">
        <v>69</v>
      </c>
      <c r="AK23151">
        <v>13</v>
      </c>
      <c r="AL23151">
        <v>40</v>
      </c>
    </row>
    <row r="23152" spans="1:38" x14ac:dyDescent="0.25">
      <c r="A23152" s="1" t="s">
        <v>23188</v>
      </c>
      <c r="B23152" s="1" t="s">
        <v>23188</v>
      </c>
      <c r="C23152">
        <v>10</v>
      </c>
      <c r="D23152">
        <v>7.9809999999999999</v>
      </c>
      <c r="E23152">
        <v>11</v>
      </c>
      <c r="F23152">
        <v>13</v>
      </c>
      <c r="G23152">
        <v>8.9640000000000004</v>
      </c>
      <c r="H23152">
        <v>9</v>
      </c>
      <c r="I23152">
        <v>9</v>
      </c>
      <c r="J23152">
        <v>14</v>
      </c>
      <c r="K23152">
        <v>5</v>
      </c>
      <c r="L23152">
        <v>17</v>
      </c>
      <c r="M23152">
        <v>12</v>
      </c>
      <c r="N23152">
        <v>6.8319999999999999</v>
      </c>
      <c r="O23152">
        <v>18</v>
      </c>
      <c r="P23152">
        <v>9.8719999999999999</v>
      </c>
      <c r="Q23152">
        <v>6</v>
      </c>
      <c r="R23152">
        <v>19</v>
      </c>
      <c r="S23152">
        <v>24.030999999999999</v>
      </c>
      <c r="T23152">
        <v>4</v>
      </c>
      <c r="U23152">
        <v>8</v>
      </c>
      <c r="V23152">
        <v>8.0150000000000006</v>
      </c>
      <c r="W23152">
        <v>3.9569999999999999</v>
      </c>
      <c r="X23152">
        <v>8</v>
      </c>
      <c r="Y23152">
        <v>8.8529999999999998</v>
      </c>
      <c r="Z23152">
        <v>2</v>
      </c>
      <c r="AA23152">
        <v>6</v>
      </c>
      <c r="AB23152">
        <v>3</v>
      </c>
      <c r="AC23152">
        <v>8</v>
      </c>
      <c r="AD23152">
        <v>12</v>
      </c>
      <c r="AE23152">
        <v>11</v>
      </c>
      <c r="AF23152">
        <v>10.009</v>
      </c>
      <c r="AG23152">
        <v>3</v>
      </c>
      <c r="AH23152">
        <v>11</v>
      </c>
      <c r="AI23152">
        <v>24.98</v>
      </c>
      <c r="AJ23152">
        <v>26.998999999999999</v>
      </c>
      <c r="AK23152">
        <v>3</v>
      </c>
      <c r="AL23152">
        <v>9.9969999999999999</v>
      </c>
    </row>
    <row r="23153" spans="1:38" x14ac:dyDescent="0.25">
      <c r="A23153" s="1" t="s">
        <v>23189</v>
      </c>
      <c r="B23153" s="1" t="s">
        <v>23189</v>
      </c>
      <c r="C23153">
        <v>23</v>
      </c>
      <c r="D23153">
        <v>18.922000000000001</v>
      </c>
      <c r="E23153">
        <v>13</v>
      </c>
      <c r="F23153">
        <v>23</v>
      </c>
      <c r="G23153">
        <v>17</v>
      </c>
      <c r="H23153">
        <v>20.416</v>
      </c>
      <c r="I23153">
        <v>22.262</v>
      </c>
      <c r="J23153">
        <v>17.079000000000001</v>
      </c>
      <c r="K23153">
        <v>12.486000000000001</v>
      </c>
      <c r="L23153">
        <v>63</v>
      </c>
      <c r="M23153">
        <v>23</v>
      </c>
      <c r="N23153">
        <v>12.992000000000001</v>
      </c>
      <c r="O23153">
        <v>48.488999999999997</v>
      </c>
      <c r="P23153">
        <v>23.361000000000001</v>
      </c>
      <c r="Q23153">
        <v>19</v>
      </c>
      <c r="R23153">
        <v>37.994999999999997</v>
      </c>
      <c r="S23153">
        <v>14.079000000000001</v>
      </c>
      <c r="T23153">
        <v>6.8929999999999998</v>
      </c>
      <c r="U23153">
        <v>15</v>
      </c>
      <c r="V23153">
        <v>24.568999999999999</v>
      </c>
      <c r="W23153">
        <v>30</v>
      </c>
      <c r="X23153">
        <v>36.887</v>
      </c>
      <c r="Y23153">
        <v>27</v>
      </c>
      <c r="Z23153">
        <v>12</v>
      </c>
      <c r="AA23153">
        <v>30</v>
      </c>
      <c r="AB23153">
        <v>27</v>
      </c>
      <c r="AC23153">
        <v>20.888000000000002</v>
      </c>
      <c r="AD23153">
        <v>28</v>
      </c>
      <c r="AE23153">
        <v>40</v>
      </c>
      <c r="AF23153">
        <v>52</v>
      </c>
      <c r="AG23153">
        <v>14</v>
      </c>
      <c r="AH23153">
        <v>15</v>
      </c>
      <c r="AI23153">
        <v>9</v>
      </c>
      <c r="AJ23153">
        <v>16</v>
      </c>
      <c r="AK23153">
        <v>12</v>
      </c>
      <c r="AL23153">
        <v>19</v>
      </c>
    </row>
    <row r="23154" spans="1:38" x14ac:dyDescent="0.25">
      <c r="A23154" s="1" t="s">
        <v>23190</v>
      </c>
      <c r="B23154" s="1" t="s">
        <v>23190</v>
      </c>
      <c r="C23154">
        <v>148</v>
      </c>
      <c r="D23154">
        <v>146</v>
      </c>
      <c r="E23154">
        <v>333</v>
      </c>
      <c r="F23154">
        <v>55</v>
      </c>
      <c r="G23154">
        <v>177</v>
      </c>
      <c r="H23154">
        <v>137</v>
      </c>
      <c r="I23154">
        <v>138</v>
      </c>
      <c r="J23154">
        <v>238</v>
      </c>
      <c r="K23154">
        <v>127</v>
      </c>
      <c r="L23154">
        <v>212</v>
      </c>
      <c r="M23154">
        <v>237</v>
      </c>
      <c r="N23154">
        <v>427</v>
      </c>
      <c r="O23154">
        <v>387</v>
      </c>
      <c r="P23154">
        <v>297</v>
      </c>
      <c r="Q23154">
        <v>196</v>
      </c>
      <c r="R23154">
        <v>65</v>
      </c>
      <c r="S23154">
        <v>212</v>
      </c>
      <c r="T23154">
        <v>70</v>
      </c>
      <c r="U23154">
        <v>210</v>
      </c>
      <c r="V23154">
        <v>77</v>
      </c>
      <c r="W23154">
        <v>158</v>
      </c>
      <c r="X23154">
        <v>59</v>
      </c>
      <c r="Y23154">
        <v>21</v>
      </c>
      <c r="Z23154">
        <v>101</v>
      </c>
      <c r="AA23154">
        <v>11</v>
      </c>
      <c r="AB23154">
        <v>164</v>
      </c>
      <c r="AC23154">
        <v>144</v>
      </c>
      <c r="AD23154">
        <v>23</v>
      </c>
      <c r="AE23154">
        <v>232</v>
      </c>
      <c r="AF23154">
        <v>229</v>
      </c>
      <c r="AG23154">
        <v>183</v>
      </c>
      <c r="AH23154">
        <v>78</v>
      </c>
      <c r="AI23154">
        <v>23</v>
      </c>
      <c r="AJ23154">
        <v>162</v>
      </c>
      <c r="AK23154">
        <v>300</v>
      </c>
      <c r="AL23154">
        <v>73</v>
      </c>
    </row>
    <row r="23155" spans="1:38" x14ac:dyDescent="0.25">
      <c r="A23155" s="1" t="s">
        <v>23191</v>
      </c>
      <c r="B23155" s="1" t="s">
        <v>23191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0</v>
      </c>
      <c r="R23155">
        <v>0</v>
      </c>
      <c r="S23155">
        <v>0</v>
      </c>
      <c r="T23155">
        <v>0</v>
      </c>
      <c r="U23155">
        <v>0</v>
      </c>
      <c r="V23155">
        <v>0</v>
      </c>
      <c r="W23155">
        <v>0</v>
      </c>
      <c r="X23155">
        <v>0</v>
      </c>
      <c r="Y23155">
        <v>0</v>
      </c>
      <c r="Z23155">
        <v>1</v>
      </c>
      <c r="AA23155">
        <v>0</v>
      </c>
      <c r="AB23155">
        <v>0</v>
      </c>
      <c r="AC23155">
        <v>0</v>
      </c>
      <c r="AD23155">
        <v>0</v>
      </c>
      <c r="AE23155">
        <v>0</v>
      </c>
      <c r="AF23155">
        <v>0</v>
      </c>
      <c r="AG23155">
        <v>0</v>
      </c>
      <c r="AH23155">
        <v>0</v>
      </c>
      <c r="AI23155">
        <v>1</v>
      </c>
      <c r="AJ23155">
        <v>0</v>
      </c>
      <c r="AK23155">
        <v>0</v>
      </c>
      <c r="AL23155">
        <v>0</v>
      </c>
    </row>
    <row r="23156" spans="1:38" x14ac:dyDescent="0.25">
      <c r="A23156" s="1" t="s">
        <v>23192</v>
      </c>
      <c r="B23156" s="1" t="s">
        <v>23192</v>
      </c>
      <c r="C23156">
        <v>42</v>
      </c>
      <c r="D23156">
        <v>16</v>
      </c>
      <c r="E23156">
        <v>39</v>
      </c>
      <c r="F23156">
        <v>58</v>
      </c>
      <c r="G23156">
        <v>82</v>
      </c>
      <c r="H23156">
        <v>158</v>
      </c>
      <c r="I23156">
        <v>55</v>
      </c>
      <c r="J23156">
        <v>173</v>
      </c>
      <c r="K23156">
        <v>38</v>
      </c>
      <c r="L23156">
        <v>79</v>
      </c>
      <c r="M23156">
        <v>19</v>
      </c>
      <c r="N23156">
        <v>12</v>
      </c>
      <c r="O23156">
        <v>133</v>
      </c>
      <c r="P23156">
        <v>206</v>
      </c>
      <c r="Q23156">
        <v>115</v>
      </c>
      <c r="R23156">
        <v>31</v>
      </c>
      <c r="S23156">
        <v>78</v>
      </c>
      <c r="T23156">
        <v>53</v>
      </c>
      <c r="U23156">
        <v>69</v>
      </c>
      <c r="V23156">
        <v>6</v>
      </c>
      <c r="W23156">
        <v>16</v>
      </c>
      <c r="X23156">
        <v>43</v>
      </c>
      <c r="Y23156">
        <v>13</v>
      </c>
      <c r="Z23156">
        <v>16</v>
      </c>
      <c r="AA23156">
        <v>100</v>
      </c>
      <c r="AB23156">
        <v>94</v>
      </c>
      <c r="AC23156">
        <v>197</v>
      </c>
      <c r="AD23156">
        <v>19</v>
      </c>
      <c r="AE23156">
        <v>109</v>
      </c>
      <c r="AF23156">
        <v>46</v>
      </c>
      <c r="AG23156">
        <v>33</v>
      </c>
      <c r="AH23156">
        <v>95</v>
      </c>
      <c r="AI23156">
        <v>145</v>
      </c>
      <c r="AJ23156">
        <v>96</v>
      </c>
      <c r="AK23156">
        <v>5</v>
      </c>
      <c r="AL23156">
        <v>225</v>
      </c>
    </row>
    <row r="23157" spans="1:38" x14ac:dyDescent="0.25">
      <c r="A23157" s="1" t="s">
        <v>23193</v>
      </c>
      <c r="B23157" s="1" t="s">
        <v>23193</v>
      </c>
      <c r="C23157">
        <v>157</v>
      </c>
      <c r="D23157">
        <v>53</v>
      </c>
      <c r="E23157">
        <v>171</v>
      </c>
      <c r="F23157">
        <v>83</v>
      </c>
      <c r="G23157">
        <v>0</v>
      </c>
      <c r="H23157">
        <v>0</v>
      </c>
      <c r="I23157">
        <v>569</v>
      </c>
      <c r="J23157">
        <v>235</v>
      </c>
      <c r="K23157">
        <v>0</v>
      </c>
      <c r="L23157">
        <v>96</v>
      </c>
      <c r="M23157">
        <v>0</v>
      </c>
      <c r="N23157">
        <v>87</v>
      </c>
      <c r="O23157">
        <v>0</v>
      </c>
      <c r="P23157">
        <v>220</v>
      </c>
      <c r="Q23157">
        <v>0</v>
      </c>
      <c r="R23157">
        <v>97</v>
      </c>
      <c r="S23157">
        <v>0</v>
      </c>
      <c r="T23157">
        <v>33</v>
      </c>
      <c r="U23157">
        <v>255</v>
      </c>
      <c r="V23157">
        <v>18</v>
      </c>
      <c r="W23157">
        <v>72</v>
      </c>
      <c r="X23157">
        <v>0</v>
      </c>
      <c r="Y23157">
        <v>0</v>
      </c>
      <c r="Z23157">
        <v>35</v>
      </c>
      <c r="AA23157">
        <v>98</v>
      </c>
      <c r="AB23157">
        <v>79</v>
      </c>
      <c r="AC23157">
        <v>252</v>
      </c>
      <c r="AD23157">
        <v>61</v>
      </c>
      <c r="AE23157">
        <v>94</v>
      </c>
      <c r="AF23157">
        <v>87</v>
      </c>
      <c r="AG23157">
        <v>25</v>
      </c>
      <c r="AH23157">
        <v>235</v>
      </c>
      <c r="AI23157">
        <v>299</v>
      </c>
      <c r="AJ23157">
        <v>71</v>
      </c>
      <c r="AK23157">
        <v>0</v>
      </c>
      <c r="AL23157">
        <v>233</v>
      </c>
    </row>
    <row r="23158" spans="1:38" x14ac:dyDescent="0.25">
      <c r="A23158" s="1" t="s">
        <v>23194</v>
      </c>
      <c r="B23158" s="1" t="s">
        <v>23194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0</v>
      </c>
      <c r="P23158">
        <v>0</v>
      </c>
      <c r="Q23158">
        <v>0</v>
      </c>
      <c r="R23158">
        <v>0</v>
      </c>
      <c r="S23158">
        <v>0</v>
      </c>
      <c r="T23158">
        <v>0</v>
      </c>
      <c r="U23158">
        <v>0</v>
      </c>
      <c r="V23158">
        <v>0</v>
      </c>
      <c r="W23158">
        <v>0</v>
      </c>
      <c r="X23158">
        <v>0</v>
      </c>
      <c r="Y23158">
        <v>0</v>
      </c>
      <c r="Z23158">
        <v>0</v>
      </c>
      <c r="AA23158">
        <v>0</v>
      </c>
      <c r="AB23158">
        <v>0</v>
      </c>
      <c r="AC23158">
        <v>0</v>
      </c>
      <c r="AD23158">
        <v>0</v>
      </c>
      <c r="AE23158">
        <v>0</v>
      </c>
      <c r="AF23158">
        <v>0</v>
      </c>
      <c r="AG23158">
        <v>0</v>
      </c>
      <c r="AH23158">
        <v>0</v>
      </c>
      <c r="AI23158">
        <v>0</v>
      </c>
      <c r="AJ23158">
        <v>0</v>
      </c>
      <c r="AK23158">
        <v>0</v>
      </c>
      <c r="AL23158">
        <v>0</v>
      </c>
    </row>
    <row r="23159" spans="1:38" x14ac:dyDescent="0.25">
      <c r="A23159" s="1" t="s">
        <v>23195</v>
      </c>
      <c r="B23159" s="1" t="s">
        <v>23195</v>
      </c>
      <c r="C23159">
        <v>0</v>
      </c>
      <c r="D23159">
        <v>0</v>
      </c>
      <c r="E23159">
        <v>0</v>
      </c>
      <c r="F23159">
        <v>0</v>
      </c>
      <c r="G23159">
        <v>0.76700000000000002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>
        <v>0</v>
      </c>
      <c r="O23159">
        <v>0</v>
      </c>
      <c r="P23159">
        <v>0</v>
      </c>
      <c r="Q23159">
        <v>0</v>
      </c>
      <c r="R23159">
        <v>0</v>
      </c>
      <c r="S23159">
        <v>0</v>
      </c>
      <c r="T23159">
        <v>0</v>
      </c>
      <c r="U23159">
        <v>0</v>
      </c>
      <c r="V23159">
        <v>0</v>
      </c>
      <c r="W23159">
        <v>0</v>
      </c>
      <c r="X23159">
        <v>0</v>
      </c>
      <c r="Y23159">
        <v>1</v>
      </c>
      <c r="Z23159">
        <v>0</v>
      </c>
      <c r="AA23159">
        <v>0</v>
      </c>
      <c r="AB23159">
        <v>0</v>
      </c>
      <c r="AC23159">
        <v>0</v>
      </c>
      <c r="AD23159">
        <v>0</v>
      </c>
      <c r="AE23159">
        <v>0</v>
      </c>
      <c r="AF23159">
        <v>0</v>
      </c>
      <c r="AG23159">
        <v>0</v>
      </c>
      <c r="AH23159">
        <v>1</v>
      </c>
      <c r="AI23159">
        <v>0</v>
      </c>
      <c r="AJ23159">
        <v>0</v>
      </c>
      <c r="AK23159">
        <v>0</v>
      </c>
      <c r="AL23159">
        <v>0</v>
      </c>
    </row>
    <row r="23160" spans="1:38" x14ac:dyDescent="0.25">
      <c r="A23160" s="1" t="s">
        <v>23196</v>
      </c>
      <c r="B23160" s="1" t="s">
        <v>23196</v>
      </c>
      <c r="C23160">
        <v>1</v>
      </c>
      <c r="D23160">
        <v>1</v>
      </c>
      <c r="E23160">
        <v>0</v>
      </c>
      <c r="F23160">
        <v>1</v>
      </c>
      <c r="G23160">
        <v>0</v>
      </c>
      <c r="H23160">
        <v>0</v>
      </c>
      <c r="I23160">
        <v>2</v>
      </c>
      <c r="J23160">
        <v>1</v>
      </c>
      <c r="K23160">
        <v>0</v>
      </c>
      <c r="L23160">
        <v>2</v>
      </c>
      <c r="M23160">
        <v>0</v>
      </c>
      <c r="N23160">
        <v>0</v>
      </c>
      <c r="O23160">
        <v>1</v>
      </c>
      <c r="P23160">
        <v>0</v>
      </c>
      <c r="Q23160">
        <v>1</v>
      </c>
      <c r="R23160">
        <v>0</v>
      </c>
      <c r="S23160">
        <v>0</v>
      </c>
      <c r="T23160">
        <v>0</v>
      </c>
      <c r="U23160">
        <v>0</v>
      </c>
      <c r="V23160">
        <v>0</v>
      </c>
      <c r="W23160">
        <v>0</v>
      </c>
      <c r="X23160">
        <v>1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1</v>
      </c>
      <c r="AG23160">
        <v>1</v>
      </c>
      <c r="AH23160">
        <v>3</v>
      </c>
      <c r="AI23160">
        <v>0</v>
      </c>
      <c r="AJ23160">
        <v>2</v>
      </c>
      <c r="AK23160">
        <v>0</v>
      </c>
      <c r="AL23160">
        <v>0</v>
      </c>
    </row>
    <row r="23161" spans="1:38" x14ac:dyDescent="0.25">
      <c r="A23161" s="1" t="s">
        <v>23197</v>
      </c>
      <c r="B23161" s="1" t="s">
        <v>23197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0</v>
      </c>
      <c r="P23161">
        <v>1</v>
      </c>
      <c r="Q23161">
        <v>0</v>
      </c>
      <c r="R23161">
        <v>0</v>
      </c>
      <c r="S23161">
        <v>0</v>
      </c>
      <c r="T23161">
        <v>0</v>
      </c>
      <c r="U23161">
        <v>0</v>
      </c>
      <c r="V23161">
        <v>0</v>
      </c>
      <c r="W23161">
        <v>0</v>
      </c>
      <c r="X23161">
        <v>0</v>
      </c>
      <c r="Y23161">
        <v>1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  <c r="AF23161">
        <v>0</v>
      </c>
      <c r="AG23161">
        <v>0</v>
      </c>
      <c r="AH23161">
        <v>0</v>
      </c>
      <c r="AI23161">
        <v>0</v>
      </c>
      <c r="AJ23161">
        <v>0</v>
      </c>
      <c r="AK23161">
        <v>0</v>
      </c>
      <c r="AL23161">
        <v>0</v>
      </c>
    </row>
    <row r="23162" spans="1:38" x14ac:dyDescent="0.25">
      <c r="A23162" s="1" t="s">
        <v>23198</v>
      </c>
      <c r="B23162" s="1" t="s">
        <v>23198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0</v>
      </c>
      <c r="Q23162">
        <v>0</v>
      </c>
      <c r="R23162">
        <v>0</v>
      </c>
      <c r="S23162">
        <v>0</v>
      </c>
      <c r="T23162">
        <v>0</v>
      </c>
      <c r="U23162">
        <v>0</v>
      </c>
      <c r="V23162">
        <v>0</v>
      </c>
      <c r="W23162">
        <v>1</v>
      </c>
      <c r="X23162">
        <v>0</v>
      </c>
      <c r="Y23162">
        <v>0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0</v>
      </c>
      <c r="AF23162">
        <v>0</v>
      </c>
      <c r="AG23162">
        <v>2</v>
      </c>
      <c r="AH23162">
        <v>1</v>
      </c>
      <c r="AI23162">
        <v>0</v>
      </c>
      <c r="AJ23162">
        <v>0</v>
      </c>
      <c r="AK23162">
        <v>0</v>
      </c>
      <c r="AL23162">
        <v>0</v>
      </c>
    </row>
    <row r="23163" spans="1:38" x14ac:dyDescent="0.25">
      <c r="A23163" s="1" t="s">
        <v>23199</v>
      </c>
      <c r="B23163" s="1" t="s">
        <v>23199</v>
      </c>
      <c r="C23163">
        <v>20973</v>
      </c>
      <c r="D23163">
        <v>11479</v>
      </c>
      <c r="E23163">
        <v>12654</v>
      </c>
      <c r="F23163">
        <v>6046</v>
      </c>
      <c r="G23163">
        <v>25308</v>
      </c>
      <c r="H23163">
        <v>35130</v>
      </c>
      <c r="I23163">
        <v>22472</v>
      </c>
      <c r="J23163">
        <v>21193</v>
      </c>
      <c r="K23163">
        <v>18768</v>
      </c>
      <c r="L23163">
        <v>22858</v>
      </c>
      <c r="M23163">
        <v>9832</v>
      </c>
      <c r="N23163">
        <v>12747</v>
      </c>
      <c r="O23163">
        <v>17555</v>
      </c>
      <c r="P23163">
        <v>24041</v>
      </c>
      <c r="Q23163">
        <v>18293</v>
      </c>
      <c r="R23163">
        <v>12505</v>
      </c>
      <c r="S23163">
        <v>24303</v>
      </c>
      <c r="T23163">
        <v>21276</v>
      </c>
      <c r="U23163">
        <v>15909</v>
      </c>
      <c r="V23163">
        <v>22575</v>
      </c>
      <c r="W23163">
        <v>30228</v>
      </c>
      <c r="X23163">
        <v>16450</v>
      </c>
      <c r="Y23163">
        <v>23668</v>
      </c>
      <c r="Z23163">
        <v>9984</v>
      </c>
      <c r="AA23163">
        <v>38396</v>
      </c>
      <c r="AB23163">
        <v>47918</v>
      </c>
      <c r="AC23163">
        <v>21964</v>
      </c>
      <c r="AD23163">
        <v>24887</v>
      </c>
      <c r="AE23163">
        <v>19653</v>
      </c>
      <c r="AF23163">
        <v>25082</v>
      </c>
      <c r="AG23163">
        <v>22445</v>
      </c>
      <c r="AH23163">
        <v>16284</v>
      </c>
      <c r="AI23163">
        <v>12608</v>
      </c>
      <c r="AJ23163">
        <v>31418</v>
      </c>
      <c r="AK23163">
        <v>9468</v>
      </c>
      <c r="AL23163">
        <v>16634</v>
      </c>
    </row>
    <row r="23164" spans="1:38" x14ac:dyDescent="0.25">
      <c r="A23164" s="1" t="s">
        <v>23200</v>
      </c>
      <c r="B23164" s="1" t="s">
        <v>23200</v>
      </c>
      <c r="C23164">
        <v>0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>
        <v>0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0</v>
      </c>
      <c r="AH23164">
        <v>0</v>
      </c>
      <c r="AI23164">
        <v>0</v>
      </c>
      <c r="AJ23164">
        <v>0</v>
      </c>
      <c r="AK23164">
        <v>0</v>
      </c>
      <c r="AL23164">
        <v>0</v>
      </c>
    </row>
    <row r="23165" spans="1:38" x14ac:dyDescent="0.25">
      <c r="A23165" s="1" t="s">
        <v>23201</v>
      </c>
      <c r="B23165" s="1" t="s">
        <v>23201</v>
      </c>
      <c r="C23165">
        <v>0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0</v>
      </c>
      <c r="Q23165">
        <v>0</v>
      </c>
      <c r="R23165">
        <v>0</v>
      </c>
      <c r="S23165">
        <v>0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0</v>
      </c>
      <c r="AC23165">
        <v>0</v>
      </c>
      <c r="AD23165">
        <v>0</v>
      </c>
      <c r="AE23165">
        <v>0</v>
      </c>
      <c r="AF23165">
        <v>0</v>
      </c>
      <c r="AG23165">
        <v>0</v>
      </c>
      <c r="AH23165">
        <v>0</v>
      </c>
      <c r="AI23165">
        <v>0</v>
      </c>
      <c r="AJ23165">
        <v>0</v>
      </c>
      <c r="AK23165">
        <v>0</v>
      </c>
      <c r="AL23165">
        <v>0</v>
      </c>
    </row>
    <row r="23166" spans="1:38" x14ac:dyDescent="0.25">
      <c r="A23166" s="1" t="s">
        <v>23202</v>
      </c>
      <c r="B23166" s="1" t="s">
        <v>23202</v>
      </c>
      <c r="C23166">
        <v>190</v>
      </c>
      <c r="D23166">
        <v>113</v>
      </c>
      <c r="E23166">
        <v>336</v>
      </c>
      <c r="F23166">
        <v>255</v>
      </c>
      <c r="G23166">
        <v>326</v>
      </c>
      <c r="H23166">
        <v>628</v>
      </c>
      <c r="I23166">
        <v>710</v>
      </c>
      <c r="J23166">
        <v>332</v>
      </c>
      <c r="K23166">
        <v>257</v>
      </c>
      <c r="L23166">
        <v>443</v>
      </c>
      <c r="M23166">
        <v>338</v>
      </c>
      <c r="N23166">
        <v>249</v>
      </c>
      <c r="O23166">
        <v>284</v>
      </c>
      <c r="P23166">
        <v>297</v>
      </c>
      <c r="Q23166">
        <v>348</v>
      </c>
      <c r="R23166">
        <v>341</v>
      </c>
      <c r="S23166">
        <v>292</v>
      </c>
      <c r="T23166">
        <v>211</v>
      </c>
      <c r="U23166">
        <v>428</v>
      </c>
      <c r="V23166">
        <v>306</v>
      </c>
      <c r="W23166">
        <v>471</v>
      </c>
      <c r="X23166">
        <v>280</v>
      </c>
      <c r="Y23166">
        <v>253</v>
      </c>
      <c r="Z23166">
        <v>254</v>
      </c>
      <c r="AA23166">
        <v>368</v>
      </c>
      <c r="AB23166">
        <v>338</v>
      </c>
      <c r="AC23166">
        <v>312</v>
      </c>
      <c r="AD23166">
        <v>368</v>
      </c>
      <c r="AE23166">
        <v>239</v>
      </c>
      <c r="AF23166">
        <v>368</v>
      </c>
      <c r="AG23166">
        <v>416</v>
      </c>
      <c r="AH23166">
        <v>160</v>
      </c>
      <c r="AI23166">
        <v>473</v>
      </c>
      <c r="AJ23166">
        <v>350</v>
      </c>
      <c r="AK23166">
        <v>306</v>
      </c>
      <c r="AL23166">
        <v>189</v>
      </c>
    </row>
    <row r="23167" spans="1:38" x14ac:dyDescent="0.25">
      <c r="A23167" s="1" t="s">
        <v>23203</v>
      </c>
      <c r="B23167" s="1" t="s">
        <v>23203</v>
      </c>
      <c r="C23167">
        <v>3</v>
      </c>
      <c r="D23167">
        <v>0</v>
      </c>
      <c r="E23167">
        <v>3.4060000000000001</v>
      </c>
      <c r="F23167">
        <v>1.6060000000000001</v>
      </c>
      <c r="G23167">
        <v>5.1879999999999997</v>
      </c>
      <c r="H23167">
        <v>7.3220000000000001</v>
      </c>
      <c r="I23167">
        <v>5</v>
      </c>
      <c r="J23167">
        <v>4</v>
      </c>
      <c r="K23167">
        <v>10.234999999999999</v>
      </c>
      <c r="L23167">
        <v>84.218999999999994</v>
      </c>
      <c r="M23167">
        <v>4</v>
      </c>
      <c r="N23167">
        <v>3.6989999999999998</v>
      </c>
      <c r="O23167">
        <v>7</v>
      </c>
      <c r="P23167">
        <v>6.9320000000000004</v>
      </c>
      <c r="Q23167">
        <v>21.475000000000001</v>
      </c>
      <c r="R23167">
        <v>7.5190000000000001</v>
      </c>
      <c r="S23167">
        <v>0</v>
      </c>
      <c r="T23167">
        <v>4</v>
      </c>
      <c r="U23167">
        <v>5</v>
      </c>
      <c r="V23167">
        <v>0</v>
      </c>
      <c r="W23167">
        <v>15.949</v>
      </c>
      <c r="X23167">
        <v>9</v>
      </c>
      <c r="Y23167">
        <v>18</v>
      </c>
      <c r="Z23167">
        <v>12</v>
      </c>
      <c r="AA23167">
        <v>4.0449999999999999</v>
      </c>
      <c r="AB23167">
        <v>32</v>
      </c>
      <c r="AC23167">
        <v>12</v>
      </c>
      <c r="AD23167">
        <v>9</v>
      </c>
      <c r="AE23167">
        <v>18.251000000000001</v>
      </c>
      <c r="AF23167">
        <v>17.771999999999998</v>
      </c>
      <c r="AG23167">
        <v>17.195</v>
      </c>
      <c r="AH23167">
        <v>9.6389999999999993</v>
      </c>
      <c r="AI23167">
        <v>25.945</v>
      </c>
      <c r="AJ23167">
        <v>6.6740000000000004</v>
      </c>
      <c r="AK23167">
        <v>13.291</v>
      </c>
      <c r="AL23167">
        <v>20.271000000000001</v>
      </c>
    </row>
    <row r="23168" spans="1:38" x14ac:dyDescent="0.25">
      <c r="A23168" s="1" t="s">
        <v>23204</v>
      </c>
      <c r="B23168" s="1" t="s">
        <v>23204</v>
      </c>
      <c r="C23168">
        <v>0</v>
      </c>
      <c r="D23168">
        <v>0</v>
      </c>
      <c r="E23168">
        <v>0</v>
      </c>
      <c r="F23168">
        <v>0</v>
      </c>
      <c r="G23168">
        <v>0</v>
      </c>
      <c r="H23168">
        <v>1</v>
      </c>
      <c r="I23168">
        <v>1</v>
      </c>
      <c r="J23168">
        <v>1</v>
      </c>
      <c r="K23168">
        <v>0</v>
      </c>
      <c r="L23168">
        <v>0</v>
      </c>
      <c r="M23168">
        <v>0</v>
      </c>
      <c r="N23168">
        <v>1</v>
      </c>
      <c r="O23168">
        <v>2</v>
      </c>
      <c r="P23168">
        <v>0</v>
      </c>
      <c r="Q23168">
        <v>0</v>
      </c>
      <c r="R23168">
        <v>0</v>
      </c>
      <c r="S23168">
        <v>1</v>
      </c>
      <c r="T23168">
        <v>0</v>
      </c>
      <c r="U23168">
        <v>0</v>
      </c>
      <c r="V23168">
        <v>1</v>
      </c>
      <c r="W23168">
        <v>0</v>
      </c>
      <c r="X23168">
        <v>2</v>
      </c>
      <c r="Y23168">
        <v>0</v>
      </c>
      <c r="Z23168">
        <v>0</v>
      </c>
      <c r="AA23168">
        <v>0</v>
      </c>
      <c r="AB23168">
        <v>0</v>
      </c>
      <c r="AC23168">
        <v>1</v>
      </c>
      <c r="AD23168">
        <v>0</v>
      </c>
      <c r="AE23168">
        <v>1</v>
      </c>
      <c r="AF23168">
        <v>0</v>
      </c>
      <c r="AG23168">
        <v>1</v>
      </c>
      <c r="AH23168">
        <v>2</v>
      </c>
      <c r="AI23168">
        <v>0</v>
      </c>
      <c r="AJ23168">
        <v>1</v>
      </c>
      <c r="AK23168">
        <v>0</v>
      </c>
      <c r="AL23168">
        <v>0</v>
      </c>
    </row>
    <row r="23169" spans="1:38" x14ac:dyDescent="0.25">
      <c r="A23169" s="1" t="s">
        <v>23205</v>
      </c>
      <c r="B23169" s="1" t="s">
        <v>23205</v>
      </c>
      <c r="C23169">
        <v>75</v>
      </c>
      <c r="D23169">
        <v>51</v>
      </c>
      <c r="E23169">
        <v>80</v>
      </c>
      <c r="F23169">
        <v>41</v>
      </c>
      <c r="G23169">
        <v>62</v>
      </c>
      <c r="H23169">
        <v>141</v>
      </c>
      <c r="I23169">
        <v>55</v>
      </c>
      <c r="J23169">
        <v>120</v>
      </c>
      <c r="K23169">
        <v>98</v>
      </c>
      <c r="L23169">
        <v>144</v>
      </c>
      <c r="M23169">
        <v>91</v>
      </c>
      <c r="N23169">
        <v>138</v>
      </c>
      <c r="O23169">
        <v>168</v>
      </c>
      <c r="P23169">
        <v>97</v>
      </c>
      <c r="Q23169">
        <v>125</v>
      </c>
      <c r="R23169">
        <v>14</v>
      </c>
      <c r="S23169">
        <v>41</v>
      </c>
      <c r="T23169">
        <v>27</v>
      </c>
      <c r="U23169">
        <v>6</v>
      </c>
      <c r="V23169">
        <v>57</v>
      </c>
      <c r="W23169">
        <v>53</v>
      </c>
      <c r="X23169">
        <v>31</v>
      </c>
      <c r="Y23169">
        <v>88</v>
      </c>
      <c r="Z23169">
        <v>43</v>
      </c>
      <c r="AA23169">
        <v>82</v>
      </c>
      <c r="AB23169">
        <v>60</v>
      </c>
      <c r="AC23169">
        <v>76</v>
      </c>
      <c r="AD23169">
        <v>36</v>
      </c>
      <c r="AE23169">
        <v>19</v>
      </c>
      <c r="AF23169">
        <v>68</v>
      </c>
      <c r="AG23169">
        <v>9</v>
      </c>
      <c r="AH23169">
        <v>54</v>
      </c>
      <c r="AI23169">
        <v>52</v>
      </c>
      <c r="AJ23169">
        <v>97</v>
      </c>
      <c r="AK23169">
        <v>35</v>
      </c>
      <c r="AL23169">
        <v>49</v>
      </c>
    </row>
    <row r="23170" spans="1:38" x14ac:dyDescent="0.25">
      <c r="A23170" s="1" t="s">
        <v>23206</v>
      </c>
      <c r="B23170" s="1" t="s">
        <v>23206</v>
      </c>
      <c r="C23170">
        <v>0</v>
      </c>
      <c r="D23170">
        <v>0</v>
      </c>
      <c r="E23170">
        <v>0</v>
      </c>
      <c r="F23170">
        <v>0</v>
      </c>
      <c r="G23170">
        <v>1</v>
      </c>
      <c r="H23170">
        <v>4</v>
      </c>
      <c r="I23170">
        <v>0</v>
      </c>
      <c r="J23170">
        <v>0</v>
      </c>
      <c r="K23170">
        <v>0</v>
      </c>
      <c r="L23170">
        <v>0</v>
      </c>
      <c r="M23170">
        <v>3</v>
      </c>
      <c r="N23170">
        <v>1</v>
      </c>
      <c r="O23170">
        <v>1</v>
      </c>
      <c r="P23170">
        <v>1</v>
      </c>
      <c r="Q23170">
        <v>6</v>
      </c>
      <c r="R23170">
        <v>0</v>
      </c>
      <c r="S23170">
        <v>1</v>
      </c>
      <c r="T23170">
        <v>1</v>
      </c>
      <c r="U23170">
        <v>0</v>
      </c>
      <c r="V23170">
        <v>7</v>
      </c>
      <c r="W23170">
        <v>0</v>
      </c>
      <c r="X23170">
        <v>0</v>
      </c>
      <c r="Y23170">
        <v>0</v>
      </c>
      <c r="Z23170">
        <v>0</v>
      </c>
      <c r="AA23170">
        <v>0</v>
      </c>
      <c r="AB23170">
        <v>0</v>
      </c>
      <c r="AC23170">
        <v>14</v>
      </c>
      <c r="AD23170">
        <v>0</v>
      </c>
      <c r="AE23170">
        <v>3</v>
      </c>
      <c r="AF23170">
        <v>0</v>
      </c>
      <c r="AG23170">
        <v>0</v>
      </c>
      <c r="AH23170">
        <v>10</v>
      </c>
      <c r="AI23170">
        <v>0</v>
      </c>
      <c r="AJ23170">
        <v>4</v>
      </c>
      <c r="AK23170">
        <v>0</v>
      </c>
      <c r="AL23170">
        <v>1</v>
      </c>
    </row>
    <row r="23171" spans="1:38" x14ac:dyDescent="0.25">
      <c r="A23171" s="1" t="s">
        <v>23207</v>
      </c>
      <c r="B23171" s="1" t="s">
        <v>23207</v>
      </c>
      <c r="C23171">
        <v>68</v>
      </c>
      <c r="D23171">
        <v>58</v>
      </c>
      <c r="E23171">
        <v>79</v>
      </c>
      <c r="F23171">
        <v>75</v>
      </c>
      <c r="G23171">
        <v>57</v>
      </c>
      <c r="H23171">
        <v>107</v>
      </c>
      <c r="I23171">
        <v>135</v>
      </c>
      <c r="J23171">
        <v>105</v>
      </c>
      <c r="K23171">
        <v>78</v>
      </c>
      <c r="L23171">
        <v>117</v>
      </c>
      <c r="M23171">
        <v>56</v>
      </c>
      <c r="N23171">
        <v>84</v>
      </c>
      <c r="O23171">
        <v>102</v>
      </c>
      <c r="P23171">
        <v>99</v>
      </c>
      <c r="Q23171">
        <v>86</v>
      </c>
      <c r="R23171">
        <v>102</v>
      </c>
      <c r="S23171">
        <v>55</v>
      </c>
      <c r="T23171">
        <v>23</v>
      </c>
      <c r="U23171">
        <v>49</v>
      </c>
      <c r="V23171">
        <v>62</v>
      </c>
      <c r="W23171">
        <v>56</v>
      </c>
      <c r="X23171">
        <v>56</v>
      </c>
      <c r="Y23171">
        <v>58</v>
      </c>
      <c r="Z23171">
        <v>72</v>
      </c>
      <c r="AA23171">
        <v>52</v>
      </c>
      <c r="AB23171">
        <v>107</v>
      </c>
      <c r="AC23171">
        <v>73</v>
      </c>
      <c r="AD23171">
        <v>87</v>
      </c>
      <c r="AE23171">
        <v>66</v>
      </c>
      <c r="AF23171">
        <v>67</v>
      </c>
      <c r="AG23171">
        <v>50</v>
      </c>
      <c r="AH23171">
        <v>72</v>
      </c>
      <c r="AI23171">
        <v>81</v>
      </c>
      <c r="AJ23171">
        <v>154</v>
      </c>
      <c r="AK23171">
        <v>47</v>
      </c>
      <c r="AL23171">
        <v>52</v>
      </c>
    </row>
    <row r="23172" spans="1:38" x14ac:dyDescent="0.25">
      <c r="A23172" s="1" t="s">
        <v>23208</v>
      </c>
      <c r="B23172" s="1" t="s">
        <v>23208</v>
      </c>
      <c r="C23172">
        <v>0</v>
      </c>
      <c r="D23172">
        <v>3</v>
      </c>
      <c r="E23172">
        <v>1</v>
      </c>
      <c r="F23172">
        <v>0</v>
      </c>
      <c r="G23172">
        <v>1</v>
      </c>
      <c r="H23172">
        <v>1</v>
      </c>
      <c r="I23172">
        <v>1</v>
      </c>
      <c r="J23172">
        <v>25</v>
      </c>
      <c r="K23172">
        <v>1</v>
      </c>
      <c r="L23172">
        <v>4</v>
      </c>
      <c r="M23172">
        <v>0</v>
      </c>
      <c r="N23172">
        <v>2</v>
      </c>
      <c r="O23172">
        <v>2</v>
      </c>
      <c r="P23172">
        <v>0</v>
      </c>
      <c r="Q23172">
        <v>1</v>
      </c>
      <c r="R23172">
        <v>0</v>
      </c>
      <c r="S23172">
        <v>0</v>
      </c>
      <c r="T23172">
        <v>0</v>
      </c>
      <c r="U23172">
        <v>1</v>
      </c>
      <c r="V23172">
        <v>0</v>
      </c>
      <c r="W23172">
        <v>0</v>
      </c>
      <c r="X23172">
        <v>1</v>
      </c>
      <c r="Y23172">
        <v>1</v>
      </c>
      <c r="Z23172">
        <v>4</v>
      </c>
      <c r="AA23172">
        <v>2</v>
      </c>
      <c r="AB23172">
        <v>0</v>
      </c>
      <c r="AC23172">
        <v>2</v>
      </c>
      <c r="AD23172">
        <v>0</v>
      </c>
      <c r="AE23172">
        <v>8</v>
      </c>
      <c r="AF23172">
        <v>9</v>
      </c>
      <c r="AG23172">
        <v>3</v>
      </c>
      <c r="AH23172">
        <v>0</v>
      </c>
      <c r="AI23172">
        <v>1</v>
      </c>
      <c r="AJ23172">
        <v>0</v>
      </c>
      <c r="AK23172">
        <v>3</v>
      </c>
      <c r="AL23172">
        <v>0</v>
      </c>
    </row>
    <row r="23173" spans="1:38" x14ac:dyDescent="0.25">
      <c r="A23173" s="1" t="s">
        <v>23209</v>
      </c>
      <c r="B23173" s="1" t="s">
        <v>23209</v>
      </c>
      <c r="C23173">
        <v>0</v>
      </c>
      <c r="D23173">
        <v>0</v>
      </c>
      <c r="E23173">
        <v>13</v>
      </c>
      <c r="F23173">
        <v>2</v>
      </c>
      <c r="G23173">
        <v>14</v>
      </c>
      <c r="H23173">
        <v>7</v>
      </c>
      <c r="I23173">
        <v>6</v>
      </c>
      <c r="J23173">
        <v>2</v>
      </c>
      <c r="K23173">
        <v>4</v>
      </c>
      <c r="L23173">
        <v>27</v>
      </c>
      <c r="M23173">
        <v>1</v>
      </c>
      <c r="N23173">
        <v>1</v>
      </c>
      <c r="O23173">
        <v>1</v>
      </c>
      <c r="P23173">
        <v>7</v>
      </c>
      <c r="Q23173">
        <v>14</v>
      </c>
      <c r="R23173">
        <v>7</v>
      </c>
      <c r="S23173">
        <v>13</v>
      </c>
      <c r="T23173">
        <v>4</v>
      </c>
      <c r="U23173">
        <v>5</v>
      </c>
      <c r="V23173">
        <v>8</v>
      </c>
      <c r="W23173">
        <v>10</v>
      </c>
      <c r="X23173">
        <v>12</v>
      </c>
      <c r="Y23173">
        <v>11</v>
      </c>
      <c r="Z23173">
        <v>4</v>
      </c>
      <c r="AA23173">
        <v>24</v>
      </c>
      <c r="AB23173">
        <v>73</v>
      </c>
      <c r="AC23173">
        <v>20</v>
      </c>
      <c r="AD23173">
        <v>7</v>
      </c>
      <c r="AE23173">
        <v>0</v>
      </c>
      <c r="AF23173">
        <v>11</v>
      </c>
      <c r="AG23173">
        <v>13</v>
      </c>
      <c r="AH23173">
        <v>8</v>
      </c>
      <c r="AI23173">
        <v>1</v>
      </c>
      <c r="AJ23173">
        <v>3</v>
      </c>
      <c r="AK23173">
        <v>6</v>
      </c>
      <c r="AL23173">
        <v>1</v>
      </c>
    </row>
    <row r="23174" spans="1:38" x14ac:dyDescent="0.25">
      <c r="A23174" s="1" t="s">
        <v>23210</v>
      </c>
      <c r="B23174" s="1" t="s">
        <v>23210</v>
      </c>
      <c r="C23174">
        <v>2</v>
      </c>
      <c r="D23174">
        <v>1</v>
      </c>
      <c r="E23174">
        <v>6</v>
      </c>
      <c r="F23174">
        <v>4</v>
      </c>
      <c r="G23174">
        <v>4</v>
      </c>
      <c r="H23174">
        <v>8</v>
      </c>
      <c r="I23174">
        <v>0</v>
      </c>
      <c r="J23174">
        <v>1</v>
      </c>
      <c r="K23174">
        <v>1</v>
      </c>
      <c r="L23174">
        <v>6</v>
      </c>
      <c r="M23174">
        <v>0</v>
      </c>
      <c r="N23174">
        <v>0</v>
      </c>
      <c r="O23174">
        <v>3</v>
      </c>
      <c r="P23174">
        <v>4</v>
      </c>
      <c r="Q23174">
        <v>5</v>
      </c>
      <c r="R23174">
        <v>0</v>
      </c>
      <c r="S23174">
        <v>3</v>
      </c>
      <c r="T23174">
        <v>10</v>
      </c>
      <c r="U23174">
        <v>2</v>
      </c>
      <c r="V23174">
        <v>2</v>
      </c>
      <c r="W23174">
        <v>3</v>
      </c>
      <c r="X23174">
        <v>6</v>
      </c>
      <c r="Y23174">
        <v>4</v>
      </c>
      <c r="Z23174">
        <v>2</v>
      </c>
      <c r="AA23174">
        <v>8</v>
      </c>
      <c r="AB23174">
        <v>19</v>
      </c>
      <c r="AC23174">
        <v>4.0510000000000002</v>
      </c>
      <c r="AD23174">
        <v>17.324000000000002</v>
      </c>
      <c r="AE23174">
        <v>10</v>
      </c>
      <c r="AF23174">
        <v>16</v>
      </c>
      <c r="AG23174">
        <v>2</v>
      </c>
      <c r="AH23174">
        <v>2</v>
      </c>
      <c r="AI23174">
        <v>1</v>
      </c>
      <c r="AJ23174">
        <v>5</v>
      </c>
      <c r="AK23174">
        <v>2</v>
      </c>
      <c r="AL23174">
        <v>4</v>
      </c>
    </row>
    <row r="23175" spans="1:38" x14ac:dyDescent="0.25">
      <c r="A23175" s="1" t="s">
        <v>23211</v>
      </c>
      <c r="B23175" s="1" t="s">
        <v>23211</v>
      </c>
      <c r="C23175">
        <v>10.026</v>
      </c>
      <c r="D23175">
        <v>6.1040000000000001</v>
      </c>
      <c r="E23175">
        <v>15.449</v>
      </c>
      <c r="F23175">
        <v>1</v>
      </c>
      <c r="G23175">
        <v>5.7919999999999998</v>
      </c>
      <c r="H23175">
        <v>3</v>
      </c>
      <c r="I23175">
        <v>0</v>
      </c>
      <c r="J23175">
        <v>0</v>
      </c>
      <c r="K23175">
        <v>0</v>
      </c>
      <c r="L23175">
        <v>5.24</v>
      </c>
      <c r="M23175">
        <v>1.0589999999999999</v>
      </c>
      <c r="N23175">
        <v>1</v>
      </c>
      <c r="O23175">
        <v>2.4289999999999998</v>
      </c>
      <c r="P23175">
        <v>1</v>
      </c>
      <c r="Q23175">
        <v>1</v>
      </c>
      <c r="R23175">
        <v>8.532</v>
      </c>
      <c r="S23175">
        <v>0</v>
      </c>
      <c r="T23175">
        <v>101.548</v>
      </c>
      <c r="U23175">
        <v>64.972999999999999</v>
      </c>
      <c r="V23175">
        <v>0</v>
      </c>
      <c r="W23175">
        <v>1</v>
      </c>
      <c r="X23175">
        <v>2.7320000000000002</v>
      </c>
      <c r="Y23175">
        <v>1</v>
      </c>
      <c r="Z23175">
        <v>5.4020000000000001</v>
      </c>
      <c r="AA23175">
        <v>15.935</v>
      </c>
      <c r="AB23175">
        <v>0</v>
      </c>
      <c r="AC23175">
        <v>3.0049999999999999</v>
      </c>
      <c r="AD23175">
        <v>11.64</v>
      </c>
      <c r="AE23175">
        <v>3</v>
      </c>
      <c r="AF23175">
        <v>9.9160000000000004</v>
      </c>
      <c r="AG23175">
        <v>3.8740000000000001</v>
      </c>
      <c r="AH23175">
        <v>9</v>
      </c>
      <c r="AI23175">
        <v>0</v>
      </c>
      <c r="AJ23175">
        <v>22.100999999999999</v>
      </c>
      <c r="AK23175">
        <v>52.463000000000001</v>
      </c>
      <c r="AL23175">
        <v>3.117</v>
      </c>
    </row>
    <row r="23176" spans="1:38" x14ac:dyDescent="0.25">
      <c r="A23176" s="1" t="s">
        <v>23212</v>
      </c>
      <c r="B23176" s="1" t="s">
        <v>23212</v>
      </c>
      <c r="C23176">
        <v>97.974000000000004</v>
      </c>
      <c r="D23176">
        <v>16.896000000000001</v>
      </c>
      <c r="E23176">
        <v>40.551000000000002</v>
      </c>
      <c r="F23176">
        <v>0</v>
      </c>
      <c r="G23176">
        <v>5.2080000000000002</v>
      </c>
      <c r="H23176">
        <v>11</v>
      </c>
      <c r="I23176">
        <v>3</v>
      </c>
      <c r="J23176">
        <v>15</v>
      </c>
      <c r="K23176">
        <v>12</v>
      </c>
      <c r="L23176">
        <v>107.759</v>
      </c>
      <c r="M23176">
        <v>54.941000000000003</v>
      </c>
      <c r="N23176">
        <v>2</v>
      </c>
      <c r="O23176">
        <v>111.571</v>
      </c>
      <c r="P23176">
        <v>15</v>
      </c>
      <c r="Q23176">
        <v>4</v>
      </c>
      <c r="R23176">
        <v>7.468</v>
      </c>
      <c r="S23176">
        <v>2</v>
      </c>
      <c r="T23176">
        <v>193.452</v>
      </c>
      <c r="U23176">
        <v>73.027000000000001</v>
      </c>
      <c r="V23176">
        <v>1</v>
      </c>
      <c r="W23176">
        <v>1</v>
      </c>
      <c r="X23176">
        <v>3.2679999999999998</v>
      </c>
      <c r="Y23176">
        <v>1</v>
      </c>
      <c r="Z23176">
        <v>7.5979999999999999</v>
      </c>
      <c r="AA23176">
        <v>2.0649999999999999</v>
      </c>
      <c r="AB23176">
        <v>10</v>
      </c>
      <c r="AC23176">
        <v>0.995</v>
      </c>
      <c r="AD23176">
        <v>2.36</v>
      </c>
      <c r="AE23176">
        <v>1</v>
      </c>
      <c r="AF23176">
        <v>1.0840000000000001</v>
      </c>
      <c r="AG23176">
        <v>2.1259999999999999</v>
      </c>
      <c r="AH23176">
        <v>4</v>
      </c>
      <c r="AI23176">
        <v>5</v>
      </c>
      <c r="AJ23176">
        <v>34.899000000000001</v>
      </c>
      <c r="AK23176">
        <v>610.53599999999994</v>
      </c>
      <c r="AL23176">
        <v>24.882999999999999</v>
      </c>
    </row>
    <row r="23177" spans="1:38" x14ac:dyDescent="0.25">
      <c r="A23177" s="1" t="s">
        <v>23213</v>
      </c>
      <c r="B23177" s="1" t="s">
        <v>23213</v>
      </c>
      <c r="C23177">
        <v>306.87099999999998</v>
      </c>
      <c r="D23177">
        <v>196.12200000000001</v>
      </c>
      <c r="E23177">
        <v>424.75299999999999</v>
      </c>
      <c r="F23177">
        <v>63.561999999999998</v>
      </c>
      <c r="G23177">
        <v>211.84399999999999</v>
      </c>
      <c r="H23177">
        <v>381.74400000000003</v>
      </c>
      <c r="I23177">
        <v>205.971</v>
      </c>
      <c r="J23177">
        <v>252.56899999999999</v>
      </c>
      <c r="K23177">
        <v>366.721</v>
      </c>
      <c r="L23177">
        <v>491.01600000000002</v>
      </c>
      <c r="M23177">
        <v>236.56399999999999</v>
      </c>
      <c r="N23177">
        <v>223.333</v>
      </c>
      <c r="O23177">
        <v>379.18200000000002</v>
      </c>
      <c r="P23177">
        <v>250.33699999999999</v>
      </c>
      <c r="Q23177">
        <v>389.47500000000002</v>
      </c>
      <c r="R23177">
        <v>239.977</v>
      </c>
      <c r="S23177">
        <v>185.76499999999999</v>
      </c>
      <c r="T23177">
        <v>126.399</v>
      </c>
      <c r="U23177">
        <v>109.825</v>
      </c>
      <c r="V23177">
        <v>221.32300000000001</v>
      </c>
      <c r="W23177">
        <v>80.070999999999998</v>
      </c>
      <c r="X23177">
        <v>235.78399999999999</v>
      </c>
      <c r="Y23177">
        <v>187.25700000000001</v>
      </c>
      <c r="Z23177">
        <v>47.418999999999997</v>
      </c>
      <c r="AA23177">
        <v>465.50400000000002</v>
      </c>
      <c r="AB23177">
        <v>570.303</v>
      </c>
      <c r="AC23177">
        <v>278.96300000000002</v>
      </c>
      <c r="AD23177">
        <v>411.07400000000001</v>
      </c>
      <c r="AE23177">
        <v>225.49700000000001</v>
      </c>
      <c r="AF23177">
        <v>310.53500000000003</v>
      </c>
      <c r="AG23177">
        <v>270.81099999999998</v>
      </c>
      <c r="AH23177">
        <v>412.20499999999998</v>
      </c>
      <c r="AI23177">
        <v>221.149</v>
      </c>
      <c r="AJ23177">
        <v>563.524</v>
      </c>
      <c r="AK23177">
        <v>201.209</v>
      </c>
      <c r="AL23177">
        <v>371.70499999999998</v>
      </c>
    </row>
    <row r="23178" spans="1:38" x14ac:dyDescent="0.25">
      <c r="A23178" s="1" t="s">
        <v>23214</v>
      </c>
      <c r="B23178" s="1" t="s">
        <v>23214</v>
      </c>
      <c r="C23178">
        <v>97.759</v>
      </c>
      <c r="D23178">
        <v>2</v>
      </c>
      <c r="E23178">
        <v>601.89200000000005</v>
      </c>
      <c r="F23178">
        <v>37.198999999999998</v>
      </c>
      <c r="G23178">
        <v>20.402999999999999</v>
      </c>
      <c r="H23178">
        <v>25.634</v>
      </c>
      <c r="I23178">
        <v>59.323</v>
      </c>
      <c r="J23178">
        <v>61.305999999999997</v>
      </c>
      <c r="K23178">
        <v>84.751999999999995</v>
      </c>
      <c r="L23178">
        <v>90.347999999999999</v>
      </c>
      <c r="M23178">
        <v>124.765</v>
      </c>
      <c r="N23178">
        <v>11.727</v>
      </c>
      <c r="O23178">
        <v>204.43700000000001</v>
      </c>
      <c r="P23178">
        <v>88.046999999999997</v>
      </c>
      <c r="Q23178">
        <v>102.27800000000001</v>
      </c>
      <c r="R23178">
        <v>42.393999999999998</v>
      </c>
      <c r="S23178">
        <v>15.448</v>
      </c>
      <c r="T23178">
        <v>36.521000000000001</v>
      </c>
      <c r="U23178">
        <v>32.975000000000001</v>
      </c>
      <c r="V23178">
        <v>51.457000000000001</v>
      </c>
      <c r="W23178">
        <v>76.930999999999997</v>
      </c>
      <c r="X23178">
        <v>21.66</v>
      </c>
      <c r="Y23178">
        <v>15.930999999999999</v>
      </c>
      <c r="Z23178">
        <v>17.135000000000002</v>
      </c>
      <c r="AA23178">
        <v>21.007000000000001</v>
      </c>
      <c r="AB23178">
        <v>36</v>
      </c>
      <c r="AC23178">
        <v>21.004000000000001</v>
      </c>
      <c r="AD23178">
        <v>103.553</v>
      </c>
      <c r="AE23178">
        <v>54.555</v>
      </c>
      <c r="AF23178">
        <v>94.147999999999996</v>
      </c>
      <c r="AG23178">
        <v>16.361000000000001</v>
      </c>
      <c r="AH23178">
        <v>13.195</v>
      </c>
      <c r="AI23178">
        <v>38.601999999999997</v>
      </c>
      <c r="AJ23178">
        <v>71.784999999999997</v>
      </c>
      <c r="AK23178">
        <v>78.212000000000003</v>
      </c>
      <c r="AL23178">
        <v>47.27</v>
      </c>
    </row>
    <row r="23179" spans="1:38" x14ac:dyDescent="0.25">
      <c r="A23179" s="1" t="s">
        <v>23215</v>
      </c>
      <c r="B23179" s="1" t="s">
        <v>23215</v>
      </c>
      <c r="C23179">
        <v>33.616999999999997</v>
      </c>
      <c r="D23179">
        <v>16.542000000000002</v>
      </c>
      <c r="E23179">
        <v>59.393999999999998</v>
      </c>
      <c r="F23179">
        <v>13.023999999999999</v>
      </c>
      <c r="G23179">
        <v>14.823</v>
      </c>
      <c r="H23179">
        <v>25.021999999999998</v>
      </c>
      <c r="I23179">
        <v>77.412000000000006</v>
      </c>
      <c r="J23179">
        <v>45.951999999999998</v>
      </c>
      <c r="K23179">
        <v>42.5</v>
      </c>
      <c r="L23179">
        <v>87.423000000000002</v>
      </c>
      <c r="M23179">
        <v>9.0329999999999995</v>
      </c>
      <c r="N23179">
        <v>20.350999999999999</v>
      </c>
      <c r="O23179">
        <v>34.987000000000002</v>
      </c>
      <c r="P23179">
        <v>46.44</v>
      </c>
      <c r="Q23179">
        <v>55.137</v>
      </c>
      <c r="R23179">
        <v>6.141</v>
      </c>
      <c r="S23179">
        <v>0</v>
      </c>
      <c r="T23179">
        <v>9.9260000000000002</v>
      </c>
      <c r="U23179">
        <v>0</v>
      </c>
      <c r="V23179">
        <v>16.684999999999999</v>
      </c>
      <c r="W23179">
        <v>23.045000000000002</v>
      </c>
      <c r="X23179">
        <v>53.104999999999997</v>
      </c>
      <c r="Y23179">
        <v>39</v>
      </c>
      <c r="Z23179">
        <v>22.353999999999999</v>
      </c>
      <c r="AA23179">
        <v>0</v>
      </c>
      <c r="AB23179">
        <v>0</v>
      </c>
      <c r="AC23179">
        <v>0</v>
      </c>
      <c r="AD23179">
        <v>58.045000000000002</v>
      </c>
      <c r="AE23179">
        <v>41.201999999999998</v>
      </c>
      <c r="AF23179">
        <v>56.177999999999997</v>
      </c>
      <c r="AG23179">
        <v>12.853999999999999</v>
      </c>
      <c r="AH23179">
        <v>12.164</v>
      </c>
      <c r="AI23179">
        <v>23.864999999999998</v>
      </c>
      <c r="AJ23179">
        <v>44.52</v>
      </c>
      <c r="AK23179">
        <v>19.571000000000002</v>
      </c>
      <c r="AL23179">
        <v>26.748000000000001</v>
      </c>
    </row>
    <row r="23180" spans="1:38" x14ac:dyDescent="0.25">
      <c r="A23180" s="1" t="s">
        <v>23216</v>
      </c>
      <c r="B23180" s="1" t="s">
        <v>23216</v>
      </c>
      <c r="C23180">
        <v>4.7789999999999999</v>
      </c>
      <c r="D23180">
        <v>42.869</v>
      </c>
      <c r="E23180">
        <v>11</v>
      </c>
      <c r="F23180">
        <v>12.273</v>
      </c>
      <c r="G23180">
        <v>0</v>
      </c>
      <c r="H23180">
        <v>0</v>
      </c>
      <c r="I23180">
        <v>0</v>
      </c>
      <c r="J23180">
        <v>15.172000000000001</v>
      </c>
      <c r="K23180">
        <v>20</v>
      </c>
      <c r="L23180">
        <v>0</v>
      </c>
      <c r="M23180">
        <v>9.0670000000000002</v>
      </c>
      <c r="N23180">
        <v>1</v>
      </c>
      <c r="O23180">
        <v>5.0510000000000002</v>
      </c>
      <c r="P23180">
        <v>31.61</v>
      </c>
      <c r="Q23180">
        <v>5.1609999999999996</v>
      </c>
      <c r="R23180">
        <v>0</v>
      </c>
      <c r="S23180">
        <v>20.204000000000001</v>
      </c>
      <c r="T23180">
        <v>13.263999999999999</v>
      </c>
      <c r="U23180">
        <v>0</v>
      </c>
      <c r="V23180">
        <v>22.036999999999999</v>
      </c>
      <c r="W23180">
        <v>16.155999999999999</v>
      </c>
      <c r="X23180">
        <v>24.61</v>
      </c>
      <c r="Y23180">
        <v>19.507000000000001</v>
      </c>
      <c r="Z23180">
        <v>19.920000000000002</v>
      </c>
      <c r="AA23180">
        <v>11.839</v>
      </c>
      <c r="AB23180">
        <v>60.180999999999997</v>
      </c>
      <c r="AC23180">
        <v>23.248999999999999</v>
      </c>
      <c r="AD23180">
        <v>0</v>
      </c>
      <c r="AE23180">
        <v>9.9260000000000002</v>
      </c>
      <c r="AF23180">
        <v>10.157</v>
      </c>
      <c r="AG23180">
        <v>0</v>
      </c>
      <c r="AH23180">
        <v>15</v>
      </c>
      <c r="AI23180">
        <v>20.83</v>
      </c>
      <c r="AJ23180">
        <v>17.109000000000002</v>
      </c>
      <c r="AK23180">
        <v>10.057</v>
      </c>
      <c r="AL23180">
        <v>0</v>
      </c>
    </row>
    <row r="23181" spans="1:38" x14ac:dyDescent="0.25">
      <c r="A23181" s="1" t="s">
        <v>23217</v>
      </c>
      <c r="B23181" s="1" t="s">
        <v>23217</v>
      </c>
      <c r="C23181">
        <v>3</v>
      </c>
      <c r="D23181">
        <v>0</v>
      </c>
      <c r="E23181">
        <v>4</v>
      </c>
      <c r="F23181">
        <v>0</v>
      </c>
      <c r="G23181">
        <v>5</v>
      </c>
      <c r="H23181">
        <v>4</v>
      </c>
      <c r="I23181">
        <v>0</v>
      </c>
      <c r="J23181">
        <v>0</v>
      </c>
      <c r="K23181">
        <v>3</v>
      </c>
      <c r="L23181">
        <v>2</v>
      </c>
      <c r="M23181">
        <v>0</v>
      </c>
      <c r="N23181">
        <v>0</v>
      </c>
      <c r="O23181">
        <v>0</v>
      </c>
      <c r="P23181">
        <v>0</v>
      </c>
      <c r="Q23181">
        <v>3</v>
      </c>
      <c r="R23181">
        <v>2</v>
      </c>
      <c r="S23181">
        <v>2</v>
      </c>
      <c r="T23181">
        <v>0</v>
      </c>
      <c r="U23181">
        <v>2</v>
      </c>
      <c r="V23181">
        <v>3</v>
      </c>
      <c r="W23181">
        <v>3</v>
      </c>
      <c r="X23181">
        <v>3</v>
      </c>
      <c r="Y23181">
        <v>2</v>
      </c>
      <c r="Z23181">
        <v>0</v>
      </c>
      <c r="AA23181">
        <v>5</v>
      </c>
      <c r="AB23181">
        <v>11</v>
      </c>
      <c r="AC23181">
        <v>3</v>
      </c>
      <c r="AD23181">
        <v>0</v>
      </c>
      <c r="AE23181">
        <v>0</v>
      </c>
      <c r="AF23181">
        <v>0</v>
      </c>
      <c r="AG23181">
        <v>5</v>
      </c>
      <c r="AH23181">
        <v>1</v>
      </c>
      <c r="AI23181">
        <v>3</v>
      </c>
      <c r="AJ23181">
        <v>0</v>
      </c>
      <c r="AK23181">
        <v>0</v>
      </c>
      <c r="AL23181">
        <v>3</v>
      </c>
    </row>
    <row r="23182" spans="1:38" x14ac:dyDescent="0.25">
      <c r="A23182" s="1" t="s">
        <v>23218</v>
      </c>
      <c r="B23182" s="1" t="s">
        <v>23218</v>
      </c>
      <c r="C23182">
        <v>129.38399999999999</v>
      </c>
      <c r="D23182">
        <v>59.393000000000001</v>
      </c>
      <c r="E23182">
        <v>123.786</v>
      </c>
      <c r="F23182">
        <v>109.011</v>
      </c>
      <c r="G23182">
        <v>61.177</v>
      </c>
      <c r="H23182">
        <v>96.71</v>
      </c>
      <c r="I23182">
        <v>23.945</v>
      </c>
      <c r="J23182">
        <v>30.684999999999999</v>
      </c>
      <c r="K23182">
        <v>0</v>
      </c>
      <c r="L23182">
        <v>49.325000000000003</v>
      </c>
      <c r="M23182">
        <v>35.619</v>
      </c>
      <c r="N23182">
        <v>29.827999999999999</v>
      </c>
      <c r="O23182">
        <v>55.587000000000003</v>
      </c>
      <c r="P23182">
        <v>48.936999999999998</v>
      </c>
      <c r="Q23182">
        <v>46.783000000000001</v>
      </c>
      <c r="R23182">
        <v>119.173</v>
      </c>
      <c r="S23182">
        <v>11.574999999999999</v>
      </c>
      <c r="T23182">
        <v>23.619</v>
      </c>
      <c r="U23182">
        <v>18.234000000000002</v>
      </c>
      <c r="V23182">
        <v>65.480999999999995</v>
      </c>
      <c r="W23182">
        <v>228.98699999999999</v>
      </c>
      <c r="X23182">
        <v>81.933000000000007</v>
      </c>
      <c r="Y23182">
        <v>28.864000000000001</v>
      </c>
      <c r="Z23182">
        <v>8.6609999999999996</v>
      </c>
      <c r="AA23182">
        <v>107.514</v>
      </c>
      <c r="AB23182">
        <v>499.28199999999998</v>
      </c>
      <c r="AC23182">
        <v>24.542000000000002</v>
      </c>
      <c r="AD23182">
        <v>4.3810000000000002</v>
      </c>
      <c r="AE23182">
        <v>80.135999999999996</v>
      </c>
      <c r="AF23182">
        <v>58.281999999999996</v>
      </c>
      <c r="AG23182">
        <v>34.383000000000003</v>
      </c>
      <c r="AH23182">
        <v>62.173999999999999</v>
      </c>
      <c r="AI23182">
        <v>6.1609999999999996</v>
      </c>
      <c r="AJ23182">
        <v>63.95</v>
      </c>
      <c r="AK23182">
        <v>5.68</v>
      </c>
      <c r="AL23182">
        <v>28.771999999999998</v>
      </c>
    </row>
    <row r="23183" spans="1:38" x14ac:dyDescent="0.25">
      <c r="A23183" s="1" t="s">
        <v>23219</v>
      </c>
      <c r="B23183" s="1" t="s">
        <v>23219</v>
      </c>
      <c r="C23183">
        <v>40.258000000000003</v>
      </c>
      <c r="D23183">
        <v>26.882999999999999</v>
      </c>
      <c r="E23183">
        <v>0</v>
      </c>
      <c r="F23183">
        <v>1.0489999999999999</v>
      </c>
      <c r="G23183">
        <v>4.2839999999999998</v>
      </c>
      <c r="H23183">
        <v>7.4459999999999997</v>
      </c>
      <c r="I23183">
        <v>51.884</v>
      </c>
      <c r="J23183">
        <v>76.597999999999999</v>
      </c>
      <c r="K23183">
        <v>6.1749999999999998</v>
      </c>
      <c r="L23183">
        <v>61.77</v>
      </c>
      <c r="M23183">
        <v>5.1970000000000001</v>
      </c>
      <c r="N23183">
        <v>7.7469999999999999</v>
      </c>
      <c r="O23183">
        <v>3.1040000000000001</v>
      </c>
      <c r="P23183">
        <v>108.898</v>
      </c>
      <c r="Q23183">
        <v>11.9</v>
      </c>
      <c r="R23183">
        <v>0</v>
      </c>
      <c r="S23183">
        <v>50.951999999999998</v>
      </c>
      <c r="T23183">
        <v>33.965000000000003</v>
      </c>
      <c r="U23183">
        <v>11.358000000000001</v>
      </c>
      <c r="V23183">
        <v>3.141</v>
      </c>
      <c r="W23183">
        <v>9.6199999999999992</v>
      </c>
      <c r="X23183">
        <v>44.192</v>
      </c>
      <c r="Y23183">
        <v>5.359</v>
      </c>
      <c r="Z23183">
        <v>56.99</v>
      </c>
      <c r="AA23183">
        <v>2.0179999999999998</v>
      </c>
      <c r="AB23183">
        <v>11.071</v>
      </c>
      <c r="AC23183">
        <v>14.933999999999999</v>
      </c>
      <c r="AD23183">
        <v>4</v>
      </c>
      <c r="AE23183">
        <v>48</v>
      </c>
      <c r="AF23183">
        <v>64.346999999999994</v>
      </c>
      <c r="AG23183">
        <v>46.402999999999999</v>
      </c>
      <c r="AH23183">
        <v>4.3789999999999996</v>
      </c>
      <c r="AI23183">
        <v>11</v>
      </c>
      <c r="AJ23183">
        <v>0</v>
      </c>
      <c r="AK23183">
        <v>24.369</v>
      </c>
      <c r="AL23183">
        <v>1.01</v>
      </c>
    </row>
    <row r="23184" spans="1:38" x14ac:dyDescent="0.25">
      <c r="A23184" s="1" t="s">
        <v>23220</v>
      </c>
      <c r="B23184" s="1" t="s">
        <v>23220</v>
      </c>
      <c r="C23184">
        <v>10</v>
      </c>
      <c r="D23184">
        <v>6</v>
      </c>
      <c r="E23184">
        <v>29.016999999999999</v>
      </c>
      <c r="F23184">
        <v>17.478000000000002</v>
      </c>
      <c r="G23184">
        <v>43.064</v>
      </c>
      <c r="H23184">
        <v>106.703</v>
      </c>
      <c r="I23184">
        <v>13.819000000000001</v>
      </c>
      <c r="J23184">
        <v>12</v>
      </c>
      <c r="K23184">
        <v>54.052</v>
      </c>
      <c r="L23184">
        <v>116</v>
      </c>
      <c r="M23184">
        <v>21.056999999999999</v>
      </c>
      <c r="N23184">
        <v>36.106999999999999</v>
      </c>
      <c r="O23184">
        <v>8.01</v>
      </c>
      <c r="P23184">
        <v>43.738999999999997</v>
      </c>
      <c r="Q23184">
        <v>20.071000000000002</v>
      </c>
      <c r="R23184">
        <v>12.217000000000001</v>
      </c>
      <c r="S23184">
        <v>18.042000000000002</v>
      </c>
      <c r="T23184">
        <v>21.047999999999998</v>
      </c>
      <c r="U23184">
        <v>6</v>
      </c>
      <c r="V23184">
        <v>54.497</v>
      </c>
      <c r="W23184">
        <v>40.360999999999997</v>
      </c>
      <c r="X23184">
        <v>7.0010000000000003</v>
      </c>
      <c r="Y23184">
        <v>15.065</v>
      </c>
      <c r="Z23184">
        <v>4</v>
      </c>
      <c r="AA23184">
        <v>51.134999999999998</v>
      </c>
      <c r="AB23184">
        <v>34.939</v>
      </c>
      <c r="AC23184">
        <v>50.298000000000002</v>
      </c>
      <c r="AD23184">
        <v>69.004000000000005</v>
      </c>
      <c r="AE23184">
        <v>13.097</v>
      </c>
      <c r="AF23184">
        <v>45.576999999999998</v>
      </c>
      <c r="AG23184">
        <v>17.093</v>
      </c>
      <c r="AH23184">
        <v>42.037999999999997</v>
      </c>
      <c r="AI23184">
        <v>19.652999999999999</v>
      </c>
      <c r="AJ23184">
        <v>22.012</v>
      </c>
      <c r="AK23184">
        <v>3</v>
      </c>
      <c r="AL23184">
        <v>47</v>
      </c>
    </row>
    <row r="23185" spans="1:38" x14ac:dyDescent="0.25">
      <c r="A23185" s="1" t="s">
        <v>23221</v>
      </c>
      <c r="B23185" s="1" t="s">
        <v>23221</v>
      </c>
      <c r="C23185">
        <v>1</v>
      </c>
      <c r="D23185">
        <v>2</v>
      </c>
      <c r="E23185">
        <v>2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3</v>
      </c>
      <c r="L23185">
        <v>8</v>
      </c>
      <c r="M23185">
        <v>0</v>
      </c>
      <c r="N23185">
        <v>2</v>
      </c>
      <c r="O23185">
        <v>0</v>
      </c>
      <c r="P23185">
        <v>0</v>
      </c>
      <c r="Q23185">
        <v>2</v>
      </c>
      <c r="R23185">
        <v>0</v>
      </c>
      <c r="S23185">
        <v>0</v>
      </c>
      <c r="T23185">
        <v>0</v>
      </c>
      <c r="U23185">
        <v>0</v>
      </c>
      <c r="V23185">
        <v>0</v>
      </c>
      <c r="W23185">
        <v>0</v>
      </c>
      <c r="X23185">
        <v>0</v>
      </c>
      <c r="Y23185">
        <v>0</v>
      </c>
      <c r="Z23185">
        <v>80</v>
      </c>
      <c r="AA23185">
        <v>0</v>
      </c>
      <c r="AB23185">
        <v>0</v>
      </c>
      <c r="AC23185">
        <v>0</v>
      </c>
      <c r="AD23185">
        <v>1</v>
      </c>
      <c r="AE23185">
        <v>0</v>
      </c>
      <c r="AF23185">
        <v>1</v>
      </c>
      <c r="AG23185">
        <v>0</v>
      </c>
      <c r="AH23185">
        <v>0</v>
      </c>
      <c r="AI23185">
        <v>0</v>
      </c>
      <c r="AJ23185">
        <v>0</v>
      </c>
      <c r="AK23185">
        <v>2</v>
      </c>
      <c r="AL23185">
        <v>0</v>
      </c>
    </row>
    <row r="23186" spans="1:38" x14ac:dyDescent="0.25">
      <c r="A23186" s="1" t="s">
        <v>23222</v>
      </c>
      <c r="B23186" s="1" t="s">
        <v>23222</v>
      </c>
      <c r="C23186">
        <v>0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1</v>
      </c>
      <c r="N23186">
        <v>0</v>
      </c>
      <c r="O23186">
        <v>0</v>
      </c>
      <c r="P23186">
        <v>0</v>
      </c>
      <c r="Q23186">
        <v>0</v>
      </c>
      <c r="R23186">
        <v>1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1</v>
      </c>
      <c r="AE23186">
        <v>0</v>
      </c>
      <c r="AF23186">
        <v>0</v>
      </c>
      <c r="AG23186">
        <v>0</v>
      </c>
      <c r="AH23186">
        <v>1</v>
      </c>
      <c r="AI23186">
        <v>0</v>
      </c>
      <c r="AJ23186">
        <v>1</v>
      </c>
      <c r="AK23186">
        <v>0</v>
      </c>
      <c r="AL23186">
        <v>0</v>
      </c>
    </row>
    <row r="23187" spans="1:38" x14ac:dyDescent="0.25">
      <c r="A23187" s="1" t="s">
        <v>23223</v>
      </c>
      <c r="B23187" s="1" t="s">
        <v>23223</v>
      </c>
      <c r="C23187">
        <v>6</v>
      </c>
      <c r="D23187">
        <v>0</v>
      </c>
      <c r="E23187">
        <v>2</v>
      </c>
      <c r="F23187">
        <v>4</v>
      </c>
      <c r="G23187">
        <v>3</v>
      </c>
      <c r="H23187">
        <v>8</v>
      </c>
      <c r="I23187">
        <v>1</v>
      </c>
      <c r="J23187">
        <v>0</v>
      </c>
      <c r="K23187">
        <v>2</v>
      </c>
      <c r="L23187">
        <v>1</v>
      </c>
      <c r="M23187">
        <v>3</v>
      </c>
      <c r="N23187">
        <v>1</v>
      </c>
      <c r="O23187">
        <v>0</v>
      </c>
      <c r="P23187">
        <v>3</v>
      </c>
      <c r="Q23187">
        <v>1</v>
      </c>
      <c r="R23187">
        <v>1</v>
      </c>
      <c r="S23187">
        <v>1</v>
      </c>
      <c r="T23187">
        <v>0</v>
      </c>
      <c r="U23187">
        <v>0</v>
      </c>
      <c r="V23187">
        <v>0</v>
      </c>
      <c r="W23187">
        <v>1</v>
      </c>
      <c r="X23187">
        <v>0</v>
      </c>
      <c r="Y23187">
        <v>0</v>
      </c>
      <c r="Z23187">
        <v>1</v>
      </c>
      <c r="AA23187">
        <v>7</v>
      </c>
      <c r="AB23187">
        <v>0</v>
      </c>
      <c r="AC23187">
        <v>3</v>
      </c>
      <c r="AD23187">
        <v>1</v>
      </c>
      <c r="AE23187">
        <v>1</v>
      </c>
      <c r="AF23187">
        <v>1</v>
      </c>
      <c r="AG23187">
        <v>0</v>
      </c>
      <c r="AH23187">
        <v>1</v>
      </c>
      <c r="AI23187">
        <v>5</v>
      </c>
      <c r="AJ23187">
        <v>3</v>
      </c>
      <c r="AK23187">
        <v>0</v>
      </c>
      <c r="AL23187">
        <v>6</v>
      </c>
    </row>
    <row r="23188" spans="1:38" x14ac:dyDescent="0.25">
      <c r="A23188" s="1" t="s">
        <v>23224</v>
      </c>
      <c r="B23188" s="1" t="s">
        <v>23224</v>
      </c>
      <c r="C23188">
        <v>1</v>
      </c>
      <c r="D23188">
        <v>0</v>
      </c>
      <c r="E23188">
        <v>1</v>
      </c>
      <c r="F23188">
        <v>1</v>
      </c>
      <c r="G23188">
        <v>8</v>
      </c>
      <c r="H23188">
        <v>6</v>
      </c>
      <c r="I23188">
        <v>1</v>
      </c>
      <c r="J23188">
        <v>0</v>
      </c>
      <c r="K23188">
        <v>0</v>
      </c>
      <c r="L23188">
        <v>0</v>
      </c>
      <c r="M23188">
        <v>1</v>
      </c>
      <c r="N23188">
        <v>0</v>
      </c>
      <c r="O23188">
        <v>1</v>
      </c>
      <c r="P23188">
        <v>0</v>
      </c>
      <c r="Q23188">
        <v>0</v>
      </c>
      <c r="R23188">
        <v>3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3</v>
      </c>
      <c r="AB23188">
        <v>0</v>
      </c>
      <c r="AC23188">
        <v>0</v>
      </c>
      <c r="AD23188">
        <v>1</v>
      </c>
      <c r="AE23188">
        <v>0</v>
      </c>
      <c r="AF23188">
        <v>1</v>
      </c>
      <c r="AG23188">
        <v>0</v>
      </c>
      <c r="AH23188">
        <v>0</v>
      </c>
      <c r="AI23188">
        <v>2</v>
      </c>
      <c r="AJ23188">
        <v>2</v>
      </c>
      <c r="AK23188">
        <v>0</v>
      </c>
      <c r="AL23188">
        <v>2</v>
      </c>
    </row>
    <row r="23189" spans="1:38" x14ac:dyDescent="0.25">
      <c r="A23189" s="1" t="s">
        <v>23225</v>
      </c>
      <c r="B23189" s="1" t="s">
        <v>23225</v>
      </c>
      <c r="C23189">
        <v>5.4320000000000004</v>
      </c>
      <c r="D23189">
        <v>0</v>
      </c>
      <c r="E23189">
        <v>14.981999999999999</v>
      </c>
      <c r="F23189">
        <v>2.2549999999999999</v>
      </c>
      <c r="G23189">
        <v>53.966999999999999</v>
      </c>
      <c r="H23189">
        <v>6</v>
      </c>
      <c r="I23189">
        <v>13.542999999999999</v>
      </c>
      <c r="J23189">
        <v>9.3689999999999998</v>
      </c>
      <c r="K23189">
        <v>16.004000000000001</v>
      </c>
      <c r="L23189">
        <v>30.23</v>
      </c>
      <c r="M23189">
        <v>9.7729999999999997</v>
      </c>
      <c r="N23189">
        <v>0</v>
      </c>
      <c r="O23189">
        <v>4.3410000000000002</v>
      </c>
      <c r="P23189">
        <v>0</v>
      </c>
      <c r="Q23189">
        <v>14.842000000000001</v>
      </c>
      <c r="R23189">
        <v>0</v>
      </c>
      <c r="S23189">
        <v>21.437999999999999</v>
      </c>
      <c r="T23189">
        <v>11.443</v>
      </c>
      <c r="U23189">
        <v>30.63</v>
      </c>
      <c r="V23189">
        <v>0</v>
      </c>
      <c r="W23189">
        <v>0</v>
      </c>
      <c r="X23189">
        <v>25.245000000000001</v>
      </c>
      <c r="Y23189">
        <v>4.7610000000000001</v>
      </c>
      <c r="Z23189">
        <v>16.838000000000001</v>
      </c>
      <c r="AA23189">
        <v>0</v>
      </c>
      <c r="AB23189">
        <v>35.622</v>
      </c>
      <c r="AC23189">
        <v>0</v>
      </c>
      <c r="AD23189">
        <v>16.995000000000001</v>
      </c>
      <c r="AE23189">
        <v>0</v>
      </c>
      <c r="AF23189">
        <v>4.665</v>
      </c>
      <c r="AG23189">
        <v>2.7480000000000002</v>
      </c>
      <c r="AH23189">
        <v>9.52</v>
      </c>
      <c r="AI23189">
        <v>7.1079999999999997</v>
      </c>
      <c r="AJ23189">
        <v>14.488</v>
      </c>
      <c r="AK23189">
        <v>4.931</v>
      </c>
      <c r="AL23189">
        <v>4</v>
      </c>
    </row>
    <row r="23190" spans="1:38" x14ac:dyDescent="0.25">
      <c r="A23190" s="1" t="s">
        <v>23226</v>
      </c>
      <c r="B23190" s="1" t="s">
        <v>23226</v>
      </c>
      <c r="C23190">
        <v>52</v>
      </c>
      <c r="D23190">
        <v>43</v>
      </c>
      <c r="E23190">
        <v>80</v>
      </c>
      <c r="F23190">
        <v>40</v>
      </c>
      <c r="G23190">
        <v>88</v>
      </c>
      <c r="H23190">
        <v>149</v>
      </c>
      <c r="I23190">
        <v>60</v>
      </c>
      <c r="J23190">
        <v>44</v>
      </c>
      <c r="K23190">
        <v>43</v>
      </c>
      <c r="L23190">
        <v>19</v>
      </c>
      <c r="M23190">
        <v>19</v>
      </c>
      <c r="N23190">
        <v>27</v>
      </c>
      <c r="O23190">
        <v>93</v>
      </c>
      <c r="P23190">
        <v>40</v>
      </c>
      <c r="Q23190">
        <v>68</v>
      </c>
      <c r="R23190">
        <v>33</v>
      </c>
      <c r="S23190">
        <v>133</v>
      </c>
      <c r="T23190">
        <v>40</v>
      </c>
      <c r="U23190">
        <v>33</v>
      </c>
      <c r="V23190">
        <v>33</v>
      </c>
      <c r="W23190">
        <v>81</v>
      </c>
      <c r="X23190">
        <v>11</v>
      </c>
      <c r="Y23190">
        <v>83</v>
      </c>
      <c r="Z23190">
        <v>1</v>
      </c>
      <c r="AA23190">
        <v>39</v>
      </c>
      <c r="AB23190">
        <v>65</v>
      </c>
      <c r="AC23190">
        <v>92</v>
      </c>
      <c r="AD23190">
        <v>131</v>
      </c>
      <c r="AE23190">
        <v>91</v>
      </c>
      <c r="AF23190">
        <v>113</v>
      </c>
      <c r="AG23190">
        <v>39</v>
      </c>
      <c r="AH23190">
        <v>72</v>
      </c>
      <c r="AI23190">
        <v>84</v>
      </c>
      <c r="AJ23190">
        <v>53</v>
      </c>
      <c r="AK23190">
        <v>8</v>
      </c>
      <c r="AL23190">
        <v>65</v>
      </c>
    </row>
    <row r="23191" spans="1:38" x14ac:dyDescent="0.25">
      <c r="A23191" s="1" t="s">
        <v>23227</v>
      </c>
      <c r="B23191" s="1" t="s">
        <v>23227</v>
      </c>
      <c r="C23191">
        <v>95.051000000000002</v>
      </c>
      <c r="D23191">
        <v>60.616</v>
      </c>
      <c r="E23191">
        <v>80.525000000000006</v>
      </c>
      <c r="F23191">
        <v>59.442999999999998</v>
      </c>
      <c r="G23191">
        <v>39.996000000000002</v>
      </c>
      <c r="H23191">
        <v>90.881</v>
      </c>
      <c r="I23191">
        <v>129.34299999999999</v>
      </c>
      <c r="J23191">
        <v>136.46199999999999</v>
      </c>
      <c r="K23191">
        <v>108.29600000000001</v>
      </c>
      <c r="L23191">
        <v>119.643</v>
      </c>
      <c r="M23191">
        <v>62.951999999999998</v>
      </c>
      <c r="N23191">
        <v>47.698</v>
      </c>
      <c r="O23191">
        <v>80.025999999999996</v>
      </c>
      <c r="P23191">
        <v>130.24299999999999</v>
      </c>
      <c r="Q23191">
        <v>128.42099999999999</v>
      </c>
      <c r="R23191">
        <v>66.283000000000001</v>
      </c>
      <c r="S23191">
        <v>116.176</v>
      </c>
      <c r="T23191">
        <v>29.734000000000002</v>
      </c>
      <c r="U23191">
        <v>67.305000000000007</v>
      </c>
      <c r="V23191">
        <v>89.155000000000001</v>
      </c>
      <c r="W23191">
        <v>88.762</v>
      </c>
      <c r="X23191">
        <v>58.667000000000002</v>
      </c>
      <c r="Y23191">
        <v>46.292999999999999</v>
      </c>
      <c r="Z23191">
        <v>23.088000000000001</v>
      </c>
      <c r="AA23191">
        <v>96.171000000000006</v>
      </c>
      <c r="AB23191">
        <v>149.16200000000001</v>
      </c>
      <c r="AC23191">
        <v>110.47</v>
      </c>
      <c r="AD23191">
        <v>152.96</v>
      </c>
      <c r="AE23191">
        <v>78.292000000000002</v>
      </c>
      <c r="AF23191">
        <v>69.864999999999995</v>
      </c>
      <c r="AG23191">
        <v>84.165000000000006</v>
      </c>
      <c r="AH23191">
        <v>102.708</v>
      </c>
      <c r="AI23191">
        <v>116.661</v>
      </c>
      <c r="AJ23191">
        <v>117.928</v>
      </c>
      <c r="AK23191">
        <v>51.731000000000002</v>
      </c>
      <c r="AL23191">
        <v>69.962000000000003</v>
      </c>
    </row>
    <row r="23192" spans="1:38" x14ac:dyDescent="0.25">
      <c r="A23192" s="1" t="s">
        <v>23228</v>
      </c>
      <c r="B23192" s="1" t="s">
        <v>23228</v>
      </c>
      <c r="C23192">
        <v>59.393000000000001</v>
      </c>
      <c r="D23192">
        <v>56.048999999999999</v>
      </c>
      <c r="E23192">
        <v>49.408999999999999</v>
      </c>
      <c r="F23192">
        <v>69.37</v>
      </c>
      <c r="G23192">
        <v>44.304000000000002</v>
      </c>
      <c r="H23192">
        <v>57.055</v>
      </c>
      <c r="I23192">
        <v>81.218000000000004</v>
      </c>
      <c r="J23192">
        <v>89.882000000000005</v>
      </c>
      <c r="K23192">
        <v>78.801000000000002</v>
      </c>
      <c r="L23192">
        <v>87.974000000000004</v>
      </c>
      <c r="M23192">
        <v>62.116</v>
      </c>
      <c r="N23192">
        <v>67.424999999999997</v>
      </c>
      <c r="O23192">
        <v>71.013000000000005</v>
      </c>
      <c r="P23192">
        <v>113.318</v>
      </c>
      <c r="Q23192">
        <v>87.201999999999998</v>
      </c>
      <c r="R23192">
        <v>60.899000000000001</v>
      </c>
      <c r="S23192">
        <v>115.34099999999999</v>
      </c>
      <c r="T23192">
        <v>31.439</v>
      </c>
      <c r="U23192">
        <v>36.006999999999998</v>
      </c>
      <c r="V23192">
        <v>85.778999999999996</v>
      </c>
      <c r="W23192">
        <v>83.346999999999994</v>
      </c>
      <c r="X23192">
        <v>63.53</v>
      </c>
      <c r="Y23192">
        <v>57.7</v>
      </c>
      <c r="Z23192">
        <v>21.113</v>
      </c>
      <c r="AA23192">
        <v>95.700999999999993</v>
      </c>
      <c r="AB23192">
        <v>89.403999999999996</v>
      </c>
      <c r="AC23192">
        <v>97.546000000000006</v>
      </c>
      <c r="AD23192">
        <v>94.44</v>
      </c>
      <c r="AE23192">
        <v>69.724000000000004</v>
      </c>
      <c r="AF23192">
        <v>91.698999999999998</v>
      </c>
      <c r="AG23192">
        <v>83.293999999999997</v>
      </c>
      <c r="AH23192">
        <v>77.162999999999997</v>
      </c>
      <c r="AI23192">
        <v>93.046999999999997</v>
      </c>
      <c r="AJ23192">
        <v>117.46</v>
      </c>
      <c r="AK23192">
        <v>55.034999999999997</v>
      </c>
      <c r="AL23192">
        <v>78.355999999999995</v>
      </c>
    </row>
    <row r="23193" spans="1:38" x14ac:dyDescent="0.25">
      <c r="A23193" s="1" t="s">
        <v>23229</v>
      </c>
      <c r="B23193" s="1" t="s">
        <v>23229</v>
      </c>
      <c r="C23193">
        <v>427</v>
      </c>
      <c r="D23193">
        <v>215</v>
      </c>
      <c r="E23193">
        <v>314</v>
      </c>
      <c r="F23193">
        <v>159</v>
      </c>
      <c r="G23193">
        <v>302</v>
      </c>
      <c r="H23193">
        <v>524</v>
      </c>
      <c r="I23193">
        <v>264</v>
      </c>
      <c r="J23193">
        <v>292</v>
      </c>
      <c r="K23193">
        <v>269</v>
      </c>
      <c r="L23193">
        <v>436</v>
      </c>
      <c r="M23193">
        <v>230</v>
      </c>
      <c r="N23193">
        <v>266</v>
      </c>
      <c r="O23193">
        <v>356</v>
      </c>
      <c r="P23193">
        <v>299</v>
      </c>
      <c r="Q23193">
        <v>350</v>
      </c>
      <c r="R23193">
        <v>209</v>
      </c>
      <c r="S23193">
        <v>191</v>
      </c>
      <c r="T23193">
        <v>192</v>
      </c>
      <c r="U23193">
        <v>168</v>
      </c>
      <c r="V23193">
        <v>207</v>
      </c>
      <c r="W23193">
        <v>404</v>
      </c>
      <c r="X23193">
        <v>220</v>
      </c>
      <c r="Y23193">
        <v>289.00099999999998</v>
      </c>
      <c r="Z23193">
        <v>486</v>
      </c>
      <c r="AA23193">
        <v>290</v>
      </c>
      <c r="AB23193">
        <v>304</v>
      </c>
      <c r="AC23193">
        <v>256</v>
      </c>
      <c r="AD23193">
        <v>234</v>
      </c>
      <c r="AE23193">
        <v>196</v>
      </c>
      <c r="AF23193">
        <v>376</v>
      </c>
      <c r="AG23193">
        <v>194</v>
      </c>
      <c r="AH23193">
        <v>190.001</v>
      </c>
      <c r="AI23193">
        <v>319</v>
      </c>
      <c r="AJ23193">
        <v>409</v>
      </c>
      <c r="AK23193">
        <v>237</v>
      </c>
      <c r="AL23193">
        <v>258</v>
      </c>
    </row>
    <row r="23194" spans="1:38" x14ac:dyDescent="0.25">
      <c r="A23194" s="1" t="s">
        <v>23230</v>
      </c>
      <c r="B23194" s="1" t="s">
        <v>23230</v>
      </c>
      <c r="C23194">
        <v>1009</v>
      </c>
      <c r="D23194">
        <v>358</v>
      </c>
      <c r="E23194">
        <v>1053</v>
      </c>
      <c r="F23194">
        <v>475</v>
      </c>
      <c r="G23194">
        <v>1380</v>
      </c>
      <c r="H23194">
        <v>1479</v>
      </c>
      <c r="I23194">
        <v>1007</v>
      </c>
      <c r="J23194">
        <v>862</v>
      </c>
      <c r="K23194">
        <v>987</v>
      </c>
      <c r="L23194">
        <v>1840</v>
      </c>
      <c r="M23194">
        <v>779</v>
      </c>
      <c r="N23194">
        <v>573</v>
      </c>
      <c r="O23194">
        <v>1420</v>
      </c>
      <c r="P23194">
        <v>886</v>
      </c>
      <c r="Q23194">
        <v>1282</v>
      </c>
      <c r="R23194">
        <v>1157</v>
      </c>
      <c r="S23194">
        <v>721</v>
      </c>
      <c r="T23194">
        <v>817</v>
      </c>
      <c r="U23194">
        <v>256</v>
      </c>
      <c r="V23194">
        <v>1387</v>
      </c>
      <c r="W23194">
        <v>818</v>
      </c>
      <c r="X23194">
        <v>358</v>
      </c>
      <c r="Y23194">
        <v>556</v>
      </c>
      <c r="Z23194">
        <v>72</v>
      </c>
      <c r="AA23194">
        <v>1424</v>
      </c>
      <c r="AB23194">
        <v>2576</v>
      </c>
      <c r="AC23194">
        <v>736</v>
      </c>
      <c r="AD23194">
        <v>967</v>
      </c>
      <c r="AE23194">
        <v>531</v>
      </c>
      <c r="AF23194">
        <v>400</v>
      </c>
      <c r="AG23194">
        <v>134</v>
      </c>
      <c r="AH23194">
        <v>733</v>
      </c>
      <c r="AI23194">
        <v>966</v>
      </c>
      <c r="AJ23194">
        <v>864</v>
      </c>
      <c r="AK23194">
        <v>270</v>
      </c>
      <c r="AL23194">
        <v>866</v>
      </c>
    </row>
    <row r="23195" spans="1:38" x14ac:dyDescent="0.25">
      <c r="A23195" s="1" t="s">
        <v>23231</v>
      </c>
      <c r="B23195" s="1" t="s">
        <v>23231</v>
      </c>
      <c r="C23195">
        <v>23.728999999999999</v>
      </c>
      <c r="D23195">
        <v>16.518999999999998</v>
      </c>
      <c r="E23195">
        <v>2.1890000000000001</v>
      </c>
      <c r="F23195">
        <v>31.108000000000001</v>
      </c>
      <c r="G23195">
        <v>3.55</v>
      </c>
      <c r="H23195">
        <v>4.7750000000000004</v>
      </c>
      <c r="I23195">
        <v>6.1310000000000002</v>
      </c>
      <c r="J23195">
        <v>4.9669999999999996</v>
      </c>
      <c r="K23195">
        <v>19.341999999999999</v>
      </c>
      <c r="L23195">
        <v>26.606999999999999</v>
      </c>
      <c r="M23195">
        <v>0</v>
      </c>
      <c r="N23195">
        <v>11.567</v>
      </c>
      <c r="O23195">
        <v>2.7719999999999998</v>
      </c>
      <c r="P23195">
        <v>10.521000000000001</v>
      </c>
      <c r="Q23195">
        <v>6.7709999999999999</v>
      </c>
      <c r="R23195">
        <v>19.120999999999999</v>
      </c>
      <c r="S23195">
        <v>35.406999999999996</v>
      </c>
      <c r="T23195">
        <v>38.155999999999999</v>
      </c>
      <c r="U23195">
        <v>33.338999999999999</v>
      </c>
      <c r="V23195">
        <v>17.530999999999999</v>
      </c>
      <c r="W23195">
        <v>65.613</v>
      </c>
      <c r="X23195">
        <v>54.548999999999999</v>
      </c>
      <c r="Y23195">
        <v>22.099</v>
      </c>
      <c r="Z23195">
        <v>16.861999999999998</v>
      </c>
      <c r="AA23195">
        <v>69.798000000000002</v>
      </c>
      <c r="AB23195">
        <v>72.582999999999998</v>
      </c>
      <c r="AC23195">
        <v>0</v>
      </c>
      <c r="AD23195">
        <v>10.025</v>
      </c>
      <c r="AE23195">
        <v>41.106999999999999</v>
      </c>
      <c r="AF23195">
        <v>20.459</v>
      </c>
      <c r="AG23195">
        <v>18.119</v>
      </c>
      <c r="AH23195">
        <v>8.1690000000000005</v>
      </c>
      <c r="AI23195">
        <v>1.2410000000000001</v>
      </c>
      <c r="AJ23195">
        <v>2.3980000000000001</v>
      </c>
      <c r="AK23195">
        <v>11.573</v>
      </c>
      <c r="AL23195">
        <v>13.170999999999999</v>
      </c>
    </row>
    <row r="23196" spans="1:38" x14ac:dyDescent="0.25">
      <c r="A23196" s="1" t="s">
        <v>23232</v>
      </c>
      <c r="B23196" s="1" t="s">
        <v>23232</v>
      </c>
      <c r="C23196">
        <v>7.6360000000000001</v>
      </c>
      <c r="D23196">
        <v>1.022</v>
      </c>
      <c r="E23196">
        <v>7.7619999999999996</v>
      </c>
      <c r="F23196">
        <v>12.03</v>
      </c>
      <c r="G23196">
        <v>7.5670000000000002</v>
      </c>
      <c r="H23196">
        <v>6.7030000000000003</v>
      </c>
      <c r="I23196">
        <v>58.345999999999997</v>
      </c>
      <c r="J23196">
        <v>77.825000000000003</v>
      </c>
      <c r="K23196">
        <v>4.1319999999999997</v>
      </c>
      <c r="L23196">
        <v>2.4630000000000001</v>
      </c>
      <c r="M23196">
        <v>4.1929999999999996</v>
      </c>
      <c r="N23196">
        <v>1.1850000000000001</v>
      </c>
      <c r="O23196">
        <v>13.808</v>
      </c>
      <c r="P23196">
        <v>61.234000000000002</v>
      </c>
      <c r="Q23196">
        <v>8.0329999999999995</v>
      </c>
      <c r="R23196">
        <v>16.038</v>
      </c>
      <c r="S23196">
        <v>34.881999999999998</v>
      </c>
      <c r="T23196">
        <v>26</v>
      </c>
      <c r="U23196">
        <v>5.6340000000000003</v>
      </c>
      <c r="V23196">
        <v>9.7840000000000007</v>
      </c>
      <c r="W23196">
        <v>20.888000000000002</v>
      </c>
      <c r="X23196">
        <v>2.145</v>
      </c>
      <c r="Y23196">
        <v>3.169</v>
      </c>
      <c r="Z23196">
        <v>3.145</v>
      </c>
      <c r="AA23196">
        <v>8.57</v>
      </c>
      <c r="AB23196">
        <v>10.943</v>
      </c>
      <c r="AC23196">
        <v>3.98</v>
      </c>
      <c r="AD23196">
        <v>8.0690000000000008</v>
      </c>
      <c r="AE23196">
        <v>2.294</v>
      </c>
      <c r="AF23196">
        <v>2.2269999999999999</v>
      </c>
      <c r="AG23196">
        <v>0</v>
      </c>
      <c r="AH23196">
        <v>5.548</v>
      </c>
      <c r="AI23196">
        <v>5.4370000000000003</v>
      </c>
      <c r="AJ23196">
        <v>2.7959999999999998</v>
      </c>
      <c r="AK23196">
        <v>3.37</v>
      </c>
      <c r="AL23196">
        <v>8.9260000000000002</v>
      </c>
    </row>
    <row r="23197" spans="1:38" x14ac:dyDescent="0.25">
      <c r="A23197" s="1" t="s">
        <v>23233</v>
      </c>
      <c r="B23197" s="1" t="s">
        <v>23233</v>
      </c>
      <c r="C23197">
        <v>99.278000000000006</v>
      </c>
      <c r="D23197">
        <v>76.331999999999994</v>
      </c>
      <c r="E23197">
        <v>185.86199999999999</v>
      </c>
      <c r="F23197">
        <v>90.64</v>
      </c>
      <c r="G23197">
        <v>106.84099999999999</v>
      </c>
      <c r="H23197">
        <v>220.37700000000001</v>
      </c>
      <c r="I23197">
        <v>161.023</v>
      </c>
      <c r="J23197">
        <v>143.29400000000001</v>
      </c>
      <c r="K23197">
        <v>179.11</v>
      </c>
      <c r="L23197">
        <v>280.291</v>
      </c>
      <c r="M23197">
        <v>54.247</v>
      </c>
      <c r="N23197">
        <v>61.88</v>
      </c>
      <c r="O23197">
        <v>156.97300000000001</v>
      </c>
      <c r="P23197">
        <v>206.59399999999999</v>
      </c>
      <c r="Q23197">
        <v>286.19799999999998</v>
      </c>
      <c r="R23197">
        <v>123.61799999999999</v>
      </c>
      <c r="S23197">
        <v>189.595</v>
      </c>
      <c r="T23197">
        <v>127.206</v>
      </c>
      <c r="U23197">
        <v>53.043999999999997</v>
      </c>
      <c r="V23197">
        <v>114.78700000000001</v>
      </c>
      <c r="W23197">
        <v>89.709000000000003</v>
      </c>
      <c r="X23197">
        <v>208.035</v>
      </c>
      <c r="Y23197">
        <v>98.194999999999993</v>
      </c>
      <c r="Z23197">
        <v>39.151000000000003</v>
      </c>
      <c r="AA23197">
        <v>121.517</v>
      </c>
      <c r="AB23197">
        <v>162.369</v>
      </c>
      <c r="AC23197">
        <v>176.79400000000001</v>
      </c>
      <c r="AD23197">
        <v>216.94800000000001</v>
      </c>
      <c r="AE23197">
        <v>127.437</v>
      </c>
      <c r="AF23197">
        <v>119.712</v>
      </c>
      <c r="AG23197">
        <v>115.574</v>
      </c>
      <c r="AH23197">
        <v>138.38800000000001</v>
      </c>
      <c r="AI23197">
        <v>190.041</v>
      </c>
      <c r="AJ23197">
        <v>239.25800000000001</v>
      </c>
      <c r="AK23197">
        <v>54.893999999999998</v>
      </c>
      <c r="AL23197">
        <v>125.193</v>
      </c>
    </row>
    <row r="23198" spans="1:38" x14ac:dyDescent="0.25">
      <c r="A23198" s="1" t="s">
        <v>23234</v>
      </c>
      <c r="B23198" s="1" t="s">
        <v>23234</v>
      </c>
      <c r="C23198">
        <v>58.36</v>
      </c>
      <c r="D23198">
        <v>32.228999999999999</v>
      </c>
      <c r="E23198">
        <v>1.486</v>
      </c>
      <c r="F23198">
        <v>0</v>
      </c>
      <c r="G23198">
        <v>196.35</v>
      </c>
      <c r="H23198">
        <v>14.706</v>
      </c>
      <c r="I23198">
        <v>48.707000000000001</v>
      </c>
      <c r="J23198">
        <v>22.001000000000001</v>
      </c>
      <c r="K23198">
        <v>347.404</v>
      </c>
      <c r="L23198">
        <v>501.31200000000001</v>
      </c>
      <c r="M23198">
        <v>138.71799999999999</v>
      </c>
      <c r="N23198">
        <v>178.50299999999999</v>
      </c>
      <c r="O23198">
        <v>18.524999999999999</v>
      </c>
      <c r="P23198">
        <v>1.077</v>
      </c>
      <c r="Q23198">
        <v>384.96600000000001</v>
      </c>
      <c r="R23198">
        <v>1</v>
      </c>
      <c r="S23198">
        <v>321.85599999999999</v>
      </c>
      <c r="T23198">
        <v>397.36200000000002</v>
      </c>
      <c r="U23198">
        <v>247.13300000000001</v>
      </c>
      <c r="V23198">
        <v>143.047</v>
      </c>
      <c r="W23198">
        <v>3.1949999999999998</v>
      </c>
      <c r="X23198">
        <v>182.00399999999999</v>
      </c>
      <c r="Y23198">
        <v>144.66399999999999</v>
      </c>
      <c r="Z23198">
        <v>147.285</v>
      </c>
      <c r="AA23198">
        <v>286.48700000000002</v>
      </c>
      <c r="AB23198">
        <v>18</v>
      </c>
      <c r="AC23198">
        <v>554.28800000000001</v>
      </c>
      <c r="AD23198">
        <v>340.94600000000003</v>
      </c>
      <c r="AE23198">
        <v>1</v>
      </c>
      <c r="AF23198">
        <v>2</v>
      </c>
      <c r="AG23198">
        <v>101.72</v>
      </c>
      <c r="AH23198">
        <v>7.8570000000000002</v>
      </c>
      <c r="AI23198">
        <v>7.2640000000000002</v>
      </c>
      <c r="AJ23198">
        <v>90.334000000000003</v>
      </c>
      <c r="AK23198">
        <v>0</v>
      </c>
      <c r="AL23198">
        <v>7.5919999999999996</v>
      </c>
    </row>
    <row r="23199" spans="1:38" x14ac:dyDescent="0.25">
      <c r="A23199" s="1" t="s">
        <v>23235</v>
      </c>
      <c r="B23199" s="1" t="s">
        <v>23235</v>
      </c>
      <c r="C23199">
        <v>39.353999999999999</v>
      </c>
      <c r="D23199">
        <v>15.612</v>
      </c>
      <c r="E23199">
        <v>0</v>
      </c>
      <c r="F23199">
        <v>0</v>
      </c>
      <c r="G23199">
        <v>0</v>
      </c>
      <c r="H23199">
        <v>0</v>
      </c>
      <c r="I23199">
        <v>24.405999999999999</v>
      </c>
      <c r="J23199">
        <v>42.448</v>
      </c>
      <c r="K23199">
        <v>21.361999999999998</v>
      </c>
      <c r="L23199">
        <v>8.3439999999999994</v>
      </c>
      <c r="M23199">
        <v>1.5629999999999999</v>
      </c>
      <c r="N23199">
        <v>0</v>
      </c>
      <c r="O23199">
        <v>2.7759999999999998</v>
      </c>
      <c r="P23199">
        <v>12.907999999999999</v>
      </c>
      <c r="Q23199">
        <v>4.5490000000000004</v>
      </c>
      <c r="R23199">
        <v>0</v>
      </c>
      <c r="S23199">
        <v>11.429</v>
      </c>
      <c r="T23199">
        <v>12.212999999999999</v>
      </c>
      <c r="U23199">
        <v>63.868000000000002</v>
      </c>
      <c r="V23199">
        <v>0</v>
      </c>
      <c r="W23199">
        <v>0</v>
      </c>
      <c r="X23199">
        <v>3.1549999999999998</v>
      </c>
      <c r="Y23199">
        <v>14.647</v>
      </c>
      <c r="Z23199">
        <v>20.896000000000001</v>
      </c>
      <c r="AA23199">
        <v>38.329000000000001</v>
      </c>
      <c r="AB23199">
        <v>47.584000000000003</v>
      </c>
      <c r="AC23199">
        <v>1.8759999999999999</v>
      </c>
      <c r="AD23199">
        <v>24.698</v>
      </c>
      <c r="AE23199">
        <v>73.879000000000005</v>
      </c>
      <c r="AF23199">
        <v>46.061</v>
      </c>
      <c r="AG23199">
        <v>68.527000000000001</v>
      </c>
      <c r="AH23199">
        <v>13.867000000000001</v>
      </c>
      <c r="AI23199">
        <v>21.042000000000002</v>
      </c>
      <c r="AJ23199">
        <v>10.441000000000001</v>
      </c>
      <c r="AK23199">
        <v>25.823</v>
      </c>
      <c r="AL23199">
        <v>16.62</v>
      </c>
    </row>
    <row r="23200" spans="1:38" x14ac:dyDescent="0.25">
      <c r="A23200" s="1" t="s">
        <v>23236</v>
      </c>
      <c r="B23200" s="1" t="s">
        <v>23236</v>
      </c>
      <c r="C23200">
        <v>69.575999999999993</v>
      </c>
      <c r="D23200">
        <v>37.069000000000003</v>
      </c>
      <c r="E23200">
        <v>1.3280000000000001</v>
      </c>
      <c r="F23200">
        <v>7.3570000000000002</v>
      </c>
      <c r="G23200">
        <v>28.962</v>
      </c>
      <c r="H23200">
        <v>88.626999999999995</v>
      </c>
      <c r="I23200">
        <v>56.707000000000001</v>
      </c>
      <c r="J23200">
        <v>70.744</v>
      </c>
      <c r="K23200">
        <v>202.51300000000001</v>
      </c>
      <c r="L23200">
        <v>289.34800000000001</v>
      </c>
      <c r="M23200">
        <v>20.143999999999998</v>
      </c>
      <c r="N23200">
        <v>22.783000000000001</v>
      </c>
      <c r="O23200">
        <v>67.293999999999997</v>
      </c>
      <c r="P23200">
        <v>250.946</v>
      </c>
      <c r="Q23200">
        <v>233.92699999999999</v>
      </c>
      <c r="R23200">
        <v>24.478999999999999</v>
      </c>
      <c r="S23200">
        <v>17.196999999999999</v>
      </c>
      <c r="T23200">
        <v>89.804000000000002</v>
      </c>
      <c r="U23200">
        <v>17.885000000000002</v>
      </c>
      <c r="V23200">
        <v>64.725999999999999</v>
      </c>
      <c r="W23200">
        <v>33.658000000000001</v>
      </c>
      <c r="X23200">
        <v>115.551</v>
      </c>
      <c r="Y23200">
        <v>39.015000000000001</v>
      </c>
      <c r="Z23200">
        <v>48.962000000000003</v>
      </c>
      <c r="AA23200">
        <v>15.782</v>
      </c>
      <c r="AB23200">
        <v>4.5940000000000003</v>
      </c>
      <c r="AC23200">
        <v>26.018000000000001</v>
      </c>
      <c r="AD23200">
        <v>110.304</v>
      </c>
      <c r="AE23200">
        <v>37.027999999999999</v>
      </c>
      <c r="AF23200">
        <v>35.119999999999997</v>
      </c>
      <c r="AG23200">
        <v>69.912000000000006</v>
      </c>
      <c r="AH23200">
        <v>22.622</v>
      </c>
      <c r="AI23200">
        <v>109.376</v>
      </c>
      <c r="AJ23200">
        <v>112.667</v>
      </c>
      <c r="AK23200">
        <v>69.558999999999997</v>
      </c>
      <c r="AL23200">
        <v>262.28300000000002</v>
      </c>
    </row>
    <row r="23201" spans="1:38" x14ac:dyDescent="0.25">
      <c r="A23201" s="1" t="s">
        <v>23237</v>
      </c>
      <c r="B23201" s="1" t="s">
        <v>23237</v>
      </c>
      <c r="C23201">
        <v>81.902000000000001</v>
      </c>
      <c r="D23201">
        <v>38.536999999999999</v>
      </c>
      <c r="E23201">
        <v>9.7889999999999997</v>
      </c>
      <c r="F23201">
        <v>32.667999999999999</v>
      </c>
      <c r="G23201">
        <v>22.18</v>
      </c>
      <c r="H23201">
        <v>141.166</v>
      </c>
      <c r="I23201">
        <v>122.545</v>
      </c>
      <c r="J23201">
        <v>105.39700000000001</v>
      </c>
      <c r="K23201">
        <v>64.643000000000001</v>
      </c>
      <c r="L23201">
        <v>114.89700000000001</v>
      </c>
      <c r="M23201">
        <v>70.399000000000001</v>
      </c>
      <c r="N23201">
        <v>78.653999999999996</v>
      </c>
      <c r="O23201">
        <v>53.551000000000002</v>
      </c>
      <c r="P23201">
        <v>103.226</v>
      </c>
      <c r="Q23201">
        <v>89.665000000000006</v>
      </c>
      <c r="R23201">
        <v>47.537999999999997</v>
      </c>
      <c r="S23201">
        <v>84.524000000000001</v>
      </c>
      <c r="T23201">
        <v>35.853999999999999</v>
      </c>
      <c r="U23201">
        <v>59.463999999999999</v>
      </c>
      <c r="V23201">
        <v>42.308</v>
      </c>
      <c r="W23201">
        <v>64.135000000000005</v>
      </c>
      <c r="X23201">
        <v>28.523</v>
      </c>
      <c r="Y23201">
        <v>50.999000000000002</v>
      </c>
      <c r="Z23201">
        <v>29.611000000000001</v>
      </c>
      <c r="AA23201">
        <v>47.122</v>
      </c>
      <c r="AB23201">
        <v>20</v>
      </c>
      <c r="AC23201">
        <v>12.677</v>
      </c>
      <c r="AD23201">
        <v>141.54400000000001</v>
      </c>
      <c r="AE23201">
        <v>19.085000000000001</v>
      </c>
      <c r="AF23201">
        <v>22.01</v>
      </c>
      <c r="AG23201">
        <v>31.398</v>
      </c>
      <c r="AH23201">
        <v>18.462</v>
      </c>
      <c r="AI23201">
        <v>155.751</v>
      </c>
      <c r="AJ23201">
        <v>160.60599999999999</v>
      </c>
      <c r="AK23201">
        <v>46.494</v>
      </c>
      <c r="AL23201">
        <v>143.63800000000001</v>
      </c>
    </row>
    <row r="23202" spans="1:38" x14ac:dyDescent="0.25">
      <c r="A23202" s="1" t="s">
        <v>23238</v>
      </c>
      <c r="B23202" s="1" t="s">
        <v>23238</v>
      </c>
      <c r="C23202">
        <v>203.029</v>
      </c>
      <c r="D23202">
        <v>99</v>
      </c>
      <c r="E23202">
        <v>104</v>
      </c>
      <c r="F23202">
        <v>55</v>
      </c>
      <c r="G23202">
        <v>1</v>
      </c>
      <c r="H23202">
        <v>197.726</v>
      </c>
      <c r="I23202">
        <v>156</v>
      </c>
      <c r="J23202">
        <v>19.155999999999999</v>
      </c>
      <c r="K23202">
        <v>204.429</v>
      </c>
      <c r="L23202">
        <v>90.582999999999998</v>
      </c>
      <c r="M23202">
        <v>93.426000000000002</v>
      </c>
      <c r="N23202">
        <v>104.94499999999999</v>
      </c>
      <c r="O23202">
        <v>5.15</v>
      </c>
      <c r="P23202">
        <v>33</v>
      </c>
      <c r="Q23202">
        <v>127.634</v>
      </c>
      <c r="R23202">
        <v>96</v>
      </c>
      <c r="S23202">
        <v>94.171000000000006</v>
      </c>
      <c r="T23202">
        <v>20</v>
      </c>
      <c r="U23202">
        <v>24</v>
      </c>
      <c r="V23202">
        <v>1.325</v>
      </c>
      <c r="W23202">
        <v>131.999</v>
      </c>
      <c r="X23202">
        <v>3.1160000000000001</v>
      </c>
      <c r="Y23202">
        <v>159.06899999999999</v>
      </c>
      <c r="Z23202">
        <v>180</v>
      </c>
      <c r="AA23202">
        <v>85</v>
      </c>
      <c r="AB23202">
        <v>126</v>
      </c>
      <c r="AC23202">
        <v>3</v>
      </c>
      <c r="AD23202">
        <v>122.354</v>
      </c>
      <c r="AE23202">
        <v>3</v>
      </c>
      <c r="AF23202">
        <v>47</v>
      </c>
      <c r="AG23202">
        <v>198</v>
      </c>
      <c r="AH23202">
        <v>1</v>
      </c>
      <c r="AI23202">
        <v>2.0030000000000001</v>
      </c>
      <c r="AJ23202">
        <v>2.0009999999999999</v>
      </c>
      <c r="AK23202">
        <v>166</v>
      </c>
      <c r="AL23202">
        <v>112.003</v>
      </c>
    </row>
    <row r="23203" spans="1:38" x14ac:dyDescent="0.25">
      <c r="A23203" s="1" t="s">
        <v>23239</v>
      </c>
      <c r="B23203" s="1" t="s">
        <v>23239</v>
      </c>
      <c r="C23203">
        <v>0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35</v>
      </c>
      <c r="AH23203">
        <v>0</v>
      </c>
      <c r="AI23203">
        <v>0</v>
      </c>
      <c r="AJ23203">
        <v>0</v>
      </c>
      <c r="AK23203">
        <v>5</v>
      </c>
      <c r="AL23203">
        <v>0</v>
      </c>
    </row>
    <row r="23204" spans="1:38" x14ac:dyDescent="0.25">
      <c r="A23204" s="1" t="s">
        <v>23240</v>
      </c>
      <c r="B23204" s="1" t="s">
        <v>23240</v>
      </c>
      <c r="C23204">
        <v>15.099</v>
      </c>
      <c r="D23204">
        <v>2.1160000000000001</v>
      </c>
      <c r="E23204">
        <v>8.5370000000000008</v>
      </c>
      <c r="F23204">
        <v>12.769</v>
      </c>
      <c r="G23204">
        <v>8.1790000000000003</v>
      </c>
      <c r="H23204">
        <v>6.6180000000000003</v>
      </c>
      <c r="I23204">
        <v>21.928999999999998</v>
      </c>
      <c r="J23204">
        <v>33.9</v>
      </c>
      <c r="K23204">
        <v>3.056</v>
      </c>
      <c r="L23204">
        <v>24.14</v>
      </c>
      <c r="M23204">
        <v>4.3970000000000002</v>
      </c>
      <c r="N23204">
        <v>3.2160000000000002</v>
      </c>
      <c r="O23204">
        <v>12.494999999999999</v>
      </c>
      <c r="P23204">
        <v>37.529000000000003</v>
      </c>
      <c r="Q23204">
        <v>5.508</v>
      </c>
      <c r="R23204">
        <v>7.1749999999999998</v>
      </c>
      <c r="S23204">
        <v>12.103999999999999</v>
      </c>
      <c r="T23204">
        <v>17</v>
      </c>
      <c r="U23204">
        <v>5.2709999999999999</v>
      </c>
      <c r="V23204">
        <v>16.86</v>
      </c>
      <c r="W23204">
        <v>20.745000000000001</v>
      </c>
      <c r="X23204">
        <v>3.39</v>
      </c>
      <c r="Y23204">
        <v>10.327999999999999</v>
      </c>
      <c r="Z23204">
        <v>1.0349999999999999</v>
      </c>
      <c r="AA23204">
        <v>9.4979999999999993</v>
      </c>
      <c r="AB23204">
        <v>15.212999999999999</v>
      </c>
      <c r="AC23204">
        <v>7.8360000000000003</v>
      </c>
      <c r="AD23204">
        <v>24.824000000000002</v>
      </c>
      <c r="AE23204">
        <v>4.9610000000000003</v>
      </c>
      <c r="AF23204">
        <v>12.554</v>
      </c>
      <c r="AG23204">
        <v>1.0229999999999999</v>
      </c>
      <c r="AH23204">
        <v>3.2989999999999999</v>
      </c>
      <c r="AI23204">
        <v>16.113</v>
      </c>
      <c r="AJ23204">
        <v>21.844999999999999</v>
      </c>
      <c r="AK23204">
        <v>2.14</v>
      </c>
      <c r="AL23204">
        <v>16.760000000000002</v>
      </c>
    </row>
    <row r="23205" spans="1:38" x14ac:dyDescent="0.25">
      <c r="A23205" s="1" t="s">
        <v>23241</v>
      </c>
      <c r="B23205" s="1" t="s">
        <v>23241</v>
      </c>
      <c r="C23205">
        <v>0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  <c r="N23205">
        <v>0</v>
      </c>
      <c r="O23205">
        <v>0</v>
      </c>
      <c r="P23205">
        <v>0</v>
      </c>
      <c r="Q23205">
        <v>0</v>
      </c>
      <c r="R23205">
        <v>0</v>
      </c>
      <c r="S23205">
        <v>0</v>
      </c>
      <c r="T23205">
        <v>0</v>
      </c>
      <c r="U23205">
        <v>0</v>
      </c>
      <c r="V23205">
        <v>0</v>
      </c>
      <c r="W23205">
        <v>0</v>
      </c>
      <c r="X23205">
        <v>0</v>
      </c>
      <c r="Y23205">
        <v>0</v>
      </c>
      <c r="Z23205">
        <v>0</v>
      </c>
      <c r="AA23205">
        <v>0</v>
      </c>
      <c r="AB23205">
        <v>0</v>
      </c>
      <c r="AC23205">
        <v>0</v>
      </c>
      <c r="AD23205">
        <v>0</v>
      </c>
      <c r="AE23205">
        <v>0</v>
      </c>
      <c r="AF23205">
        <v>0</v>
      </c>
      <c r="AG23205">
        <v>0</v>
      </c>
      <c r="AH23205">
        <v>0</v>
      </c>
      <c r="AI23205">
        <v>0</v>
      </c>
      <c r="AJ23205">
        <v>0</v>
      </c>
      <c r="AK23205">
        <v>0</v>
      </c>
      <c r="AL23205">
        <v>0</v>
      </c>
    </row>
    <row r="23206" spans="1:38" x14ac:dyDescent="0.25">
      <c r="A23206" s="1" t="s">
        <v>23242</v>
      </c>
      <c r="B23206" s="1" t="s">
        <v>23242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  <c r="N23206">
        <v>0</v>
      </c>
      <c r="O23206">
        <v>1</v>
      </c>
      <c r="P23206">
        <v>2.536</v>
      </c>
      <c r="Q23206">
        <v>0</v>
      </c>
      <c r="R23206">
        <v>0</v>
      </c>
      <c r="S23206">
        <v>0</v>
      </c>
      <c r="T23206">
        <v>0</v>
      </c>
      <c r="U23206">
        <v>0</v>
      </c>
      <c r="V23206">
        <v>0</v>
      </c>
      <c r="W23206">
        <v>0</v>
      </c>
      <c r="X23206">
        <v>0</v>
      </c>
      <c r="Y23206">
        <v>0</v>
      </c>
      <c r="Z23206">
        <v>0</v>
      </c>
      <c r="AA23206">
        <v>0</v>
      </c>
      <c r="AB23206">
        <v>0</v>
      </c>
      <c r="AC23206">
        <v>0</v>
      </c>
      <c r="AD23206">
        <v>0</v>
      </c>
      <c r="AE23206">
        <v>0</v>
      </c>
      <c r="AF23206">
        <v>1</v>
      </c>
      <c r="AG23206">
        <v>0</v>
      </c>
      <c r="AH23206">
        <v>0</v>
      </c>
      <c r="AI23206">
        <v>0</v>
      </c>
      <c r="AJ23206">
        <v>0</v>
      </c>
      <c r="AK23206">
        <v>0</v>
      </c>
      <c r="AL23206">
        <v>0</v>
      </c>
    </row>
    <row r="23207" spans="1:38" x14ac:dyDescent="0.25">
      <c r="A23207" s="1" t="s">
        <v>23243</v>
      </c>
      <c r="B23207" s="1" t="s">
        <v>23243</v>
      </c>
      <c r="C23207">
        <v>16.466000000000001</v>
      </c>
      <c r="D23207">
        <v>0</v>
      </c>
      <c r="E23207">
        <v>3</v>
      </c>
      <c r="F23207">
        <v>5.7549999999999999</v>
      </c>
      <c r="G23207">
        <v>0</v>
      </c>
      <c r="H23207">
        <v>9.2119999999999997</v>
      </c>
      <c r="I23207">
        <v>5.5270000000000001</v>
      </c>
      <c r="J23207">
        <v>7.3460000000000001</v>
      </c>
      <c r="K23207">
        <v>0</v>
      </c>
      <c r="L23207">
        <v>5.6159999999999997</v>
      </c>
      <c r="M23207">
        <v>0</v>
      </c>
      <c r="N23207">
        <v>5.4320000000000004</v>
      </c>
      <c r="O23207">
        <v>2.1139999999999999</v>
      </c>
      <c r="P23207">
        <v>18.321000000000002</v>
      </c>
      <c r="Q23207">
        <v>9.7430000000000003</v>
      </c>
      <c r="R23207">
        <v>0</v>
      </c>
      <c r="S23207">
        <v>6.11</v>
      </c>
      <c r="T23207">
        <v>0</v>
      </c>
      <c r="U23207">
        <v>0</v>
      </c>
      <c r="V23207">
        <v>9.1340000000000003</v>
      </c>
      <c r="W23207">
        <v>14.816000000000001</v>
      </c>
      <c r="X23207">
        <v>11.569000000000001</v>
      </c>
      <c r="Y23207">
        <v>6.1820000000000004</v>
      </c>
      <c r="Z23207">
        <v>48.947000000000003</v>
      </c>
      <c r="AA23207">
        <v>5.3170000000000002</v>
      </c>
      <c r="AB23207">
        <v>0</v>
      </c>
      <c r="AC23207">
        <v>4.1669999999999998</v>
      </c>
      <c r="AD23207">
        <v>0</v>
      </c>
      <c r="AE23207">
        <v>0</v>
      </c>
      <c r="AF23207">
        <v>9.0370000000000008</v>
      </c>
      <c r="AG23207">
        <v>0</v>
      </c>
      <c r="AH23207">
        <v>0</v>
      </c>
      <c r="AI23207">
        <v>0</v>
      </c>
      <c r="AJ23207">
        <v>3.9089999999999998</v>
      </c>
      <c r="AK23207">
        <v>5.2969999999999997</v>
      </c>
      <c r="AL23207">
        <v>2.5339999999999998</v>
      </c>
    </row>
    <row r="23208" spans="1:38" x14ac:dyDescent="0.25">
      <c r="A23208" s="1" t="s">
        <v>23244</v>
      </c>
      <c r="B23208" s="1" t="s">
        <v>23244</v>
      </c>
      <c r="C23208">
        <v>20</v>
      </c>
      <c r="D23208">
        <v>4</v>
      </c>
      <c r="E23208">
        <v>5</v>
      </c>
      <c r="F23208">
        <v>5</v>
      </c>
      <c r="G23208">
        <v>7</v>
      </c>
      <c r="H23208">
        <v>3</v>
      </c>
      <c r="I23208">
        <v>8</v>
      </c>
      <c r="J23208">
        <v>2</v>
      </c>
      <c r="K23208">
        <v>2</v>
      </c>
      <c r="L23208">
        <v>7</v>
      </c>
      <c r="M23208">
        <v>1</v>
      </c>
      <c r="N23208">
        <v>4</v>
      </c>
      <c r="O23208">
        <v>2</v>
      </c>
      <c r="P23208">
        <v>9</v>
      </c>
      <c r="Q23208">
        <v>5</v>
      </c>
      <c r="R23208">
        <v>6</v>
      </c>
      <c r="S23208">
        <v>4</v>
      </c>
      <c r="T23208">
        <v>4</v>
      </c>
      <c r="U23208">
        <v>4</v>
      </c>
      <c r="V23208">
        <v>3</v>
      </c>
      <c r="W23208">
        <v>14.983000000000001</v>
      </c>
      <c r="X23208">
        <v>4</v>
      </c>
      <c r="Y23208">
        <v>3</v>
      </c>
      <c r="Z23208">
        <v>65</v>
      </c>
      <c r="AA23208">
        <v>10.66</v>
      </c>
      <c r="AB23208">
        <v>11</v>
      </c>
      <c r="AC23208">
        <v>2</v>
      </c>
      <c r="AD23208">
        <v>24</v>
      </c>
      <c r="AE23208">
        <v>7</v>
      </c>
      <c r="AF23208">
        <v>8</v>
      </c>
      <c r="AG23208">
        <v>2</v>
      </c>
      <c r="AH23208">
        <v>5</v>
      </c>
      <c r="AI23208">
        <v>5</v>
      </c>
      <c r="AJ23208">
        <v>20.344000000000001</v>
      </c>
      <c r="AK23208">
        <v>15</v>
      </c>
      <c r="AL23208">
        <v>6</v>
      </c>
    </row>
    <row r="23209" spans="1:38" x14ac:dyDescent="0.25">
      <c r="A23209" s="1" t="s">
        <v>23245</v>
      </c>
      <c r="B23209" s="1" t="s">
        <v>23245</v>
      </c>
      <c r="C23209">
        <v>0</v>
      </c>
      <c r="D23209">
        <v>1</v>
      </c>
      <c r="E23209">
        <v>4.0609999999999999</v>
      </c>
      <c r="F23209">
        <v>1</v>
      </c>
      <c r="G23209">
        <v>4</v>
      </c>
      <c r="H23209">
        <v>27.956</v>
      </c>
      <c r="I23209">
        <v>2</v>
      </c>
      <c r="J23209">
        <v>1</v>
      </c>
      <c r="K23209">
        <v>0</v>
      </c>
      <c r="L23209">
        <v>0</v>
      </c>
      <c r="M23209">
        <v>3</v>
      </c>
      <c r="N23209">
        <v>6</v>
      </c>
      <c r="O23209">
        <v>4</v>
      </c>
      <c r="P23209">
        <v>6</v>
      </c>
      <c r="Q23209">
        <v>1</v>
      </c>
      <c r="R23209">
        <v>1</v>
      </c>
      <c r="S23209">
        <v>3</v>
      </c>
      <c r="T23209">
        <v>0</v>
      </c>
      <c r="U23209">
        <v>1</v>
      </c>
      <c r="V23209">
        <v>11</v>
      </c>
      <c r="W23209">
        <v>12</v>
      </c>
      <c r="X23209">
        <v>0</v>
      </c>
      <c r="Y23209">
        <v>0</v>
      </c>
      <c r="Z23209">
        <v>0</v>
      </c>
      <c r="AA23209">
        <v>1</v>
      </c>
      <c r="AB23209">
        <v>8</v>
      </c>
      <c r="AC23209">
        <v>0</v>
      </c>
      <c r="AD23209">
        <v>0</v>
      </c>
      <c r="AE23209">
        <v>7.8719999999999999</v>
      </c>
      <c r="AF23209">
        <v>7</v>
      </c>
      <c r="AG23209">
        <v>7</v>
      </c>
      <c r="AH23209">
        <v>0</v>
      </c>
      <c r="AI23209">
        <v>0</v>
      </c>
      <c r="AJ23209">
        <v>0</v>
      </c>
      <c r="AK23209">
        <v>0</v>
      </c>
      <c r="AL23209">
        <v>0</v>
      </c>
    </row>
    <row r="23210" spans="1:38" x14ac:dyDescent="0.25">
      <c r="A23210" s="1" t="s">
        <v>23246</v>
      </c>
      <c r="B23210" s="1" t="s">
        <v>23246</v>
      </c>
      <c r="C23210">
        <v>5</v>
      </c>
      <c r="D23210">
        <v>4</v>
      </c>
      <c r="E23210">
        <v>20</v>
      </c>
      <c r="F23210">
        <v>4</v>
      </c>
      <c r="G23210">
        <v>17</v>
      </c>
      <c r="H23210">
        <v>32</v>
      </c>
      <c r="I23210">
        <v>6</v>
      </c>
      <c r="J23210">
        <v>9</v>
      </c>
      <c r="K23210">
        <v>14</v>
      </c>
      <c r="L23210">
        <v>9</v>
      </c>
      <c r="M23210">
        <v>8</v>
      </c>
      <c r="N23210">
        <v>10</v>
      </c>
      <c r="O23210">
        <v>13</v>
      </c>
      <c r="P23210">
        <v>19</v>
      </c>
      <c r="Q23210">
        <v>11.94</v>
      </c>
      <c r="R23210">
        <v>22</v>
      </c>
      <c r="S23210">
        <v>11</v>
      </c>
      <c r="T23210">
        <v>5</v>
      </c>
      <c r="U23210">
        <v>4</v>
      </c>
      <c r="V23210">
        <v>8</v>
      </c>
      <c r="W23210">
        <v>5</v>
      </c>
      <c r="X23210">
        <v>1</v>
      </c>
      <c r="Y23210">
        <v>3</v>
      </c>
      <c r="Z23210">
        <v>43</v>
      </c>
      <c r="AA23210">
        <v>17</v>
      </c>
      <c r="AB23210">
        <v>12</v>
      </c>
      <c r="AC23210">
        <v>16.890999999999998</v>
      </c>
      <c r="AD23210">
        <v>4</v>
      </c>
      <c r="AE23210">
        <v>8</v>
      </c>
      <c r="AF23210">
        <v>9</v>
      </c>
      <c r="AG23210">
        <v>9</v>
      </c>
      <c r="AH23210">
        <v>11</v>
      </c>
      <c r="AI23210">
        <v>8</v>
      </c>
      <c r="AJ23210">
        <v>4.0049999999999999</v>
      </c>
      <c r="AK23210">
        <v>13</v>
      </c>
      <c r="AL23210">
        <v>14.92</v>
      </c>
    </row>
    <row r="23211" spans="1:38" x14ac:dyDescent="0.25">
      <c r="A23211" s="1" t="s">
        <v>23247</v>
      </c>
      <c r="B23211" s="1" t="s">
        <v>23247</v>
      </c>
      <c r="C23211">
        <v>30.129000000000001</v>
      </c>
      <c r="D23211">
        <v>7</v>
      </c>
      <c r="E23211">
        <v>32.203000000000003</v>
      </c>
      <c r="F23211">
        <v>10</v>
      </c>
      <c r="G23211">
        <v>30.876000000000001</v>
      </c>
      <c r="H23211">
        <v>35.94</v>
      </c>
      <c r="I23211">
        <v>23.488</v>
      </c>
      <c r="J23211">
        <v>21.222999999999999</v>
      </c>
      <c r="K23211">
        <v>39.756999999999998</v>
      </c>
      <c r="L23211">
        <v>20.120999999999999</v>
      </c>
      <c r="M23211">
        <v>10</v>
      </c>
      <c r="N23211">
        <v>16.873999999999999</v>
      </c>
      <c r="O23211">
        <v>24.917999999999999</v>
      </c>
      <c r="P23211">
        <v>33.548999999999999</v>
      </c>
      <c r="Q23211">
        <v>32.594000000000001</v>
      </c>
      <c r="R23211">
        <v>16.876000000000001</v>
      </c>
      <c r="S23211">
        <v>18.556000000000001</v>
      </c>
      <c r="T23211">
        <v>10.896000000000001</v>
      </c>
      <c r="U23211">
        <v>8</v>
      </c>
      <c r="V23211">
        <v>10.91</v>
      </c>
      <c r="W23211">
        <v>28.879000000000001</v>
      </c>
      <c r="X23211">
        <v>18.84</v>
      </c>
      <c r="Y23211">
        <v>5</v>
      </c>
      <c r="Z23211">
        <v>5.83</v>
      </c>
      <c r="AA23211">
        <v>23.858000000000001</v>
      </c>
      <c r="AB23211">
        <v>23</v>
      </c>
      <c r="AC23211">
        <v>20.663</v>
      </c>
      <c r="AD23211">
        <v>23</v>
      </c>
      <c r="AE23211">
        <v>13</v>
      </c>
      <c r="AF23211">
        <v>22.933</v>
      </c>
      <c r="AG23211">
        <v>16.451000000000001</v>
      </c>
      <c r="AH23211">
        <v>15.753</v>
      </c>
      <c r="AI23211">
        <v>22</v>
      </c>
      <c r="AJ23211">
        <v>29</v>
      </c>
      <c r="AK23211">
        <v>10.718</v>
      </c>
      <c r="AL23211">
        <v>23.530999999999999</v>
      </c>
    </row>
    <row r="23212" spans="1:38" x14ac:dyDescent="0.25">
      <c r="A23212" s="1" t="s">
        <v>23248</v>
      </c>
      <c r="B23212" s="1" t="s">
        <v>23248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>
        <v>0</v>
      </c>
      <c r="O23212">
        <v>0</v>
      </c>
      <c r="P23212">
        <v>0</v>
      </c>
      <c r="Q23212">
        <v>0</v>
      </c>
      <c r="R23212">
        <v>0</v>
      </c>
      <c r="S23212">
        <v>0</v>
      </c>
      <c r="T23212">
        <v>0</v>
      </c>
      <c r="U23212">
        <v>0</v>
      </c>
      <c r="V23212">
        <v>0</v>
      </c>
      <c r="W23212">
        <v>0</v>
      </c>
      <c r="X23212">
        <v>0</v>
      </c>
      <c r="Y23212">
        <v>0</v>
      </c>
      <c r="Z23212">
        <v>0</v>
      </c>
      <c r="AA23212">
        <v>0</v>
      </c>
      <c r="AB23212">
        <v>0</v>
      </c>
      <c r="AC23212">
        <v>0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0</v>
      </c>
      <c r="AJ23212">
        <v>0</v>
      </c>
      <c r="AK23212">
        <v>0</v>
      </c>
      <c r="AL23212">
        <v>0</v>
      </c>
    </row>
    <row r="23213" spans="1:38" x14ac:dyDescent="0.25">
      <c r="A23213" s="1" t="s">
        <v>23249</v>
      </c>
      <c r="B23213" s="1" t="s">
        <v>23249</v>
      </c>
      <c r="C23213">
        <v>0</v>
      </c>
      <c r="D23213">
        <v>0</v>
      </c>
      <c r="E23213">
        <v>0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>
        <v>0</v>
      </c>
      <c r="O23213">
        <v>0</v>
      </c>
      <c r="P23213">
        <v>0</v>
      </c>
      <c r="Q23213">
        <v>0</v>
      </c>
      <c r="R23213">
        <v>0</v>
      </c>
      <c r="S23213">
        <v>0</v>
      </c>
      <c r="T23213">
        <v>0</v>
      </c>
      <c r="U23213">
        <v>0</v>
      </c>
      <c r="V23213">
        <v>0</v>
      </c>
      <c r="W23213">
        <v>0</v>
      </c>
      <c r="X23213">
        <v>0</v>
      </c>
      <c r="Y23213">
        <v>0</v>
      </c>
      <c r="Z23213">
        <v>0</v>
      </c>
      <c r="AA23213">
        <v>0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  <c r="AI23213">
        <v>0</v>
      </c>
      <c r="AJ23213">
        <v>0</v>
      </c>
      <c r="AK23213">
        <v>0</v>
      </c>
      <c r="AL23213">
        <v>0</v>
      </c>
    </row>
    <row r="23214" spans="1:38" x14ac:dyDescent="0.25">
      <c r="A23214" s="1" t="s">
        <v>23250</v>
      </c>
      <c r="B23214" s="1" t="s">
        <v>23250</v>
      </c>
      <c r="C23214">
        <v>1</v>
      </c>
      <c r="D23214">
        <v>1</v>
      </c>
      <c r="E23214">
        <v>0</v>
      </c>
      <c r="F23214">
        <v>1</v>
      </c>
      <c r="G23214">
        <v>2</v>
      </c>
      <c r="H23214">
        <v>0</v>
      </c>
      <c r="I23214">
        <v>0</v>
      </c>
      <c r="J23214">
        <v>1</v>
      </c>
      <c r="K23214">
        <v>1</v>
      </c>
      <c r="L23214">
        <v>2</v>
      </c>
      <c r="M23214">
        <v>0</v>
      </c>
      <c r="N23214">
        <v>0</v>
      </c>
      <c r="O23214">
        <v>0</v>
      </c>
      <c r="P23214">
        <v>0</v>
      </c>
      <c r="Q23214">
        <v>0</v>
      </c>
      <c r="R23214">
        <v>1</v>
      </c>
      <c r="S23214">
        <v>0</v>
      </c>
      <c r="T23214">
        <v>0</v>
      </c>
      <c r="U23214">
        <v>2</v>
      </c>
      <c r="V23214">
        <v>0</v>
      </c>
      <c r="W23214">
        <v>0</v>
      </c>
      <c r="X23214">
        <v>0</v>
      </c>
      <c r="Y23214">
        <v>0</v>
      </c>
      <c r="Z23214">
        <v>2</v>
      </c>
      <c r="AA23214">
        <v>0</v>
      </c>
      <c r="AB23214">
        <v>0</v>
      </c>
      <c r="AC23214">
        <v>0</v>
      </c>
      <c r="AD23214">
        <v>0</v>
      </c>
      <c r="AE23214">
        <v>1</v>
      </c>
      <c r="AF23214">
        <v>0</v>
      </c>
      <c r="AG23214">
        <v>0</v>
      </c>
      <c r="AH23214">
        <v>0</v>
      </c>
      <c r="AI23214">
        <v>0</v>
      </c>
      <c r="AJ23214">
        <v>2</v>
      </c>
      <c r="AK23214">
        <v>1</v>
      </c>
      <c r="AL23214">
        <v>0</v>
      </c>
    </row>
    <row r="23215" spans="1:38" x14ac:dyDescent="0.25">
      <c r="A23215" s="1" t="s">
        <v>23251</v>
      </c>
      <c r="B23215" s="1" t="s">
        <v>23251</v>
      </c>
      <c r="C23215">
        <v>0</v>
      </c>
      <c r="D23215">
        <v>0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v>0</v>
      </c>
      <c r="U23215">
        <v>0</v>
      </c>
      <c r="V23215">
        <v>0</v>
      </c>
      <c r="W23215">
        <v>0</v>
      </c>
      <c r="X23215">
        <v>0</v>
      </c>
      <c r="Y23215">
        <v>0</v>
      </c>
      <c r="Z23215">
        <v>0</v>
      </c>
      <c r="AA23215">
        <v>0</v>
      </c>
      <c r="AB23215">
        <v>0</v>
      </c>
      <c r="AC23215">
        <v>0</v>
      </c>
      <c r="AD23215">
        <v>0</v>
      </c>
      <c r="AE23215">
        <v>0</v>
      </c>
      <c r="AF23215">
        <v>0</v>
      </c>
      <c r="AG23215">
        <v>0</v>
      </c>
      <c r="AH23215">
        <v>0</v>
      </c>
      <c r="AI23215">
        <v>0</v>
      </c>
      <c r="AJ23215">
        <v>0</v>
      </c>
      <c r="AK23215">
        <v>0</v>
      </c>
      <c r="AL23215">
        <v>0</v>
      </c>
    </row>
    <row r="23216" spans="1:38" x14ac:dyDescent="0.25">
      <c r="A23216" s="1" t="s">
        <v>23252</v>
      </c>
      <c r="B23216" s="1" t="s">
        <v>23252</v>
      </c>
      <c r="C23216">
        <v>0</v>
      </c>
      <c r="D23216">
        <v>0</v>
      </c>
      <c r="E23216">
        <v>0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>
        <v>0</v>
      </c>
      <c r="O23216">
        <v>0</v>
      </c>
      <c r="P23216">
        <v>0</v>
      </c>
      <c r="Q23216">
        <v>0</v>
      </c>
      <c r="R23216">
        <v>0</v>
      </c>
      <c r="S23216">
        <v>0</v>
      </c>
      <c r="T23216">
        <v>0</v>
      </c>
      <c r="U23216">
        <v>0</v>
      </c>
      <c r="V23216">
        <v>0</v>
      </c>
      <c r="W23216">
        <v>0</v>
      </c>
      <c r="X23216">
        <v>0</v>
      </c>
      <c r="Y23216">
        <v>0</v>
      </c>
      <c r="Z23216">
        <v>0</v>
      </c>
      <c r="AA23216">
        <v>0</v>
      </c>
      <c r="AB23216">
        <v>0</v>
      </c>
      <c r="AC23216">
        <v>0</v>
      </c>
      <c r="AD23216">
        <v>0</v>
      </c>
      <c r="AE23216">
        <v>0</v>
      </c>
      <c r="AF23216">
        <v>0</v>
      </c>
      <c r="AG23216">
        <v>0</v>
      </c>
      <c r="AH23216">
        <v>0</v>
      </c>
      <c r="AI23216">
        <v>0</v>
      </c>
      <c r="AJ23216">
        <v>0</v>
      </c>
      <c r="AK23216">
        <v>0</v>
      </c>
      <c r="AL23216">
        <v>0</v>
      </c>
    </row>
    <row r="23217" spans="1:38" x14ac:dyDescent="0.25">
      <c r="A23217" s="1" t="s">
        <v>23253</v>
      </c>
      <c r="B23217" s="1" t="s">
        <v>23253</v>
      </c>
      <c r="C23217">
        <v>0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0</v>
      </c>
      <c r="T23217">
        <v>0</v>
      </c>
      <c r="U23217">
        <v>0</v>
      </c>
      <c r="V23217">
        <v>0</v>
      </c>
      <c r="W23217">
        <v>0</v>
      </c>
      <c r="X23217">
        <v>0</v>
      </c>
      <c r="Y23217">
        <v>0</v>
      </c>
      <c r="Z23217">
        <v>0</v>
      </c>
      <c r="AA23217">
        <v>0</v>
      </c>
      <c r="AB23217">
        <v>0</v>
      </c>
      <c r="AC23217">
        <v>0</v>
      </c>
      <c r="AD23217">
        <v>0</v>
      </c>
      <c r="AE23217">
        <v>0</v>
      </c>
      <c r="AF23217">
        <v>0</v>
      </c>
      <c r="AG23217">
        <v>0</v>
      </c>
      <c r="AH23217">
        <v>0</v>
      </c>
      <c r="AI23217">
        <v>0</v>
      </c>
      <c r="AJ23217">
        <v>0</v>
      </c>
      <c r="AK23217">
        <v>0</v>
      </c>
      <c r="AL23217">
        <v>0</v>
      </c>
    </row>
    <row r="23218" spans="1:38" x14ac:dyDescent="0.25">
      <c r="A23218" s="1" t="s">
        <v>23254</v>
      </c>
      <c r="B23218" s="1" t="s">
        <v>23254</v>
      </c>
      <c r="C23218">
        <v>0</v>
      </c>
      <c r="D23218">
        <v>0</v>
      </c>
      <c r="E23218">
        <v>0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0</v>
      </c>
      <c r="T23218">
        <v>0</v>
      </c>
      <c r="U23218">
        <v>0</v>
      </c>
      <c r="V23218">
        <v>0</v>
      </c>
      <c r="W23218">
        <v>0</v>
      </c>
      <c r="X23218">
        <v>0</v>
      </c>
      <c r="Y23218">
        <v>0</v>
      </c>
      <c r="Z23218">
        <v>0</v>
      </c>
      <c r="AA23218">
        <v>0</v>
      </c>
      <c r="AB23218">
        <v>0</v>
      </c>
      <c r="AC23218">
        <v>0</v>
      </c>
      <c r="AD23218">
        <v>0</v>
      </c>
      <c r="AE23218">
        <v>0</v>
      </c>
      <c r="AF23218">
        <v>0</v>
      </c>
      <c r="AG23218">
        <v>0</v>
      </c>
      <c r="AH23218">
        <v>0</v>
      </c>
      <c r="AI23218">
        <v>0</v>
      </c>
      <c r="AJ23218">
        <v>0</v>
      </c>
      <c r="AK23218">
        <v>0</v>
      </c>
      <c r="AL23218">
        <v>0</v>
      </c>
    </row>
    <row r="23219" spans="1:38" x14ac:dyDescent="0.25">
      <c r="A23219" s="1" t="s">
        <v>23255</v>
      </c>
      <c r="B23219" s="1" t="s">
        <v>23255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  <c r="N23219">
        <v>0</v>
      </c>
      <c r="O23219">
        <v>0</v>
      </c>
      <c r="P23219">
        <v>0</v>
      </c>
      <c r="Q23219">
        <v>0</v>
      </c>
      <c r="R23219">
        <v>0</v>
      </c>
      <c r="S23219">
        <v>0</v>
      </c>
      <c r="T23219">
        <v>0</v>
      </c>
      <c r="U23219">
        <v>0</v>
      </c>
      <c r="V23219">
        <v>0</v>
      </c>
      <c r="W23219">
        <v>0</v>
      </c>
      <c r="X23219">
        <v>0</v>
      </c>
      <c r="Y23219">
        <v>0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  <c r="AI23219">
        <v>0</v>
      </c>
      <c r="AJ23219">
        <v>0</v>
      </c>
      <c r="AK23219">
        <v>0</v>
      </c>
      <c r="AL23219">
        <v>0</v>
      </c>
    </row>
    <row r="23220" spans="1:38" x14ac:dyDescent="0.25">
      <c r="A23220" s="1" t="s">
        <v>23256</v>
      </c>
      <c r="B23220" s="1" t="s">
        <v>23256</v>
      </c>
      <c r="C23220">
        <v>270</v>
      </c>
      <c r="D23220">
        <v>96</v>
      </c>
      <c r="E23220">
        <v>114</v>
      </c>
      <c r="F23220">
        <v>84</v>
      </c>
      <c r="G23220">
        <v>101</v>
      </c>
      <c r="H23220">
        <v>129</v>
      </c>
      <c r="I23220">
        <v>68</v>
      </c>
      <c r="J23220">
        <v>94</v>
      </c>
      <c r="K23220">
        <v>128</v>
      </c>
      <c r="L23220">
        <v>120</v>
      </c>
      <c r="M23220">
        <v>69</v>
      </c>
      <c r="N23220">
        <v>67</v>
      </c>
      <c r="O23220">
        <v>200</v>
      </c>
      <c r="P23220">
        <v>61</v>
      </c>
      <c r="Q23220">
        <v>113</v>
      </c>
      <c r="R23220">
        <v>158</v>
      </c>
      <c r="S23220">
        <v>21</v>
      </c>
      <c r="T23220">
        <v>24</v>
      </c>
      <c r="U23220">
        <v>39</v>
      </c>
      <c r="V23220">
        <v>54</v>
      </c>
      <c r="W23220">
        <v>59</v>
      </c>
      <c r="X23220">
        <v>135</v>
      </c>
      <c r="Y23220">
        <v>45</v>
      </c>
      <c r="Z23220">
        <v>198</v>
      </c>
      <c r="AA23220">
        <v>104</v>
      </c>
      <c r="AB23220">
        <v>77</v>
      </c>
      <c r="AC23220">
        <v>96</v>
      </c>
      <c r="AD23220">
        <v>96</v>
      </c>
      <c r="AE23220">
        <v>59</v>
      </c>
      <c r="AF23220">
        <v>96</v>
      </c>
      <c r="AG23220">
        <v>55</v>
      </c>
      <c r="AH23220">
        <v>66</v>
      </c>
      <c r="AI23220">
        <v>77</v>
      </c>
      <c r="AJ23220">
        <v>112</v>
      </c>
      <c r="AK23220">
        <v>154</v>
      </c>
      <c r="AL23220">
        <v>65</v>
      </c>
    </row>
    <row r="23221" spans="1:38" x14ac:dyDescent="0.25">
      <c r="A23221" s="1" t="s">
        <v>23257</v>
      </c>
      <c r="B23221" s="1" t="s">
        <v>23257</v>
      </c>
      <c r="C23221">
        <v>147</v>
      </c>
      <c r="D23221">
        <v>4</v>
      </c>
      <c r="E23221">
        <v>352</v>
      </c>
      <c r="F23221">
        <v>192</v>
      </c>
      <c r="G23221">
        <v>7</v>
      </c>
      <c r="H23221">
        <v>6</v>
      </c>
      <c r="I23221">
        <v>72</v>
      </c>
      <c r="J23221">
        <v>12</v>
      </c>
      <c r="K23221">
        <v>219</v>
      </c>
      <c r="L23221">
        <v>175</v>
      </c>
      <c r="M23221">
        <v>1</v>
      </c>
      <c r="N23221">
        <v>9</v>
      </c>
      <c r="O23221">
        <v>2</v>
      </c>
      <c r="P23221">
        <v>60</v>
      </c>
      <c r="Q23221">
        <v>243</v>
      </c>
      <c r="R23221">
        <v>364</v>
      </c>
      <c r="S23221">
        <v>38</v>
      </c>
      <c r="T23221">
        <v>32</v>
      </c>
      <c r="U23221">
        <v>46</v>
      </c>
      <c r="V23221">
        <v>10</v>
      </c>
      <c r="W23221">
        <v>288</v>
      </c>
      <c r="X23221">
        <v>94</v>
      </c>
      <c r="Y23221">
        <v>91</v>
      </c>
      <c r="Z23221">
        <v>35</v>
      </c>
      <c r="AA23221">
        <v>104</v>
      </c>
      <c r="AB23221">
        <v>161</v>
      </c>
      <c r="AC23221">
        <v>186</v>
      </c>
      <c r="AD23221">
        <v>42.320999999999998</v>
      </c>
      <c r="AE23221">
        <v>130</v>
      </c>
      <c r="AF23221">
        <v>210</v>
      </c>
      <c r="AG23221">
        <v>98</v>
      </c>
      <c r="AH23221">
        <v>135</v>
      </c>
      <c r="AI23221">
        <v>32</v>
      </c>
      <c r="AJ23221">
        <v>195</v>
      </c>
      <c r="AK23221">
        <v>61</v>
      </c>
      <c r="AL23221">
        <v>39</v>
      </c>
    </row>
    <row r="23222" spans="1:38" x14ac:dyDescent="0.25">
      <c r="A23222" s="1" t="s">
        <v>23258</v>
      </c>
      <c r="B23222" s="1" t="s">
        <v>23258</v>
      </c>
      <c r="C23222">
        <v>0</v>
      </c>
      <c r="D23222">
        <v>0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  <c r="AJ23222">
        <v>0</v>
      </c>
      <c r="AK23222">
        <v>0</v>
      </c>
      <c r="AL23222">
        <v>0</v>
      </c>
    </row>
    <row r="23223" spans="1:38" x14ac:dyDescent="0.25">
      <c r="A23223" s="1" t="s">
        <v>23259</v>
      </c>
      <c r="B23223" s="1" t="s">
        <v>23259</v>
      </c>
      <c r="C23223">
        <v>0</v>
      </c>
      <c r="D23223">
        <v>0</v>
      </c>
      <c r="E23223">
        <v>0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  <c r="AJ23223">
        <v>0</v>
      </c>
      <c r="AK23223">
        <v>0</v>
      </c>
      <c r="AL23223">
        <v>0</v>
      </c>
    </row>
    <row r="23224" spans="1:38" x14ac:dyDescent="0.25">
      <c r="A23224" s="1" t="s">
        <v>23260</v>
      </c>
      <c r="B23224" s="1" t="s">
        <v>23260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  <c r="AJ23224">
        <v>0</v>
      </c>
      <c r="AK23224">
        <v>0</v>
      </c>
      <c r="AL23224">
        <v>0</v>
      </c>
    </row>
    <row r="23225" spans="1:38" x14ac:dyDescent="0.25">
      <c r="A23225" s="1" t="s">
        <v>23261</v>
      </c>
      <c r="B23225" s="1" t="s">
        <v>23261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  <c r="AJ23225">
        <v>0</v>
      </c>
      <c r="AK23225">
        <v>0</v>
      </c>
      <c r="AL23225">
        <v>0</v>
      </c>
    </row>
    <row r="23226" spans="1:38" x14ac:dyDescent="0.25">
      <c r="A23226" s="1" t="s">
        <v>23262</v>
      </c>
      <c r="B23226" s="1" t="s">
        <v>23262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0</v>
      </c>
      <c r="AL23226">
        <v>0</v>
      </c>
    </row>
    <row r="23227" spans="1:38" x14ac:dyDescent="0.25">
      <c r="A23227" s="1" t="s">
        <v>23263</v>
      </c>
      <c r="B23227" s="1" t="s">
        <v>23263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0</v>
      </c>
      <c r="AL23227">
        <v>0</v>
      </c>
    </row>
    <row r="23228" spans="1:38" x14ac:dyDescent="0.25">
      <c r="A23228" s="1" t="s">
        <v>23264</v>
      </c>
      <c r="B23228" s="1" t="s">
        <v>23264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  <c r="AJ23228">
        <v>0</v>
      </c>
      <c r="AK23228">
        <v>0</v>
      </c>
      <c r="AL23228">
        <v>0</v>
      </c>
    </row>
    <row r="23229" spans="1:38" x14ac:dyDescent="0.25">
      <c r="A23229" s="1" t="s">
        <v>23265</v>
      </c>
      <c r="B23229" s="1" t="s">
        <v>23265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0</v>
      </c>
      <c r="AL23229">
        <v>0</v>
      </c>
    </row>
    <row r="23230" spans="1:38" x14ac:dyDescent="0.25">
      <c r="A23230" s="1" t="s">
        <v>23266</v>
      </c>
      <c r="B23230" s="1" t="s">
        <v>23266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0</v>
      </c>
      <c r="AL23230">
        <v>0</v>
      </c>
    </row>
    <row r="23231" spans="1:38" x14ac:dyDescent="0.25">
      <c r="A23231" s="1" t="s">
        <v>23267</v>
      </c>
      <c r="B23231" s="1" t="s">
        <v>23267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  <c r="AJ23231">
        <v>0</v>
      </c>
      <c r="AK23231">
        <v>0</v>
      </c>
      <c r="AL23231">
        <v>0</v>
      </c>
    </row>
    <row r="23232" spans="1:38" x14ac:dyDescent="0.25">
      <c r="A23232" s="1" t="s">
        <v>23268</v>
      </c>
      <c r="B23232" s="1" t="s">
        <v>23268</v>
      </c>
      <c r="C23232">
        <v>0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0</v>
      </c>
      <c r="AF23232">
        <v>0</v>
      </c>
      <c r="AG23232">
        <v>1</v>
      </c>
      <c r="AH23232">
        <v>0</v>
      </c>
      <c r="AI23232">
        <v>0</v>
      </c>
      <c r="AJ23232">
        <v>0</v>
      </c>
      <c r="AK23232">
        <v>0</v>
      </c>
      <c r="AL23232">
        <v>0</v>
      </c>
    </row>
    <row r="23233" spans="1:38" x14ac:dyDescent="0.25">
      <c r="A23233" s="1" t="s">
        <v>23269</v>
      </c>
      <c r="B23233" s="1" t="s">
        <v>23269</v>
      </c>
      <c r="C23233">
        <v>0</v>
      </c>
      <c r="D23233">
        <v>1</v>
      </c>
      <c r="E23233">
        <v>0</v>
      </c>
      <c r="F23233">
        <v>0</v>
      </c>
      <c r="G23233">
        <v>0</v>
      </c>
      <c r="H23233">
        <v>1</v>
      </c>
      <c r="I23233">
        <v>2</v>
      </c>
      <c r="J23233">
        <v>0</v>
      </c>
      <c r="K23233">
        <v>1.0409999999999999</v>
      </c>
      <c r="L23233">
        <v>2</v>
      </c>
      <c r="M23233">
        <v>0</v>
      </c>
      <c r="N23233">
        <v>3</v>
      </c>
      <c r="O23233">
        <v>1</v>
      </c>
      <c r="P23233">
        <v>1.3540000000000001</v>
      </c>
      <c r="Q23233">
        <v>0</v>
      </c>
      <c r="R23233">
        <v>1</v>
      </c>
      <c r="S23233">
        <v>0</v>
      </c>
      <c r="T23233">
        <v>0</v>
      </c>
      <c r="U23233">
        <v>0</v>
      </c>
      <c r="V23233">
        <v>2</v>
      </c>
      <c r="W23233">
        <v>3</v>
      </c>
      <c r="X23233">
        <v>0</v>
      </c>
      <c r="Y23233">
        <v>0</v>
      </c>
      <c r="Z23233">
        <v>0</v>
      </c>
      <c r="AA23233">
        <v>1</v>
      </c>
      <c r="AB23233">
        <v>0</v>
      </c>
      <c r="AC23233">
        <v>2</v>
      </c>
      <c r="AD23233">
        <v>1</v>
      </c>
      <c r="AE23233">
        <v>4</v>
      </c>
      <c r="AF23233">
        <v>2</v>
      </c>
      <c r="AG23233">
        <v>4</v>
      </c>
      <c r="AH23233">
        <v>2</v>
      </c>
      <c r="AI23233">
        <v>1</v>
      </c>
      <c r="AJ23233">
        <v>0</v>
      </c>
      <c r="AK23233">
        <v>0</v>
      </c>
      <c r="AL23233">
        <v>0</v>
      </c>
    </row>
    <row r="23234" spans="1:38" x14ac:dyDescent="0.25">
      <c r="A23234" s="1" t="s">
        <v>23270</v>
      </c>
      <c r="B23234" s="1" t="s">
        <v>23270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>
        <v>0</v>
      </c>
      <c r="AJ23234">
        <v>0</v>
      </c>
      <c r="AK23234">
        <v>0</v>
      </c>
      <c r="AL23234">
        <v>0</v>
      </c>
    </row>
    <row r="23235" spans="1:38" x14ac:dyDescent="0.25">
      <c r="A23235" s="1" t="s">
        <v>23271</v>
      </c>
      <c r="B23235" s="1" t="s">
        <v>23271</v>
      </c>
      <c r="C23235">
        <v>0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.25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  <c r="AF23235">
        <v>0</v>
      </c>
      <c r="AG23235">
        <v>0</v>
      </c>
      <c r="AH23235">
        <v>0</v>
      </c>
      <c r="AI23235">
        <v>0</v>
      </c>
      <c r="AJ23235">
        <v>0</v>
      </c>
      <c r="AK23235">
        <v>0</v>
      </c>
      <c r="AL23235">
        <v>0</v>
      </c>
    </row>
    <row r="23236" spans="1:38" x14ac:dyDescent="0.25">
      <c r="A23236" s="1" t="s">
        <v>23272</v>
      </c>
      <c r="B23236" s="1" t="s">
        <v>23272</v>
      </c>
      <c r="C23236">
        <v>1782</v>
      </c>
      <c r="D23236">
        <v>1236</v>
      </c>
      <c r="E23236">
        <v>1983.001</v>
      </c>
      <c r="F23236">
        <v>953</v>
      </c>
      <c r="G23236">
        <v>1862</v>
      </c>
      <c r="H23236">
        <v>4358</v>
      </c>
      <c r="I23236">
        <v>1334</v>
      </c>
      <c r="J23236">
        <v>1836</v>
      </c>
      <c r="K23236">
        <v>1951.001</v>
      </c>
      <c r="L23236">
        <v>2970</v>
      </c>
      <c r="M23236">
        <v>1909</v>
      </c>
      <c r="N23236">
        <v>1548.001</v>
      </c>
      <c r="O23236">
        <v>1698.001</v>
      </c>
      <c r="P23236">
        <v>1364</v>
      </c>
      <c r="Q23236">
        <v>1214</v>
      </c>
      <c r="R23236">
        <v>1377</v>
      </c>
      <c r="S23236">
        <v>1306</v>
      </c>
      <c r="T23236">
        <v>1074</v>
      </c>
      <c r="U23236">
        <v>671</v>
      </c>
      <c r="V23236">
        <v>2086.9989999999998</v>
      </c>
      <c r="W23236">
        <v>1405.001</v>
      </c>
      <c r="X23236">
        <v>1264.001</v>
      </c>
      <c r="Y23236">
        <v>755.00099999999998</v>
      </c>
      <c r="Z23236">
        <v>616.00099999999998</v>
      </c>
      <c r="AA23236">
        <v>1330</v>
      </c>
      <c r="AB23236">
        <v>2447.9989999999998</v>
      </c>
      <c r="AC23236">
        <v>648</v>
      </c>
      <c r="AD23236">
        <v>2284</v>
      </c>
      <c r="AE23236">
        <v>742</v>
      </c>
      <c r="AF23236">
        <v>1155.001</v>
      </c>
      <c r="AG23236">
        <v>953</v>
      </c>
      <c r="AH23236">
        <v>949</v>
      </c>
      <c r="AI23236">
        <v>2250.0010000000002</v>
      </c>
      <c r="AJ23236">
        <v>2316.0010000000002</v>
      </c>
      <c r="AK23236">
        <v>1385.998</v>
      </c>
      <c r="AL23236">
        <v>2947.0010000000002</v>
      </c>
    </row>
    <row r="23237" spans="1:38" x14ac:dyDescent="0.25">
      <c r="A23237" s="1" t="s">
        <v>23273</v>
      </c>
      <c r="B23237" s="1" t="s">
        <v>23273</v>
      </c>
      <c r="C23237">
        <v>0</v>
      </c>
      <c r="D23237">
        <v>1</v>
      </c>
      <c r="E23237">
        <v>0</v>
      </c>
      <c r="F23237">
        <v>0</v>
      </c>
      <c r="G23237">
        <v>0</v>
      </c>
      <c r="H23237">
        <v>1.3979999999999999</v>
      </c>
      <c r="I23237">
        <v>0</v>
      </c>
      <c r="J23237">
        <v>2</v>
      </c>
      <c r="K23237">
        <v>2.29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1.6639999999999999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1.337</v>
      </c>
      <c r="AE23237">
        <v>0</v>
      </c>
      <c r="AF23237">
        <v>0</v>
      </c>
      <c r="AG23237">
        <v>1.3069999999999999</v>
      </c>
      <c r="AH23237">
        <v>0</v>
      </c>
      <c r="AI23237">
        <v>0</v>
      </c>
      <c r="AJ23237">
        <v>6.68</v>
      </c>
      <c r="AK23237">
        <v>0</v>
      </c>
      <c r="AL23237">
        <v>1</v>
      </c>
    </row>
    <row r="23238" spans="1:38" x14ac:dyDescent="0.25">
      <c r="A23238" s="1" t="s">
        <v>23274</v>
      </c>
      <c r="B23238" s="1" t="s">
        <v>23274</v>
      </c>
      <c r="C23238">
        <v>2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4</v>
      </c>
      <c r="AC23238">
        <v>0</v>
      </c>
      <c r="AD23238">
        <v>0</v>
      </c>
      <c r="AE23238">
        <v>0</v>
      </c>
      <c r="AF23238">
        <v>0</v>
      </c>
      <c r="AG23238">
        <v>0</v>
      </c>
      <c r="AH23238">
        <v>0</v>
      </c>
      <c r="AI23238">
        <v>0.5</v>
      </c>
      <c r="AJ23238">
        <v>0</v>
      </c>
      <c r="AK23238">
        <v>0</v>
      </c>
      <c r="AL23238">
        <v>0</v>
      </c>
    </row>
    <row r="23239" spans="1:38" x14ac:dyDescent="0.25">
      <c r="A23239" s="1" t="s">
        <v>23275</v>
      </c>
      <c r="B23239" s="1" t="s">
        <v>23275</v>
      </c>
      <c r="C23239">
        <v>2</v>
      </c>
      <c r="D23239">
        <v>1</v>
      </c>
      <c r="E23239">
        <v>1</v>
      </c>
      <c r="F23239">
        <v>0</v>
      </c>
      <c r="G23239">
        <v>4</v>
      </c>
      <c r="H23239">
        <v>1</v>
      </c>
      <c r="I23239">
        <v>2</v>
      </c>
      <c r="J23239">
        <v>2</v>
      </c>
      <c r="K23239">
        <v>2</v>
      </c>
      <c r="L23239">
        <v>0</v>
      </c>
      <c r="M23239">
        <v>5</v>
      </c>
      <c r="N23239">
        <v>2</v>
      </c>
      <c r="O23239">
        <v>1</v>
      </c>
      <c r="P23239">
        <v>1</v>
      </c>
      <c r="Q23239">
        <v>0</v>
      </c>
      <c r="R23239">
        <v>3</v>
      </c>
      <c r="S23239">
        <v>0</v>
      </c>
      <c r="T23239">
        <v>0</v>
      </c>
      <c r="U23239">
        <v>0</v>
      </c>
      <c r="V23239">
        <v>0.33300000000000002</v>
      </c>
      <c r="W23239">
        <v>0</v>
      </c>
      <c r="X23239">
        <v>0</v>
      </c>
      <c r="Y23239">
        <v>0</v>
      </c>
      <c r="Z23239">
        <v>1</v>
      </c>
      <c r="AA23239">
        <v>0</v>
      </c>
      <c r="AB23239">
        <v>0</v>
      </c>
      <c r="AC23239">
        <v>0</v>
      </c>
      <c r="AD23239">
        <v>0</v>
      </c>
      <c r="AE23239">
        <v>0</v>
      </c>
      <c r="AF23239">
        <v>1</v>
      </c>
      <c r="AG23239">
        <v>1</v>
      </c>
      <c r="AH23239">
        <v>2</v>
      </c>
      <c r="AI23239">
        <v>0.5</v>
      </c>
      <c r="AJ23239">
        <v>4</v>
      </c>
      <c r="AK23239">
        <v>0</v>
      </c>
      <c r="AL23239">
        <v>2</v>
      </c>
    </row>
    <row r="23240" spans="1:38" x14ac:dyDescent="0.25">
      <c r="A23240" s="1" t="s">
        <v>23276</v>
      </c>
      <c r="B23240" s="1" t="s">
        <v>23276</v>
      </c>
      <c r="C23240">
        <v>0</v>
      </c>
      <c r="D23240">
        <v>0</v>
      </c>
      <c r="E23240">
        <v>0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0</v>
      </c>
      <c r="N23240">
        <v>1</v>
      </c>
      <c r="O23240">
        <v>0</v>
      </c>
      <c r="P23240">
        <v>0</v>
      </c>
      <c r="Q23240">
        <v>0</v>
      </c>
      <c r="R23240">
        <v>0</v>
      </c>
      <c r="S23240">
        <v>0</v>
      </c>
      <c r="T23240">
        <v>0</v>
      </c>
      <c r="U23240">
        <v>0</v>
      </c>
      <c r="V23240">
        <v>0</v>
      </c>
      <c r="W23240">
        <v>0</v>
      </c>
      <c r="X23240">
        <v>0</v>
      </c>
      <c r="Y23240">
        <v>0</v>
      </c>
      <c r="Z23240">
        <v>0</v>
      </c>
      <c r="AA23240">
        <v>0</v>
      </c>
      <c r="AB23240">
        <v>0</v>
      </c>
      <c r="AC23240">
        <v>0</v>
      </c>
      <c r="AD23240">
        <v>0</v>
      </c>
      <c r="AE23240">
        <v>0</v>
      </c>
      <c r="AF23240">
        <v>0</v>
      </c>
      <c r="AG23240">
        <v>0</v>
      </c>
      <c r="AH23240">
        <v>0</v>
      </c>
      <c r="AI23240">
        <v>0</v>
      </c>
      <c r="AJ23240">
        <v>0</v>
      </c>
      <c r="AK23240">
        <v>0</v>
      </c>
      <c r="AL23240">
        <v>0</v>
      </c>
    </row>
    <row r="23241" spans="1:38" x14ac:dyDescent="0.25">
      <c r="A23241" s="1" t="s">
        <v>23277</v>
      </c>
      <c r="B23241" s="1" t="s">
        <v>23277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1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  <c r="O23241">
        <v>0</v>
      </c>
      <c r="P23241">
        <v>0</v>
      </c>
      <c r="Q23241">
        <v>0</v>
      </c>
      <c r="R23241">
        <v>0</v>
      </c>
      <c r="S23241">
        <v>0</v>
      </c>
      <c r="T23241">
        <v>0</v>
      </c>
      <c r="U23241">
        <v>0</v>
      </c>
      <c r="V23241">
        <v>0.33300000000000002</v>
      </c>
      <c r="W23241">
        <v>0</v>
      </c>
      <c r="X23241">
        <v>0</v>
      </c>
      <c r="Y23241">
        <v>0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0</v>
      </c>
      <c r="AF23241">
        <v>0</v>
      </c>
      <c r="AG23241">
        <v>0</v>
      </c>
      <c r="AH23241">
        <v>0</v>
      </c>
      <c r="AI23241">
        <v>0</v>
      </c>
      <c r="AJ23241">
        <v>0</v>
      </c>
      <c r="AK23241">
        <v>0</v>
      </c>
      <c r="AL23241">
        <v>0</v>
      </c>
    </row>
    <row r="23242" spans="1:38" x14ac:dyDescent="0.25">
      <c r="A23242" s="1" t="s">
        <v>23278</v>
      </c>
      <c r="B23242" s="1" t="s">
        <v>23278</v>
      </c>
      <c r="C23242">
        <v>0</v>
      </c>
      <c r="D23242">
        <v>0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v>0</v>
      </c>
      <c r="U23242">
        <v>0</v>
      </c>
      <c r="V23242">
        <v>0</v>
      </c>
      <c r="W23242">
        <v>0</v>
      </c>
      <c r="X23242">
        <v>0</v>
      </c>
      <c r="Y23242">
        <v>0</v>
      </c>
      <c r="Z23242">
        <v>0</v>
      </c>
      <c r="AA23242">
        <v>0</v>
      </c>
      <c r="AB23242">
        <v>0</v>
      </c>
      <c r="AC23242">
        <v>0</v>
      </c>
      <c r="AD23242">
        <v>0</v>
      </c>
      <c r="AE23242">
        <v>0</v>
      </c>
      <c r="AF23242">
        <v>0</v>
      </c>
      <c r="AG23242">
        <v>0</v>
      </c>
      <c r="AH23242">
        <v>0</v>
      </c>
      <c r="AI23242">
        <v>0</v>
      </c>
      <c r="AJ23242">
        <v>0</v>
      </c>
      <c r="AK23242">
        <v>0</v>
      </c>
      <c r="AL23242">
        <v>0</v>
      </c>
    </row>
    <row r="23243" spans="1:38" x14ac:dyDescent="0.25">
      <c r="A23243" s="1" t="s">
        <v>23279</v>
      </c>
      <c r="B23243" s="1" t="s">
        <v>23279</v>
      </c>
      <c r="C23243">
        <v>323</v>
      </c>
      <c r="D23243">
        <v>151</v>
      </c>
      <c r="E23243">
        <v>130</v>
      </c>
      <c r="F23243">
        <v>112</v>
      </c>
      <c r="G23243">
        <v>250</v>
      </c>
      <c r="H23243">
        <v>308</v>
      </c>
      <c r="I23243">
        <v>43.009</v>
      </c>
      <c r="J23243">
        <v>363</v>
      </c>
      <c r="K23243">
        <v>181</v>
      </c>
      <c r="L23243">
        <v>111</v>
      </c>
      <c r="M23243">
        <v>151</v>
      </c>
      <c r="N23243">
        <v>261</v>
      </c>
      <c r="O23243">
        <v>475</v>
      </c>
      <c r="P23243">
        <v>54</v>
      </c>
      <c r="Q23243">
        <v>89.531999999999996</v>
      </c>
      <c r="R23243">
        <v>496</v>
      </c>
      <c r="S23243">
        <v>96</v>
      </c>
      <c r="T23243">
        <v>243</v>
      </c>
      <c r="U23243">
        <v>141</v>
      </c>
      <c r="V23243">
        <v>151</v>
      </c>
      <c r="W23243">
        <v>409</v>
      </c>
      <c r="X23243">
        <v>210</v>
      </c>
      <c r="Y23243">
        <v>33</v>
      </c>
      <c r="Z23243">
        <v>201</v>
      </c>
      <c r="AA23243">
        <v>317</v>
      </c>
      <c r="AB23243">
        <v>236</v>
      </c>
      <c r="AC23243">
        <v>23.146000000000001</v>
      </c>
      <c r="AD23243">
        <v>41</v>
      </c>
      <c r="AE23243">
        <v>178</v>
      </c>
      <c r="AF23243">
        <v>232</v>
      </c>
      <c r="AG23243">
        <v>108</v>
      </c>
      <c r="AH23243">
        <v>30.457999999999998</v>
      </c>
      <c r="AI23243">
        <v>43</v>
      </c>
      <c r="AJ23243">
        <v>62</v>
      </c>
      <c r="AK23243">
        <v>22.007999999999999</v>
      </c>
      <c r="AL23243">
        <v>31</v>
      </c>
    </row>
    <row r="23244" spans="1:38" x14ac:dyDescent="0.25">
      <c r="A23244" s="1" t="s">
        <v>23280</v>
      </c>
      <c r="B23244" s="1" t="s">
        <v>23280</v>
      </c>
      <c r="C23244">
        <v>0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1</v>
      </c>
      <c r="T23244">
        <v>0</v>
      </c>
      <c r="U23244">
        <v>1</v>
      </c>
      <c r="V23244">
        <v>0.33300000000000002</v>
      </c>
      <c r="W23244">
        <v>0</v>
      </c>
      <c r="X23244">
        <v>0</v>
      </c>
      <c r="Y23244">
        <v>0</v>
      </c>
      <c r="Z23244">
        <v>0</v>
      </c>
      <c r="AA23244">
        <v>0</v>
      </c>
      <c r="AB23244">
        <v>5</v>
      </c>
      <c r="AC23244">
        <v>0</v>
      </c>
      <c r="AD23244">
        <v>0</v>
      </c>
      <c r="AE23244">
        <v>1</v>
      </c>
      <c r="AF23244">
        <v>1</v>
      </c>
      <c r="AG23244">
        <v>0</v>
      </c>
      <c r="AH23244">
        <v>0</v>
      </c>
      <c r="AI23244">
        <v>0</v>
      </c>
      <c r="AJ23244">
        <v>0</v>
      </c>
      <c r="AK23244">
        <v>0</v>
      </c>
      <c r="AL23244">
        <v>0</v>
      </c>
    </row>
    <row r="23245" spans="1:38" x14ac:dyDescent="0.25">
      <c r="A23245" s="1" t="s">
        <v>23281</v>
      </c>
      <c r="B23245" s="1" t="s">
        <v>23281</v>
      </c>
      <c r="C23245">
        <v>0</v>
      </c>
      <c r="D23245">
        <v>0</v>
      </c>
      <c r="E23245">
        <v>0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1</v>
      </c>
      <c r="L23245">
        <v>0</v>
      </c>
      <c r="M23245">
        <v>0</v>
      </c>
      <c r="N23245">
        <v>0</v>
      </c>
      <c r="O23245">
        <v>0</v>
      </c>
      <c r="P23245">
        <v>0</v>
      </c>
      <c r="Q23245">
        <v>0</v>
      </c>
      <c r="R23245">
        <v>0</v>
      </c>
      <c r="S23245">
        <v>0</v>
      </c>
      <c r="T23245">
        <v>0</v>
      </c>
      <c r="U23245">
        <v>0</v>
      </c>
      <c r="V23245">
        <v>0</v>
      </c>
      <c r="W23245">
        <v>0</v>
      </c>
      <c r="X23245">
        <v>0</v>
      </c>
      <c r="Y23245">
        <v>0</v>
      </c>
      <c r="Z23245">
        <v>0</v>
      </c>
      <c r="AA23245">
        <v>1</v>
      </c>
      <c r="AB23245">
        <v>0</v>
      </c>
      <c r="AC23245">
        <v>1</v>
      </c>
      <c r="AD23245">
        <v>0</v>
      </c>
      <c r="AE23245">
        <v>0</v>
      </c>
      <c r="AF23245">
        <v>0</v>
      </c>
      <c r="AG23245">
        <v>0</v>
      </c>
      <c r="AH23245">
        <v>0</v>
      </c>
      <c r="AI23245">
        <v>0</v>
      </c>
      <c r="AJ23245">
        <v>0</v>
      </c>
      <c r="AK23245">
        <v>0</v>
      </c>
      <c r="AL23245">
        <v>0</v>
      </c>
    </row>
    <row r="23246" spans="1:38" x14ac:dyDescent="0.25">
      <c r="A23246" s="1" t="s">
        <v>23282</v>
      </c>
      <c r="B23246" s="1" t="s">
        <v>23282</v>
      </c>
      <c r="C23246">
        <v>108</v>
      </c>
      <c r="D23246">
        <v>0</v>
      </c>
      <c r="E23246">
        <v>52</v>
      </c>
      <c r="F23246">
        <v>0</v>
      </c>
      <c r="G23246">
        <v>85</v>
      </c>
      <c r="H23246">
        <v>78</v>
      </c>
      <c r="I23246">
        <v>0</v>
      </c>
      <c r="J23246">
        <v>46</v>
      </c>
      <c r="K23246">
        <v>200</v>
      </c>
      <c r="L23246">
        <v>258</v>
      </c>
      <c r="M23246">
        <v>96</v>
      </c>
      <c r="N23246">
        <v>71</v>
      </c>
      <c r="O23246">
        <v>161</v>
      </c>
      <c r="P23246">
        <v>262</v>
      </c>
      <c r="Q23246">
        <v>233</v>
      </c>
      <c r="R23246">
        <v>32</v>
      </c>
      <c r="S23246">
        <v>150</v>
      </c>
      <c r="T23246">
        <v>35</v>
      </c>
      <c r="U23246">
        <v>92</v>
      </c>
      <c r="V23246">
        <v>24</v>
      </c>
      <c r="W23246">
        <v>0</v>
      </c>
      <c r="X23246">
        <v>132</v>
      </c>
      <c r="Y23246">
        <v>114</v>
      </c>
      <c r="Z23246">
        <v>105</v>
      </c>
      <c r="AA23246">
        <v>2</v>
      </c>
      <c r="AB23246">
        <v>0</v>
      </c>
      <c r="AC23246">
        <v>82</v>
      </c>
      <c r="AD23246">
        <v>5</v>
      </c>
      <c r="AE23246">
        <v>49</v>
      </c>
      <c r="AF23246">
        <v>32</v>
      </c>
      <c r="AG23246">
        <v>76</v>
      </c>
      <c r="AH23246">
        <v>33</v>
      </c>
      <c r="AI23246">
        <v>39</v>
      </c>
      <c r="AJ23246">
        <v>4</v>
      </c>
      <c r="AK23246">
        <v>0</v>
      </c>
      <c r="AL23246">
        <v>49</v>
      </c>
    </row>
    <row r="23247" spans="1:38" x14ac:dyDescent="0.25">
      <c r="A23247" s="1" t="s">
        <v>23283</v>
      </c>
      <c r="B23247" s="1" t="s">
        <v>23283</v>
      </c>
      <c r="C23247">
        <v>0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v>0</v>
      </c>
      <c r="U23247">
        <v>0</v>
      </c>
      <c r="V23247">
        <v>0</v>
      </c>
      <c r="W23247">
        <v>0</v>
      </c>
      <c r="X23247">
        <v>0</v>
      </c>
      <c r="Y23247">
        <v>0</v>
      </c>
      <c r="Z23247">
        <v>0</v>
      </c>
      <c r="AA23247">
        <v>0</v>
      </c>
      <c r="AB23247">
        <v>0</v>
      </c>
      <c r="AC23247">
        <v>0</v>
      </c>
      <c r="AD23247">
        <v>0</v>
      </c>
      <c r="AE23247">
        <v>0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>
        <v>0</v>
      </c>
      <c r="AL23247">
        <v>0</v>
      </c>
    </row>
    <row r="23248" spans="1:38" x14ac:dyDescent="0.25">
      <c r="A23248" s="1" t="s">
        <v>23284</v>
      </c>
      <c r="B23248" s="1" t="s">
        <v>23284</v>
      </c>
      <c r="C23248">
        <v>115.85899999999999</v>
      </c>
      <c r="D23248">
        <v>11.031000000000001</v>
      </c>
      <c r="E23248">
        <v>29.125</v>
      </c>
      <c r="F23248">
        <v>13.061</v>
      </c>
      <c r="G23248">
        <v>7.0279999999999996</v>
      </c>
      <c r="H23248">
        <v>22.050999999999998</v>
      </c>
      <c r="I23248">
        <v>10.042</v>
      </c>
      <c r="J23248">
        <v>8</v>
      </c>
      <c r="K23248">
        <v>7</v>
      </c>
      <c r="L23248">
        <v>29.135000000000002</v>
      </c>
      <c r="M23248">
        <v>13.558999999999999</v>
      </c>
      <c r="N23248">
        <v>12.077</v>
      </c>
      <c r="O23248">
        <v>9.0229999999999997</v>
      </c>
      <c r="P23248">
        <v>29.48</v>
      </c>
      <c r="Q23248">
        <v>7.0209999999999999</v>
      </c>
      <c r="R23248">
        <v>5.0140000000000002</v>
      </c>
      <c r="S23248">
        <v>1</v>
      </c>
      <c r="T23248">
        <v>11</v>
      </c>
      <c r="U23248">
        <v>3.0179999999999998</v>
      </c>
      <c r="V23248">
        <v>4</v>
      </c>
      <c r="W23248">
        <v>10.012</v>
      </c>
      <c r="X23248">
        <v>9.0069999999999997</v>
      </c>
      <c r="Y23248">
        <v>43.015000000000001</v>
      </c>
      <c r="Z23248">
        <v>13</v>
      </c>
      <c r="AA23248">
        <v>18.841999999999999</v>
      </c>
      <c r="AB23248">
        <v>15.02</v>
      </c>
      <c r="AC23248">
        <v>21.126000000000001</v>
      </c>
      <c r="AD23248">
        <v>16.137</v>
      </c>
      <c r="AE23248">
        <v>20.02</v>
      </c>
      <c r="AF23248">
        <v>20</v>
      </c>
      <c r="AG23248">
        <v>9</v>
      </c>
      <c r="AH23248">
        <v>74.168000000000006</v>
      </c>
      <c r="AI23248">
        <v>69.334000000000003</v>
      </c>
      <c r="AJ23248">
        <v>21.029</v>
      </c>
      <c r="AK23248">
        <v>0</v>
      </c>
      <c r="AL23248">
        <v>40.051000000000002</v>
      </c>
    </row>
    <row r="23249" spans="1:38" x14ac:dyDescent="0.25">
      <c r="A23249" s="1" t="s">
        <v>23285</v>
      </c>
      <c r="B23249" s="1" t="s">
        <v>23285</v>
      </c>
      <c r="C23249">
        <v>0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>
        <v>0</v>
      </c>
      <c r="O23249">
        <v>0</v>
      </c>
      <c r="P23249">
        <v>0</v>
      </c>
      <c r="Q23249">
        <v>0</v>
      </c>
      <c r="R23249">
        <v>0</v>
      </c>
      <c r="S23249">
        <v>0</v>
      </c>
      <c r="T23249">
        <v>0</v>
      </c>
      <c r="U23249">
        <v>0</v>
      </c>
      <c r="V23249">
        <v>0</v>
      </c>
      <c r="W23249">
        <v>0</v>
      </c>
      <c r="X23249">
        <v>0</v>
      </c>
      <c r="Y23249">
        <v>0</v>
      </c>
      <c r="Z23249">
        <v>0</v>
      </c>
      <c r="AA23249">
        <v>0</v>
      </c>
      <c r="AB23249">
        <v>0</v>
      </c>
      <c r="AC23249">
        <v>0</v>
      </c>
      <c r="AD23249">
        <v>0</v>
      </c>
      <c r="AE23249">
        <v>0</v>
      </c>
      <c r="AF23249">
        <v>0</v>
      </c>
      <c r="AG23249">
        <v>0</v>
      </c>
      <c r="AH23249">
        <v>0</v>
      </c>
      <c r="AI23249">
        <v>0</v>
      </c>
      <c r="AJ23249">
        <v>0</v>
      </c>
      <c r="AK23249">
        <v>0</v>
      </c>
      <c r="AL23249">
        <v>0</v>
      </c>
    </row>
    <row r="23250" spans="1:38" x14ac:dyDescent="0.25">
      <c r="A23250" s="1" t="s">
        <v>23286</v>
      </c>
      <c r="B23250" s="1" t="s">
        <v>23286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v>0</v>
      </c>
      <c r="U23250">
        <v>0</v>
      </c>
      <c r="V23250">
        <v>0</v>
      </c>
      <c r="W23250">
        <v>0</v>
      </c>
      <c r="X23250">
        <v>0</v>
      </c>
      <c r="Y23250">
        <v>0</v>
      </c>
      <c r="Z23250">
        <v>0</v>
      </c>
      <c r="AA23250">
        <v>0</v>
      </c>
      <c r="AB23250">
        <v>0</v>
      </c>
      <c r="AC23250">
        <v>0</v>
      </c>
      <c r="AD23250">
        <v>0</v>
      </c>
      <c r="AE23250">
        <v>0</v>
      </c>
      <c r="AF23250">
        <v>0</v>
      </c>
      <c r="AG23250">
        <v>0</v>
      </c>
      <c r="AH23250">
        <v>0</v>
      </c>
      <c r="AI23250">
        <v>0</v>
      </c>
      <c r="AJ23250">
        <v>0</v>
      </c>
      <c r="AK23250">
        <v>0</v>
      </c>
      <c r="AL23250">
        <v>0</v>
      </c>
    </row>
    <row r="23251" spans="1:38" x14ac:dyDescent="0.25">
      <c r="A23251" s="1" t="s">
        <v>23287</v>
      </c>
      <c r="B23251" s="1" t="s">
        <v>23287</v>
      </c>
      <c r="C23251">
        <v>17</v>
      </c>
      <c r="D23251">
        <v>10</v>
      </c>
      <c r="E23251">
        <v>46</v>
      </c>
      <c r="F23251">
        <v>9</v>
      </c>
      <c r="G23251">
        <v>20</v>
      </c>
      <c r="H23251">
        <v>41</v>
      </c>
      <c r="I23251">
        <v>19</v>
      </c>
      <c r="J23251">
        <v>38</v>
      </c>
      <c r="K23251">
        <v>12</v>
      </c>
      <c r="L23251">
        <v>10</v>
      </c>
      <c r="M23251">
        <v>20</v>
      </c>
      <c r="N23251">
        <v>20</v>
      </c>
      <c r="O23251">
        <v>32</v>
      </c>
      <c r="P23251">
        <v>35</v>
      </c>
      <c r="Q23251">
        <v>33</v>
      </c>
      <c r="R23251">
        <v>20</v>
      </c>
      <c r="S23251">
        <v>31</v>
      </c>
      <c r="T23251">
        <v>11</v>
      </c>
      <c r="U23251">
        <v>11</v>
      </c>
      <c r="V23251">
        <v>24</v>
      </c>
      <c r="W23251">
        <v>24</v>
      </c>
      <c r="X23251">
        <v>17</v>
      </c>
      <c r="Y23251">
        <v>13</v>
      </c>
      <c r="Z23251">
        <v>4</v>
      </c>
      <c r="AA23251">
        <v>21</v>
      </c>
      <c r="AB23251">
        <v>23</v>
      </c>
      <c r="AC23251">
        <v>16</v>
      </c>
      <c r="AD23251">
        <v>13</v>
      </c>
      <c r="AE23251">
        <v>11</v>
      </c>
      <c r="AF23251">
        <v>16</v>
      </c>
      <c r="AG23251">
        <v>6</v>
      </c>
      <c r="AH23251">
        <v>8</v>
      </c>
      <c r="AI23251">
        <v>10</v>
      </c>
      <c r="AJ23251">
        <v>11</v>
      </c>
      <c r="AK23251">
        <v>9</v>
      </c>
      <c r="AL23251">
        <v>7</v>
      </c>
    </row>
    <row r="23252" spans="1:38" x14ac:dyDescent="0.25">
      <c r="A23252" s="1" t="s">
        <v>23288</v>
      </c>
      <c r="B23252" s="1" t="s">
        <v>23288</v>
      </c>
      <c r="C23252">
        <v>65.816999999999993</v>
      </c>
      <c r="D23252">
        <v>13.295999999999999</v>
      </c>
      <c r="E23252">
        <v>2.9689999999999999</v>
      </c>
      <c r="F23252">
        <v>5.952</v>
      </c>
      <c r="G23252">
        <v>21.707000000000001</v>
      </c>
      <c r="H23252">
        <v>45.622999999999998</v>
      </c>
      <c r="I23252">
        <v>8.9039999999999999</v>
      </c>
      <c r="J23252">
        <v>33.091000000000001</v>
      </c>
      <c r="K23252">
        <v>106.88800000000001</v>
      </c>
      <c r="L23252">
        <v>158.506</v>
      </c>
      <c r="M23252">
        <v>24.875</v>
      </c>
      <c r="N23252">
        <v>25.757999999999999</v>
      </c>
      <c r="O23252">
        <v>32.04</v>
      </c>
      <c r="P23252">
        <v>22.271000000000001</v>
      </c>
      <c r="Q23252">
        <v>206.126</v>
      </c>
      <c r="R23252">
        <v>0</v>
      </c>
      <c r="S23252">
        <v>23.725999999999999</v>
      </c>
      <c r="T23252">
        <v>27.739000000000001</v>
      </c>
      <c r="U23252">
        <v>25.24</v>
      </c>
      <c r="V23252">
        <v>31.081</v>
      </c>
      <c r="W23252">
        <v>5.68</v>
      </c>
      <c r="X23252">
        <v>47.121000000000002</v>
      </c>
      <c r="Y23252">
        <v>80.872</v>
      </c>
      <c r="Z23252">
        <v>90.698999999999998</v>
      </c>
      <c r="AA23252">
        <v>0</v>
      </c>
      <c r="AB23252">
        <v>0</v>
      </c>
      <c r="AC23252">
        <v>13.763</v>
      </c>
      <c r="AD23252">
        <v>30.33</v>
      </c>
      <c r="AE23252">
        <v>11.379</v>
      </c>
      <c r="AF23252">
        <v>1.76</v>
      </c>
      <c r="AG23252">
        <v>0</v>
      </c>
      <c r="AH23252">
        <v>17.166</v>
      </c>
      <c r="AI23252">
        <v>9.2720000000000002</v>
      </c>
      <c r="AJ23252">
        <v>24.895</v>
      </c>
      <c r="AK23252">
        <v>36.451999999999998</v>
      </c>
      <c r="AL23252">
        <v>0</v>
      </c>
    </row>
    <row r="23253" spans="1:38" x14ac:dyDescent="0.25">
      <c r="A23253" s="1" t="s">
        <v>23289</v>
      </c>
      <c r="B23253" s="1" t="s">
        <v>23289</v>
      </c>
      <c r="C23253">
        <v>7.0640000000000001</v>
      </c>
      <c r="D23253">
        <v>0</v>
      </c>
      <c r="E23253">
        <v>13.872</v>
      </c>
      <c r="F23253">
        <v>1.984</v>
      </c>
      <c r="G23253">
        <v>1.972</v>
      </c>
      <c r="H23253">
        <v>5.3970000000000002</v>
      </c>
      <c r="I23253">
        <v>56.241999999999997</v>
      </c>
      <c r="J23253">
        <v>26.966999999999999</v>
      </c>
      <c r="K23253">
        <v>14.052</v>
      </c>
      <c r="L23253">
        <v>11.664999999999999</v>
      </c>
      <c r="M23253">
        <v>2</v>
      </c>
      <c r="N23253">
        <v>19.95</v>
      </c>
      <c r="O23253">
        <v>10.917</v>
      </c>
      <c r="P23253">
        <v>36.344000000000001</v>
      </c>
      <c r="Q23253">
        <v>0</v>
      </c>
      <c r="R23253">
        <v>7.76</v>
      </c>
      <c r="S23253">
        <v>6.1929999999999996</v>
      </c>
      <c r="T23253">
        <v>25.032</v>
      </c>
      <c r="U23253">
        <v>16.420000000000002</v>
      </c>
      <c r="V23253">
        <v>15.736000000000001</v>
      </c>
      <c r="W23253">
        <v>2.5960000000000001</v>
      </c>
      <c r="X23253">
        <v>8.8390000000000004</v>
      </c>
      <c r="Y23253">
        <v>3.968</v>
      </c>
      <c r="Z23253">
        <v>0</v>
      </c>
      <c r="AA23253">
        <v>3.2650000000000001</v>
      </c>
      <c r="AB23253">
        <v>0</v>
      </c>
      <c r="AC23253">
        <v>2.4009999999999998</v>
      </c>
      <c r="AD23253">
        <v>4.0419999999999998</v>
      </c>
      <c r="AE23253">
        <v>3</v>
      </c>
      <c r="AF23253">
        <v>0</v>
      </c>
      <c r="AG23253">
        <v>5.194</v>
      </c>
      <c r="AH23253">
        <v>1.073</v>
      </c>
      <c r="AI23253">
        <v>2.5880000000000001</v>
      </c>
      <c r="AJ23253">
        <v>1</v>
      </c>
      <c r="AK23253">
        <v>0</v>
      </c>
      <c r="AL23253">
        <v>0</v>
      </c>
    </row>
    <row r="23254" spans="1:38" x14ac:dyDescent="0.25">
      <c r="A23254" s="1" t="s">
        <v>23290</v>
      </c>
      <c r="B23254" s="1" t="s">
        <v>23290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5</v>
      </c>
      <c r="Q23254">
        <v>0</v>
      </c>
      <c r="R23254">
        <v>0</v>
      </c>
      <c r="S23254">
        <v>2</v>
      </c>
      <c r="T23254">
        <v>0</v>
      </c>
      <c r="U23254">
        <v>5</v>
      </c>
      <c r="V23254">
        <v>0</v>
      </c>
      <c r="W23254">
        <v>0</v>
      </c>
      <c r="X23254">
        <v>1</v>
      </c>
      <c r="Y23254">
        <v>0</v>
      </c>
      <c r="Z23254">
        <v>0</v>
      </c>
      <c r="AA23254">
        <v>0</v>
      </c>
      <c r="AB23254">
        <v>0</v>
      </c>
      <c r="AC23254">
        <v>16</v>
      </c>
      <c r="AD23254">
        <v>18.315000000000001</v>
      </c>
      <c r="AE23254">
        <v>0</v>
      </c>
      <c r="AF23254">
        <v>0</v>
      </c>
      <c r="AG23254">
        <v>9</v>
      </c>
      <c r="AH23254">
        <v>0</v>
      </c>
      <c r="AI23254">
        <v>8</v>
      </c>
      <c r="AJ23254">
        <v>21.215</v>
      </c>
      <c r="AK23254">
        <v>3</v>
      </c>
      <c r="AL23254">
        <v>0</v>
      </c>
    </row>
    <row r="23255" spans="1:38" x14ac:dyDescent="0.25">
      <c r="A23255" s="1" t="s">
        <v>23291</v>
      </c>
      <c r="B23255" s="1" t="s">
        <v>23291</v>
      </c>
      <c r="C23255">
        <v>2</v>
      </c>
      <c r="D23255">
        <v>0</v>
      </c>
      <c r="E23255">
        <v>5</v>
      </c>
      <c r="F23255">
        <v>1</v>
      </c>
      <c r="G23255">
        <v>1</v>
      </c>
      <c r="H23255">
        <v>0</v>
      </c>
      <c r="I23255">
        <v>0</v>
      </c>
      <c r="J23255">
        <v>0</v>
      </c>
      <c r="K23255">
        <v>0</v>
      </c>
      <c r="L23255">
        <v>10</v>
      </c>
      <c r="M23255">
        <v>0</v>
      </c>
      <c r="N23255">
        <v>2</v>
      </c>
      <c r="O23255">
        <v>1</v>
      </c>
      <c r="P23255">
        <v>1</v>
      </c>
      <c r="Q23255">
        <v>1</v>
      </c>
      <c r="R23255">
        <v>3</v>
      </c>
      <c r="S23255">
        <v>0</v>
      </c>
      <c r="T23255">
        <v>0</v>
      </c>
      <c r="U23255">
        <v>0</v>
      </c>
      <c r="V23255">
        <v>0</v>
      </c>
      <c r="W23255">
        <v>0</v>
      </c>
      <c r="X23255">
        <v>0</v>
      </c>
      <c r="Y23255">
        <v>0</v>
      </c>
      <c r="Z23255">
        <v>0</v>
      </c>
      <c r="AA23255">
        <v>1</v>
      </c>
      <c r="AB23255">
        <v>0</v>
      </c>
      <c r="AC23255">
        <v>0</v>
      </c>
      <c r="AD23255">
        <v>0</v>
      </c>
      <c r="AE23255">
        <v>0</v>
      </c>
      <c r="AF23255">
        <v>0</v>
      </c>
      <c r="AG23255">
        <v>0</v>
      </c>
      <c r="AH23255">
        <v>0</v>
      </c>
      <c r="AI23255">
        <v>0</v>
      </c>
      <c r="AJ23255">
        <v>0</v>
      </c>
      <c r="AK23255">
        <v>2</v>
      </c>
      <c r="AL23255">
        <v>1</v>
      </c>
    </row>
    <row r="23256" spans="1:38" x14ac:dyDescent="0.25">
      <c r="A23256" s="1" t="s">
        <v>23292</v>
      </c>
      <c r="B23256" s="1" t="s">
        <v>23292</v>
      </c>
      <c r="C23256">
        <v>59</v>
      </c>
      <c r="D23256">
        <v>26</v>
      </c>
      <c r="E23256">
        <v>41</v>
      </c>
      <c r="F23256">
        <v>19</v>
      </c>
      <c r="G23256">
        <v>70</v>
      </c>
      <c r="H23256">
        <v>45</v>
      </c>
      <c r="I23256">
        <v>13</v>
      </c>
      <c r="J23256">
        <v>4</v>
      </c>
      <c r="K23256">
        <v>47</v>
      </c>
      <c r="L23256">
        <v>55</v>
      </c>
      <c r="M23256">
        <v>36</v>
      </c>
      <c r="N23256">
        <v>57</v>
      </c>
      <c r="O23256">
        <v>63</v>
      </c>
      <c r="P23256">
        <v>16</v>
      </c>
      <c r="Q23256">
        <v>59</v>
      </c>
      <c r="R23256">
        <v>50</v>
      </c>
      <c r="S23256">
        <v>55</v>
      </c>
      <c r="T23256">
        <v>32</v>
      </c>
      <c r="U23256">
        <v>67</v>
      </c>
      <c r="V23256">
        <v>50</v>
      </c>
      <c r="W23256">
        <v>50</v>
      </c>
      <c r="X23256">
        <v>27</v>
      </c>
      <c r="Y23256">
        <v>23</v>
      </c>
      <c r="Z23256">
        <v>20</v>
      </c>
      <c r="AA23256">
        <v>75</v>
      </c>
      <c r="AB23256">
        <v>47</v>
      </c>
      <c r="AC23256">
        <v>30</v>
      </c>
      <c r="AD23256">
        <v>86</v>
      </c>
      <c r="AE23256">
        <v>38</v>
      </c>
      <c r="AF23256">
        <v>37</v>
      </c>
      <c r="AG23256">
        <v>62</v>
      </c>
      <c r="AH23256">
        <v>17</v>
      </c>
      <c r="AI23256">
        <v>11</v>
      </c>
      <c r="AJ23256">
        <v>42</v>
      </c>
      <c r="AK23256">
        <v>36</v>
      </c>
      <c r="AL23256">
        <v>1</v>
      </c>
    </row>
    <row r="23257" spans="1:38" x14ac:dyDescent="0.25">
      <c r="A23257" s="1" t="s">
        <v>23293</v>
      </c>
      <c r="B23257" s="1" t="s">
        <v>23293</v>
      </c>
      <c r="C23257">
        <v>24.638999999999999</v>
      </c>
      <c r="D23257">
        <v>6</v>
      </c>
      <c r="E23257">
        <v>22</v>
      </c>
      <c r="F23257">
        <v>10.961</v>
      </c>
      <c r="G23257">
        <v>23</v>
      </c>
      <c r="H23257">
        <v>12</v>
      </c>
      <c r="I23257">
        <v>13</v>
      </c>
      <c r="J23257">
        <v>45.935000000000002</v>
      </c>
      <c r="K23257">
        <v>36</v>
      </c>
      <c r="L23257">
        <v>28.841000000000001</v>
      </c>
      <c r="M23257">
        <v>3</v>
      </c>
      <c r="N23257">
        <v>7</v>
      </c>
      <c r="O23257">
        <v>29</v>
      </c>
      <c r="P23257">
        <v>47</v>
      </c>
      <c r="Q23257">
        <v>31</v>
      </c>
      <c r="R23257">
        <v>4</v>
      </c>
      <c r="S23257">
        <v>8</v>
      </c>
      <c r="T23257">
        <v>20</v>
      </c>
      <c r="U23257">
        <v>19.861000000000001</v>
      </c>
      <c r="V23257">
        <v>4</v>
      </c>
      <c r="W23257">
        <v>5</v>
      </c>
      <c r="X23257">
        <v>48</v>
      </c>
      <c r="Y23257">
        <v>89</v>
      </c>
      <c r="Z23257">
        <v>23</v>
      </c>
      <c r="AA23257">
        <v>6</v>
      </c>
      <c r="AB23257">
        <v>4</v>
      </c>
      <c r="AC23257">
        <v>28</v>
      </c>
      <c r="AD23257">
        <v>26</v>
      </c>
      <c r="AE23257">
        <v>2</v>
      </c>
      <c r="AF23257">
        <v>20</v>
      </c>
      <c r="AG23257">
        <v>10</v>
      </c>
      <c r="AH23257">
        <v>63.805999999999997</v>
      </c>
      <c r="AI23257">
        <v>7</v>
      </c>
      <c r="AJ23257">
        <v>51.923000000000002</v>
      </c>
      <c r="AK23257">
        <v>2</v>
      </c>
      <c r="AL23257">
        <v>32</v>
      </c>
    </row>
    <row r="23258" spans="1:38" x14ac:dyDescent="0.25">
      <c r="A23258" s="1" t="s">
        <v>23294</v>
      </c>
      <c r="B23258" s="1" t="s">
        <v>23294</v>
      </c>
      <c r="C23258">
        <v>68.12</v>
      </c>
      <c r="D23258">
        <v>19.989999999999998</v>
      </c>
      <c r="E23258">
        <v>21.6</v>
      </c>
      <c r="F23258">
        <v>15.039</v>
      </c>
      <c r="G23258">
        <v>18.396000000000001</v>
      </c>
      <c r="H23258">
        <v>33.682000000000002</v>
      </c>
      <c r="I23258">
        <v>40.003999999999998</v>
      </c>
      <c r="J23258">
        <v>38.295000000000002</v>
      </c>
      <c r="K23258">
        <v>39.002000000000002</v>
      </c>
      <c r="L23258">
        <v>65.658000000000001</v>
      </c>
      <c r="M23258">
        <v>6.0910000000000002</v>
      </c>
      <c r="N23258">
        <v>6.0350000000000001</v>
      </c>
      <c r="O23258">
        <v>40.994999999999997</v>
      </c>
      <c r="P23258">
        <v>57.18</v>
      </c>
      <c r="Q23258">
        <v>38.436</v>
      </c>
      <c r="R23258">
        <v>12.996</v>
      </c>
      <c r="S23258">
        <v>12.247</v>
      </c>
      <c r="T23258">
        <v>33.857999999999997</v>
      </c>
      <c r="U23258">
        <v>26.576000000000001</v>
      </c>
      <c r="V23258">
        <v>8</v>
      </c>
      <c r="W23258">
        <v>13.86</v>
      </c>
      <c r="X23258">
        <v>78.322999999999993</v>
      </c>
      <c r="Y23258">
        <v>64.099999999999994</v>
      </c>
      <c r="Z23258">
        <v>43.536999999999999</v>
      </c>
      <c r="AA23258">
        <v>10</v>
      </c>
      <c r="AB23258">
        <v>4</v>
      </c>
      <c r="AC23258">
        <v>28.253</v>
      </c>
      <c r="AD23258">
        <v>27.251000000000001</v>
      </c>
      <c r="AE23258">
        <v>0</v>
      </c>
      <c r="AF23258">
        <v>39.201000000000001</v>
      </c>
      <c r="AG23258">
        <v>42.396000000000001</v>
      </c>
      <c r="AH23258">
        <v>65.713999999999999</v>
      </c>
      <c r="AI23258">
        <v>8</v>
      </c>
      <c r="AJ23258">
        <v>28.949000000000002</v>
      </c>
      <c r="AK23258">
        <v>0</v>
      </c>
      <c r="AL23258">
        <v>27.01</v>
      </c>
    </row>
    <row r="23259" spans="1:38" x14ac:dyDescent="0.25">
      <c r="A23259" s="1" t="s">
        <v>23295</v>
      </c>
      <c r="B23259" s="1" t="s">
        <v>23295</v>
      </c>
      <c r="C23259">
        <v>0</v>
      </c>
      <c r="D23259">
        <v>0</v>
      </c>
      <c r="E23259">
        <v>0</v>
      </c>
      <c r="F23259">
        <v>1</v>
      </c>
      <c r="G23259">
        <v>0</v>
      </c>
      <c r="H23259">
        <v>0</v>
      </c>
      <c r="I23259">
        <v>1</v>
      </c>
      <c r="J23259">
        <v>0</v>
      </c>
      <c r="K23259">
        <v>0</v>
      </c>
      <c r="L23259">
        <v>0</v>
      </c>
      <c r="M23259">
        <v>0</v>
      </c>
      <c r="N23259">
        <v>0</v>
      </c>
      <c r="O23259">
        <v>0</v>
      </c>
      <c r="P23259">
        <v>1</v>
      </c>
      <c r="Q23259">
        <v>0</v>
      </c>
      <c r="R23259">
        <v>0</v>
      </c>
      <c r="S23259">
        <v>0</v>
      </c>
      <c r="T23259">
        <v>0</v>
      </c>
      <c r="U23259">
        <v>0</v>
      </c>
      <c r="V23259">
        <v>0</v>
      </c>
      <c r="W23259">
        <v>0</v>
      </c>
      <c r="X23259">
        <v>0</v>
      </c>
      <c r="Y23259">
        <v>0</v>
      </c>
      <c r="Z23259">
        <v>0</v>
      </c>
      <c r="AA23259">
        <v>0</v>
      </c>
      <c r="AB23259">
        <v>0</v>
      </c>
      <c r="AC23259">
        <v>0</v>
      </c>
      <c r="AD23259">
        <v>0</v>
      </c>
      <c r="AE23259">
        <v>0</v>
      </c>
      <c r="AF23259">
        <v>0</v>
      </c>
      <c r="AG23259">
        <v>0</v>
      </c>
      <c r="AH23259">
        <v>0</v>
      </c>
      <c r="AI23259">
        <v>0</v>
      </c>
      <c r="AJ23259">
        <v>1</v>
      </c>
      <c r="AK23259">
        <v>1</v>
      </c>
      <c r="AL23259">
        <v>0</v>
      </c>
    </row>
    <row r="23260" spans="1:38" x14ac:dyDescent="0.25">
      <c r="A23260" s="1" t="s">
        <v>23296</v>
      </c>
      <c r="B23260" s="1" t="s">
        <v>23296</v>
      </c>
      <c r="C23260">
        <v>116.818</v>
      </c>
      <c r="D23260">
        <v>18</v>
      </c>
      <c r="E23260">
        <v>26</v>
      </c>
      <c r="F23260">
        <v>14</v>
      </c>
      <c r="G23260">
        <v>69</v>
      </c>
      <c r="H23260">
        <v>44</v>
      </c>
      <c r="I23260">
        <v>15</v>
      </c>
      <c r="J23260">
        <v>31</v>
      </c>
      <c r="K23260">
        <v>40</v>
      </c>
      <c r="L23260">
        <v>107</v>
      </c>
      <c r="M23260">
        <v>6</v>
      </c>
      <c r="N23260">
        <v>12</v>
      </c>
      <c r="O23260">
        <v>36</v>
      </c>
      <c r="P23260">
        <v>38</v>
      </c>
      <c r="Q23260">
        <v>122</v>
      </c>
      <c r="R23260">
        <v>14</v>
      </c>
      <c r="S23260">
        <v>17</v>
      </c>
      <c r="T23260">
        <v>35</v>
      </c>
      <c r="U23260">
        <v>19</v>
      </c>
      <c r="V23260">
        <v>4</v>
      </c>
      <c r="W23260">
        <v>25</v>
      </c>
      <c r="X23260">
        <v>149.51900000000001</v>
      </c>
      <c r="Y23260">
        <v>79</v>
      </c>
      <c r="Z23260">
        <v>16</v>
      </c>
      <c r="AA23260">
        <v>41</v>
      </c>
      <c r="AB23260">
        <v>37</v>
      </c>
      <c r="AC23260">
        <v>146.328</v>
      </c>
      <c r="AD23260">
        <v>79</v>
      </c>
      <c r="AE23260">
        <v>88</v>
      </c>
      <c r="AF23260">
        <v>56</v>
      </c>
      <c r="AG23260">
        <v>39</v>
      </c>
      <c r="AH23260">
        <v>164</v>
      </c>
      <c r="AI23260">
        <v>94</v>
      </c>
      <c r="AJ23260">
        <v>91.644999999999996</v>
      </c>
      <c r="AK23260">
        <v>0</v>
      </c>
      <c r="AL23260">
        <v>18</v>
      </c>
    </row>
    <row r="23261" spans="1:38" x14ac:dyDescent="0.25">
      <c r="A23261" s="1" t="s">
        <v>23297</v>
      </c>
      <c r="B23261" s="1" t="s">
        <v>23297</v>
      </c>
      <c r="C23261">
        <v>10</v>
      </c>
      <c r="D23261">
        <v>2</v>
      </c>
      <c r="E23261">
        <v>5</v>
      </c>
      <c r="F23261">
        <v>1</v>
      </c>
      <c r="G23261">
        <v>9</v>
      </c>
      <c r="H23261">
        <v>4</v>
      </c>
      <c r="I23261">
        <v>1</v>
      </c>
      <c r="J23261">
        <v>3</v>
      </c>
      <c r="K23261">
        <v>3</v>
      </c>
      <c r="L23261">
        <v>5</v>
      </c>
      <c r="M23261">
        <v>5</v>
      </c>
      <c r="N23261">
        <v>8</v>
      </c>
      <c r="O23261">
        <v>5</v>
      </c>
      <c r="P23261">
        <v>10</v>
      </c>
      <c r="Q23261">
        <v>5</v>
      </c>
      <c r="R23261">
        <v>3</v>
      </c>
      <c r="S23261">
        <v>4</v>
      </c>
      <c r="T23261">
        <v>2</v>
      </c>
      <c r="U23261">
        <v>2</v>
      </c>
      <c r="V23261">
        <v>4</v>
      </c>
      <c r="W23261">
        <v>12</v>
      </c>
      <c r="X23261">
        <v>1</v>
      </c>
      <c r="Y23261">
        <v>2</v>
      </c>
      <c r="Z23261">
        <v>14</v>
      </c>
      <c r="AA23261">
        <v>10</v>
      </c>
      <c r="AB23261">
        <v>7</v>
      </c>
      <c r="AC23261">
        <v>1</v>
      </c>
      <c r="AD23261">
        <v>5</v>
      </c>
      <c r="AE23261">
        <v>2</v>
      </c>
      <c r="AF23261">
        <v>9</v>
      </c>
      <c r="AG23261">
        <v>2</v>
      </c>
      <c r="AH23261">
        <v>0</v>
      </c>
      <c r="AI23261">
        <v>6</v>
      </c>
      <c r="AJ23261">
        <v>10</v>
      </c>
      <c r="AK23261">
        <v>2</v>
      </c>
      <c r="AL23261">
        <v>4</v>
      </c>
    </row>
    <row r="23262" spans="1:38" x14ac:dyDescent="0.25">
      <c r="A23262" s="1" t="s">
        <v>23298</v>
      </c>
      <c r="B23262" s="1" t="s">
        <v>23298</v>
      </c>
      <c r="C23262">
        <v>0</v>
      </c>
      <c r="D23262">
        <v>1</v>
      </c>
      <c r="E23262">
        <v>2</v>
      </c>
      <c r="F23262">
        <v>0</v>
      </c>
      <c r="G23262">
        <v>4</v>
      </c>
      <c r="H23262">
        <v>4</v>
      </c>
      <c r="I23262">
        <v>5</v>
      </c>
      <c r="J23262">
        <v>4</v>
      </c>
      <c r="K23262">
        <v>7</v>
      </c>
      <c r="L23262">
        <v>4</v>
      </c>
      <c r="M23262">
        <v>4</v>
      </c>
      <c r="N23262">
        <v>1</v>
      </c>
      <c r="O23262">
        <v>2</v>
      </c>
      <c r="P23262">
        <v>0</v>
      </c>
      <c r="Q23262">
        <v>4</v>
      </c>
      <c r="R23262">
        <v>0</v>
      </c>
      <c r="S23262">
        <v>0</v>
      </c>
      <c r="T23262">
        <v>1</v>
      </c>
      <c r="U23262">
        <v>1</v>
      </c>
      <c r="V23262">
        <v>0</v>
      </c>
      <c r="W23262">
        <v>0</v>
      </c>
      <c r="X23262">
        <v>1</v>
      </c>
      <c r="Y23262">
        <v>2</v>
      </c>
      <c r="Z23262">
        <v>1</v>
      </c>
      <c r="AA23262">
        <v>0</v>
      </c>
      <c r="AB23262">
        <v>0</v>
      </c>
      <c r="AC23262">
        <v>1</v>
      </c>
      <c r="AD23262">
        <v>2</v>
      </c>
      <c r="AE23262">
        <v>1</v>
      </c>
      <c r="AF23262">
        <v>1</v>
      </c>
      <c r="AG23262">
        <v>1</v>
      </c>
      <c r="AH23262">
        <v>1</v>
      </c>
      <c r="AI23262">
        <v>7</v>
      </c>
      <c r="AJ23262">
        <v>0</v>
      </c>
      <c r="AK23262">
        <v>0</v>
      </c>
      <c r="AL23262">
        <v>1</v>
      </c>
    </row>
    <row r="23263" spans="1:38" x14ac:dyDescent="0.25">
      <c r="A23263" s="1" t="s">
        <v>23299</v>
      </c>
      <c r="B23263" s="1" t="s">
        <v>23299</v>
      </c>
      <c r="C23263">
        <v>9</v>
      </c>
      <c r="D23263">
        <v>6.9889999999999999</v>
      </c>
      <c r="E23263">
        <v>3.6</v>
      </c>
      <c r="F23263">
        <v>15</v>
      </c>
      <c r="G23263">
        <v>12.925000000000001</v>
      </c>
      <c r="H23263">
        <v>24.927</v>
      </c>
      <c r="I23263">
        <v>3</v>
      </c>
      <c r="J23263">
        <v>26.794</v>
      </c>
      <c r="K23263">
        <v>37.959000000000003</v>
      </c>
      <c r="L23263">
        <v>14.837</v>
      </c>
      <c r="M23263">
        <v>27</v>
      </c>
      <c r="N23263">
        <v>1</v>
      </c>
      <c r="O23263">
        <v>33.856999999999999</v>
      </c>
      <c r="P23263">
        <v>5.5590000000000002</v>
      </c>
      <c r="Q23263">
        <v>79.575000000000003</v>
      </c>
      <c r="R23263">
        <v>0</v>
      </c>
      <c r="S23263">
        <v>6</v>
      </c>
      <c r="T23263">
        <v>3</v>
      </c>
      <c r="U23263">
        <v>2</v>
      </c>
      <c r="V23263">
        <v>4</v>
      </c>
      <c r="W23263">
        <v>5</v>
      </c>
      <c r="X23263">
        <v>20</v>
      </c>
      <c r="Y23263">
        <v>6</v>
      </c>
      <c r="Z23263">
        <v>9</v>
      </c>
      <c r="AA23263">
        <v>14</v>
      </c>
      <c r="AB23263">
        <v>45</v>
      </c>
      <c r="AC23263">
        <v>4</v>
      </c>
      <c r="AD23263">
        <v>3</v>
      </c>
      <c r="AE23263">
        <v>12.882</v>
      </c>
      <c r="AF23263">
        <v>36</v>
      </c>
      <c r="AG23263">
        <v>5</v>
      </c>
      <c r="AH23263">
        <v>4</v>
      </c>
      <c r="AI23263">
        <v>9</v>
      </c>
      <c r="AJ23263">
        <v>1</v>
      </c>
      <c r="AK23263">
        <v>61.930999999999997</v>
      </c>
      <c r="AL23263">
        <v>4</v>
      </c>
    </row>
    <row r="23264" spans="1:38" x14ac:dyDescent="0.25">
      <c r="A23264" s="1" t="s">
        <v>23300</v>
      </c>
      <c r="B23264" s="1" t="s">
        <v>23300</v>
      </c>
      <c r="C23264">
        <v>0</v>
      </c>
      <c r="D23264">
        <v>0</v>
      </c>
      <c r="E23264">
        <v>1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1</v>
      </c>
      <c r="M23264">
        <v>0</v>
      </c>
      <c r="N23264">
        <v>0</v>
      </c>
      <c r="O23264">
        <v>1</v>
      </c>
      <c r="P23264">
        <v>0</v>
      </c>
      <c r="Q23264">
        <v>0</v>
      </c>
      <c r="R23264">
        <v>0</v>
      </c>
      <c r="S23264">
        <v>0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>
        <v>0</v>
      </c>
      <c r="AL23264">
        <v>1</v>
      </c>
    </row>
    <row r="23265" spans="1:38" x14ac:dyDescent="0.25">
      <c r="A23265" s="1" t="s">
        <v>23301</v>
      </c>
      <c r="B23265" s="1" t="s">
        <v>23301</v>
      </c>
      <c r="C23265">
        <v>0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8</v>
      </c>
      <c r="J23265">
        <v>3</v>
      </c>
      <c r="K23265">
        <v>3</v>
      </c>
      <c r="L23265">
        <v>2</v>
      </c>
      <c r="M23265">
        <v>2</v>
      </c>
      <c r="N23265">
        <v>2</v>
      </c>
      <c r="O23265">
        <v>0</v>
      </c>
      <c r="P23265">
        <v>7</v>
      </c>
      <c r="Q23265">
        <v>1</v>
      </c>
      <c r="R23265">
        <v>0</v>
      </c>
      <c r="S23265">
        <v>1</v>
      </c>
      <c r="T23265">
        <v>1</v>
      </c>
      <c r="U23265">
        <v>0</v>
      </c>
      <c r="V23265">
        <v>1</v>
      </c>
      <c r="W23265">
        <v>1</v>
      </c>
      <c r="X23265">
        <v>4</v>
      </c>
      <c r="Y23265">
        <v>0</v>
      </c>
      <c r="Z23265">
        <v>0</v>
      </c>
      <c r="AA23265">
        <v>1</v>
      </c>
      <c r="AB23265">
        <v>0</v>
      </c>
      <c r="AC23265">
        <v>1</v>
      </c>
      <c r="AD23265">
        <v>0</v>
      </c>
      <c r="AE23265">
        <v>0</v>
      </c>
      <c r="AF23265">
        <v>0</v>
      </c>
      <c r="AG23265">
        <v>0</v>
      </c>
      <c r="AH23265">
        <v>2</v>
      </c>
      <c r="AI23265">
        <v>0</v>
      </c>
      <c r="AJ23265">
        <v>1</v>
      </c>
      <c r="AK23265">
        <v>0</v>
      </c>
      <c r="AL23265">
        <v>3</v>
      </c>
    </row>
    <row r="23266" spans="1:38" x14ac:dyDescent="0.25">
      <c r="A23266" s="1" t="s">
        <v>23302</v>
      </c>
      <c r="B23266" s="1" t="s">
        <v>23302</v>
      </c>
      <c r="C23266">
        <v>57.99</v>
      </c>
      <c r="D23266">
        <v>30.757000000000001</v>
      </c>
      <c r="E23266">
        <v>39.259</v>
      </c>
      <c r="F23266">
        <v>36</v>
      </c>
      <c r="G23266">
        <v>22.013999999999999</v>
      </c>
      <c r="H23266">
        <v>89.960999999999999</v>
      </c>
      <c r="I23266">
        <v>15</v>
      </c>
      <c r="J23266">
        <v>33.744999999999997</v>
      </c>
      <c r="K23266">
        <v>31.481999999999999</v>
      </c>
      <c r="L23266">
        <v>25.913</v>
      </c>
      <c r="M23266">
        <v>34.295999999999999</v>
      </c>
      <c r="N23266">
        <v>49</v>
      </c>
      <c r="O23266">
        <v>19.010999999999999</v>
      </c>
      <c r="P23266">
        <v>18.707999999999998</v>
      </c>
      <c r="Q23266">
        <v>31.725000000000001</v>
      </c>
      <c r="R23266">
        <v>33.654000000000003</v>
      </c>
      <c r="S23266">
        <v>40.633000000000003</v>
      </c>
      <c r="T23266">
        <v>7</v>
      </c>
      <c r="U23266">
        <v>12.137</v>
      </c>
      <c r="V23266">
        <v>8</v>
      </c>
      <c r="W23266">
        <v>25.067</v>
      </c>
      <c r="X23266">
        <v>18</v>
      </c>
      <c r="Y23266">
        <v>16.975000000000001</v>
      </c>
      <c r="Z23266">
        <v>7</v>
      </c>
      <c r="AA23266">
        <v>30</v>
      </c>
      <c r="AB23266">
        <v>68</v>
      </c>
      <c r="AC23266">
        <v>55.948999999999998</v>
      </c>
      <c r="AD23266">
        <v>91.998000000000005</v>
      </c>
      <c r="AE23266">
        <v>12</v>
      </c>
      <c r="AF23266">
        <v>9</v>
      </c>
      <c r="AG23266">
        <v>26.013000000000002</v>
      </c>
      <c r="AH23266">
        <v>21</v>
      </c>
      <c r="AI23266">
        <v>59.965000000000003</v>
      </c>
      <c r="AJ23266">
        <v>31.181000000000001</v>
      </c>
      <c r="AK23266">
        <v>14</v>
      </c>
      <c r="AL23266">
        <v>72.343999999999994</v>
      </c>
    </row>
    <row r="23267" spans="1:38" x14ac:dyDescent="0.25">
      <c r="A23267" s="1" t="s">
        <v>23303</v>
      </c>
      <c r="B23267" s="1" t="s">
        <v>23303</v>
      </c>
      <c r="C23267">
        <v>0</v>
      </c>
      <c r="D23267">
        <v>0</v>
      </c>
      <c r="E23267">
        <v>0</v>
      </c>
      <c r="F23267">
        <v>1</v>
      </c>
      <c r="G23267">
        <v>1</v>
      </c>
      <c r="H23267">
        <v>0</v>
      </c>
      <c r="I23267">
        <v>0</v>
      </c>
      <c r="J23267">
        <v>4</v>
      </c>
      <c r="K23267">
        <v>1</v>
      </c>
      <c r="L23267">
        <v>0</v>
      </c>
      <c r="M23267">
        <v>0</v>
      </c>
      <c r="N23267">
        <v>0</v>
      </c>
      <c r="O23267">
        <v>3</v>
      </c>
      <c r="P23267">
        <v>1</v>
      </c>
      <c r="Q23267">
        <v>0</v>
      </c>
      <c r="R23267">
        <v>3</v>
      </c>
      <c r="S23267">
        <v>0</v>
      </c>
      <c r="T23267">
        <v>1</v>
      </c>
      <c r="U23267">
        <v>1</v>
      </c>
      <c r="V23267">
        <v>0</v>
      </c>
      <c r="W23267">
        <v>1</v>
      </c>
      <c r="X23267">
        <v>1</v>
      </c>
      <c r="Y23267">
        <v>1</v>
      </c>
      <c r="Z23267">
        <v>0</v>
      </c>
      <c r="AA23267">
        <v>3</v>
      </c>
      <c r="AB23267">
        <v>0</v>
      </c>
      <c r="AC23267">
        <v>0</v>
      </c>
      <c r="AD23267">
        <v>2</v>
      </c>
      <c r="AE23267">
        <v>1</v>
      </c>
      <c r="AF23267">
        <v>0</v>
      </c>
      <c r="AG23267">
        <v>1</v>
      </c>
      <c r="AH23267">
        <v>3</v>
      </c>
      <c r="AI23267">
        <v>1</v>
      </c>
      <c r="AJ23267">
        <v>3</v>
      </c>
      <c r="AK23267">
        <v>1</v>
      </c>
      <c r="AL23267">
        <v>1</v>
      </c>
    </row>
    <row r="23268" spans="1:38" x14ac:dyDescent="0.25">
      <c r="A23268" s="1" t="s">
        <v>23304</v>
      </c>
      <c r="B23268" s="1" t="s">
        <v>23304</v>
      </c>
      <c r="C23268">
        <v>587.14099999999996</v>
      </c>
      <c r="D23268">
        <v>80.968999999999994</v>
      </c>
      <c r="E23268">
        <v>581.875</v>
      </c>
      <c r="F23268">
        <v>124.93899999999999</v>
      </c>
      <c r="G23268">
        <v>76.971999999999994</v>
      </c>
      <c r="H23268">
        <v>142.94900000000001</v>
      </c>
      <c r="I23268">
        <v>126.958</v>
      </c>
      <c r="J23268">
        <v>29</v>
      </c>
      <c r="K23268">
        <v>172</v>
      </c>
      <c r="L23268">
        <v>289.86500000000001</v>
      </c>
      <c r="M23268">
        <v>60.441000000000003</v>
      </c>
      <c r="N23268">
        <v>190.923</v>
      </c>
      <c r="O23268">
        <v>59.976999999999997</v>
      </c>
      <c r="P23268">
        <v>154.52000000000001</v>
      </c>
      <c r="Q23268">
        <v>107.979</v>
      </c>
      <c r="R23268">
        <v>87.986000000000004</v>
      </c>
      <c r="S23268">
        <v>16</v>
      </c>
      <c r="T23268">
        <v>81</v>
      </c>
      <c r="U23268">
        <v>19.981999999999999</v>
      </c>
      <c r="V23268">
        <v>45</v>
      </c>
      <c r="W23268">
        <v>153.988</v>
      </c>
      <c r="X23268">
        <v>224.99299999999999</v>
      </c>
      <c r="Y23268">
        <v>370.98500000000001</v>
      </c>
      <c r="Z23268">
        <v>156</v>
      </c>
      <c r="AA23268">
        <v>190.15799999999999</v>
      </c>
      <c r="AB23268">
        <v>250.98</v>
      </c>
      <c r="AC23268">
        <v>457.87400000000002</v>
      </c>
      <c r="AD23268">
        <v>207.863</v>
      </c>
      <c r="AE23268">
        <v>173.98</v>
      </c>
      <c r="AF23268">
        <v>142</v>
      </c>
      <c r="AG23268">
        <v>59</v>
      </c>
      <c r="AH23268">
        <v>729.83199999999999</v>
      </c>
      <c r="AI23268">
        <v>522.66600000000005</v>
      </c>
      <c r="AJ23268">
        <v>90.971000000000004</v>
      </c>
      <c r="AK23268">
        <v>9</v>
      </c>
      <c r="AL23268">
        <v>116.949</v>
      </c>
    </row>
    <row r="23269" spans="1:38" x14ac:dyDescent="0.25">
      <c r="A23269" s="1" t="s">
        <v>23305</v>
      </c>
      <c r="B23269" s="1" t="s">
        <v>23305</v>
      </c>
      <c r="C23269">
        <v>0</v>
      </c>
      <c r="D23269">
        <v>0</v>
      </c>
      <c r="E23269">
        <v>0</v>
      </c>
      <c r="F23269">
        <v>1</v>
      </c>
      <c r="G23269">
        <v>1</v>
      </c>
      <c r="H23269">
        <v>0</v>
      </c>
      <c r="I23269">
        <v>0</v>
      </c>
      <c r="J23269">
        <v>0</v>
      </c>
      <c r="K23269">
        <v>0</v>
      </c>
      <c r="L23269">
        <v>1</v>
      </c>
      <c r="M23269">
        <v>0</v>
      </c>
      <c r="N23269">
        <v>1</v>
      </c>
      <c r="O23269">
        <v>0</v>
      </c>
      <c r="P23269">
        <v>1</v>
      </c>
      <c r="Q23269">
        <v>0</v>
      </c>
      <c r="R23269">
        <v>0</v>
      </c>
      <c r="S23269">
        <v>1</v>
      </c>
      <c r="T23269">
        <v>0</v>
      </c>
      <c r="U23269">
        <v>1</v>
      </c>
      <c r="V23269">
        <v>0</v>
      </c>
      <c r="W23269">
        <v>0</v>
      </c>
      <c r="X23269">
        <v>0</v>
      </c>
      <c r="Y23269">
        <v>1</v>
      </c>
      <c r="Z23269">
        <v>2</v>
      </c>
      <c r="AA23269">
        <v>0</v>
      </c>
      <c r="AB23269">
        <v>0</v>
      </c>
      <c r="AC23269">
        <v>0</v>
      </c>
      <c r="AD23269">
        <v>0</v>
      </c>
      <c r="AE23269">
        <v>2</v>
      </c>
      <c r="AF23269">
        <v>0</v>
      </c>
      <c r="AG23269">
        <v>1</v>
      </c>
      <c r="AH23269">
        <v>0</v>
      </c>
      <c r="AI23269">
        <v>0</v>
      </c>
      <c r="AJ23269">
        <v>0</v>
      </c>
      <c r="AK23269">
        <v>3</v>
      </c>
      <c r="AL23269">
        <v>0</v>
      </c>
    </row>
    <row r="23270" spans="1:38" x14ac:dyDescent="0.25">
      <c r="A23270" s="1" t="s">
        <v>23306</v>
      </c>
      <c r="B23270" s="1" t="s">
        <v>23306</v>
      </c>
      <c r="C23270">
        <v>106</v>
      </c>
      <c r="D23270">
        <v>91</v>
      </c>
      <c r="E23270">
        <v>654</v>
      </c>
      <c r="F23270">
        <v>122</v>
      </c>
      <c r="G23270">
        <v>330</v>
      </c>
      <c r="H23270">
        <v>214</v>
      </c>
      <c r="I23270">
        <v>200</v>
      </c>
      <c r="J23270">
        <v>445</v>
      </c>
      <c r="K23270">
        <v>249</v>
      </c>
      <c r="L23270">
        <v>697</v>
      </c>
      <c r="M23270">
        <v>117</v>
      </c>
      <c r="N23270">
        <v>225</v>
      </c>
      <c r="O23270">
        <v>465</v>
      </c>
      <c r="P23270">
        <v>279</v>
      </c>
      <c r="Q23270">
        <v>364</v>
      </c>
      <c r="R23270">
        <v>627</v>
      </c>
      <c r="S23270">
        <v>15</v>
      </c>
      <c r="T23270">
        <v>212</v>
      </c>
      <c r="U23270">
        <v>147</v>
      </c>
      <c r="V23270">
        <v>145</v>
      </c>
      <c r="W23270">
        <v>253</v>
      </c>
      <c r="X23270">
        <v>184</v>
      </c>
      <c r="Y23270">
        <v>180</v>
      </c>
      <c r="Z23270">
        <v>15</v>
      </c>
      <c r="AA23270">
        <v>347</v>
      </c>
      <c r="AB23270">
        <v>293</v>
      </c>
      <c r="AC23270">
        <v>127</v>
      </c>
      <c r="AD23270">
        <v>180</v>
      </c>
      <c r="AE23270">
        <v>78</v>
      </c>
      <c r="AF23270">
        <v>207</v>
      </c>
      <c r="AG23270">
        <v>271</v>
      </c>
      <c r="AH23270">
        <v>75</v>
      </c>
      <c r="AI23270">
        <v>160</v>
      </c>
      <c r="AJ23270">
        <v>259</v>
      </c>
      <c r="AK23270">
        <v>138</v>
      </c>
      <c r="AL23270">
        <v>119</v>
      </c>
    </row>
    <row r="23271" spans="1:38" x14ac:dyDescent="0.25">
      <c r="A23271" s="1" t="s">
        <v>23307</v>
      </c>
      <c r="B23271" s="1" t="s">
        <v>23307</v>
      </c>
      <c r="C23271">
        <v>35.104999999999997</v>
      </c>
      <c r="D23271">
        <v>19</v>
      </c>
      <c r="E23271">
        <v>27.373000000000001</v>
      </c>
      <c r="F23271">
        <v>25</v>
      </c>
      <c r="G23271">
        <v>3.516</v>
      </c>
      <c r="H23271">
        <v>50.234000000000002</v>
      </c>
      <c r="I23271">
        <v>0</v>
      </c>
      <c r="J23271">
        <v>0</v>
      </c>
      <c r="K23271">
        <v>31</v>
      </c>
      <c r="L23271">
        <v>18.146999999999998</v>
      </c>
      <c r="M23271">
        <v>28</v>
      </c>
      <c r="N23271">
        <v>15</v>
      </c>
      <c r="O23271">
        <v>37</v>
      </c>
      <c r="P23271">
        <v>0</v>
      </c>
      <c r="Q23271">
        <v>1.016</v>
      </c>
      <c r="R23271">
        <v>21</v>
      </c>
      <c r="S23271">
        <v>0</v>
      </c>
      <c r="T23271">
        <v>0</v>
      </c>
      <c r="U23271">
        <v>2</v>
      </c>
      <c r="V23271">
        <v>0</v>
      </c>
      <c r="W23271">
        <v>5.1360000000000001</v>
      </c>
      <c r="X23271">
        <v>0</v>
      </c>
      <c r="Y23271">
        <v>9</v>
      </c>
      <c r="Z23271">
        <v>0</v>
      </c>
      <c r="AA23271">
        <v>24.678999999999998</v>
      </c>
      <c r="AB23271">
        <v>13</v>
      </c>
      <c r="AC23271">
        <v>0</v>
      </c>
      <c r="AD23271">
        <v>0</v>
      </c>
      <c r="AE23271">
        <v>16.382999999999999</v>
      </c>
      <c r="AF23271">
        <v>33</v>
      </c>
      <c r="AG23271">
        <v>19</v>
      </c>
      <c r="AH23271">
        <v>6.3579999999999997</v>
      </c>
      <c r="AI23271">
        <v>8</v>
      </c>
      <c r="AJ23271">
        <v>0</v>
      </c>
      <c r="AK23271">
        <v>11.912000000000001</v>
      </c>
      <c r="AL23271">
        <v>6.8979999999999997</v>
      </c>
    </row>
    <row r="23272" spans="1:38" x14ac:dyDescent="0.25">
      <c r="A23272" s="1" t="s">
        <v>23308</v>
      </c>
      <c r="B23272" s="1" t="s">
        <v>23308</v>
      </c>
      <c r="C23272">
        <v>0</v>
      </c>
      <c r="D23272">
        <v>0</v>
      </c>
      <c r="E23272">
        <v>41.997999999999998</v>
      </c>
      <c r="F23272">
        <v>40.880000000000003</v>
      </c>
      <c r="G23272">
        <v>81.971000000000004</v>
      </c>
      <c r="H23272">
        <v>26.812999999999999</v>
      </c>
      <c r="I23272">
        <v>0</v>
      </c>
      <c r="J23272">
        <v>9.4930000000000003</v>
      </c>
      <c r="K23272">
        <v>97.25</v>
      </c>
      <c r="L23272">
        <v>186.411</v>
      </c>
      <c r="M23272">
        <v>82.762</v>
      </c>
      <c r="N23272">
        <v>47.838000000000001</v>
      </c>
      <c r="O23272">
        <v>21.344999999999999</v>
      </c>
      <c r="P23272">
        <v>0</v>
      </c>
      <c r="Q23272">
        <v>122.691</v>
      </c>
      <c r="R23272">
        <v>20.568999999999999</v>
      </c>
      <c r="S23272">
        <v>0</v>
      </c>
      <c r="T23272">
        <v>2.4569999999999999</v>
      </c>
      <c r="U23272">
        <v>13.260999999999999</v>
      </c>
      <c r="V23272">
        <v>11.445</v>
      </c>
      <c r="W23272">
        <v>0</v>
      </c>
      <c r="X23272">
        <v>42.393000000000001</v>
      </c>
      <c r="Y23272">
        <v>5.4089999999999998</v>
      </c>
      <c r="Z23272">
        <v>160.19200000000001</v>
      </c>
      <c r="AA23272">
        <v>16.408000000000001</v>
      </c>
      <c r="AB23272">
        <v>40.286000000000001</v>
      </c>
      <c r="AC23272">
        <v>7.1740000000000004</v>
      </c>
      <c r="AD23272">
        <v>23.983000000000001</v>
      </c>
      <c r="AE23272">
        <v>0</v>
      </c>
      <c r="AF23272">
        <v>16.879000000000001</v>
      </c>
      <c r="AG23272">
        <v>17.54</v>
      </c>
      <c r="AH23272">
        <v>14.118</v>
      </c>
      <c r="AI23272">
        <v>69.054000000000002</v>
      </c>
      <c r="AJ23272">
        <v>314.387</v>
      </c>
      <c r="AK23272">
        <v>19.009</v>
      </c>
      <c r="AL23272">
        <v>19.416</v>
      </c>
    </row>
    <row r="23273" spans="1:38" x14ac:dyDescent="0.25">
      <c r="A23273" s="1" t="s">
        <v>23309</v>
      </c>
      <c r="B23273" s="1" t="s">
        <v>23309</v>
      </c>
      <c r="C23273">
        <v>157.05500000000001</v>
      </c>
      <c r="D23273">
        <v>224</v>
      </c>
      <c r="E23273">
        <v>149.21600000000001</v>
      </c>
      <c r="F23273">
        <v>63</v>
      </c>
      <c r="G23273">
        <v>288.64600000000002</v>
      </c>
      <c r="H23273">
        <v>174</v>
      </c>
      <c r="I23273">
        <v>338.42899999999997</v>
      </c>
      <c r="J23273">
        <v>86.884</v>
      </c>
      <c r="K23273">
        <v>277.28300000000002</v>
      </c>
      <c r="L23273">
        <v>986.06100000000004</v>
      </c>
      <c r="M23273">
        <v>271</v>
      </c>
      <c r="N23273">
        <v>207</v>
      </c>
      <c r="O23273">
        <v>144.464</v>
      </c>
      <c r="P23273">
        <v>108.595</v>
      </c>
      <c r="Q23273">
        <v>261</v>
      </c>
      <c r="R23273">
        <v>182</v>
      </c>
      <c r="S23273">
        <v>148.79400000000001</v>
      </c>
      <c r="T23273">
        <v>143.898</v>
      </c>
      <c r="U23273">
        <v>180.779</v>
      </c>
      <c r="V23273">
        <v>85</v>
      </c>
      <c r="W23273">
        <v>110.98699999999999</v>
      </c>
      <c r="X23273">
        <v>126.422</v>
      </c>
      <c r="Y23273">
        <v>101.965</v>
      </c>
      <c r="Z23273">
        <v>127</v>
      </c>
      <c r="AA23273">
        <v>201.40100000000001</v>
      </c>
      <c r="AB23273">
        <v>255</v>
      </c>
      <c r="AC23273">
        <v>154.47300000000001</v>
      </c>
      <c r="AD23273">
        <v>653.25599999999997</v>
      </c>
      <c r="AE23273">
        <v>171.22399999999999</v>
      </c>
      <c r="AF23273">
        <v>302.82600000000002</v>
      </c>
      <c r="AG23273">
        <v>418.84199999999998</v>
      </c>
      <c r="AH23273">
        <v>181</v>
      </c>
      <c r="AI23273">
        <v>144</v>
      </c>
      <c r="AJ23273">
        <v>1004.477</v>
      </c>
      <c r="AK23273">
        <v>218.99600000000001</v>
      </c>
      <c r="AL23273">
        <v>93</v>
      </c>
    </row>
    <row r="23274" spans="1:38" x14ac:dyDescent="0.25">
      <c r="A23274" s="1" t="s">
        <v>23310</v>
      </c>
      <c r="B23274" s="1" t="s">
        <v>23310</v>
      </c>
      <c r="C23274">
        <v>0</v>
      </c>
      <c r="D23274">
        <v>0</v>
      </c>
      <c r="E23274">
        <v>0</v>
      </c>
      <c r="F23274">
        <v>1</v>
      </c>
      <c r="G23274">
        <v>0</v>
      </c>
      <c r="H23274">
        <v>0</v>
      </c>
      <c r="I23274">
        <v>2</v>
      </c>
      <c r="J23274">
        <v>2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2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2</v>
      </c>
      <c r="X23274">
        <v>0</v>
      </c>
      <c r="Y23274">
        <v>0</v>
      </c>
      <c r="Z23274">
        <v>0</v>
      </c>
      <c r="AA23274">
        <v>1</v>
      </c>
      <c r="AB23274">
        <v>0</v>
      </c>
      <c r="AC23274">
        <v>1</v>
      </c>
      <c r="AD23274">
        <v>1</v>
      </c>
      <c r="AE23274">
        <v>0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>
        <v>1</v>
      </c>
      <c r="AL23274">
        <v>0</v>
      </c>
    </row>
    <row r="23275" spans="1:38" x14ac:dyDescent="0.25">
      <c r="A23275" s="1" t="s">
        <v>23311</v>
      </c>
      <c r="B23275" s="1" t="s">
        <v>23311</v>
      </c>
      <c r="C23275">
        <v>8.3770000000000007</v>
      </c>
      <c r="D23275">
        <v>1.4410000000000001</v>
      </c>
      <c r="E23275">
        <v>2.4460000000000002</v>
      </c>
      <c r="F23275">
        <v>0</v>
      </c>
      <c r="G23275">
        <v>6</v>
      </c>
      <c r="H23275">
        <v>0</v>
      </c>
      <c r="I23275">
        <v>0</v>
      </c>
      <c r="J23275">
        <v>0</v>
      </c>
      <c r="K23275">
        <v>2</v>
      </c>
      <c r="L23275">
        <v>8.0679999999999996</v>
      </c>
      <c r="M23275">
        <v>5.9219999999999997</v>
      </c>
      <c r="N23275">
        <v>5</v>
      </c>
      <c r="O23275">
        <v>3.3690000000000002</v>
      </c>
      <c r="P23275">
        <v>3</v>
      </c>
      <c r="Q23275">
        <v>5</v>
      </c>
      <c r="R23275">
        <v>3.7919999999999998</v>
      </c>
      <c r="S23275">
        <v>1</v>
      </c>
      <c r="T23275">
        <v>0</v>
      </c>
      <c r="U23275">
        <v>0</v>
      </c>
      <c r="V23275">
        <v>0</v>
      </c>
      <c r="W23275">
        <v>0</v>
      </c>
      <c r="X23275">
        <v>1</v>
      </c>
      <c r="Y23275">
        <v>0</v>
      </c>
      <c r="Z23275">
        <v>0</v>
      </c>
      <c r="AA23275">
        <v>1</v>
      </c>
      <c r="AB23275">
        <v>0</v>
      </c>
      <c r="AC23275">
        <v>13</v>
      </c>
      <c r="AD23275">
        <v>30.99</v>
      </c>
      <c r="AE23275">
        <v>0</v>
      </c>
      <c r="AF23275">
        <v>0</v>
      </c>
      <c r="AG23275">
        <v>2</v>
      </c>
      <c r="AH23275">
        <v>19</v>
      </c>
      <c r="AI23275">
        <v>0</v>
      </c>
      <c r="AJ23275">
        <v>50.597999999999999</v>
      </c>
      <c r="AK23275">
        <v>0</v>
      </c>
      <c r="AL23275">
        <v>54.906999999999996</v>
      </c>
    </row>
    <row r="23276" spans="1:38" x14ac:dyDescent="0.25">
      <c r="A23276" s="1" t="s">
        <v>23312</v>
      </c>
      <c r="B23276" s="1" t="s">
        <v>23312</v>
      </c>
      <c r="C23276">
        <v>0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0</v>
      </c>
      <c r="Q23276">
        <v>8.77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6.2220000000000004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0</v>
      </c>
      <c r="AF23276">
        <v>0</v>
      </c>
      <c r="AG23276">
        <v>0</v>
      </c>
      <c r="AH23276">
        <v>1.323</v>
      </c>
      <c r="AI23276">
        <v>0</v>
      </c>
      <c r="AJ23276">
        <v>0</v>
      </c>
      <c r="AK23276">
        <v>0</v>
      </c>
      <c r="AL23276">
        <v>0</v>
      </c>
    </row>
    <row r="23277" spans="1:38" x14ac:dyDescent="0.25">
      <c r="A23277" s="1" t="s">
        <v>23313</v>
      </c>
      <c r="B23277" s="1" t="s">
        <v>23313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  <c r="M23277">
        <v>0</v>
      </c>
      <c r="N23277">
        <v>0</v>
      </c>
      <c r="O23277">
        <v>0</v>
      </c>
      <c r="P23277">
        <v>0</v>
      </c>
      <c r="Q23277">
        <v>0</v>
      </c>
      <c r="R23277">
        <v>0</v>
      </c>
      <c r="S23277">
        <v>0</v>
      </c>
      <c r="T23277">
        <v>0</v>
      </c>
      <c r="U23277">
        <v>0</v>
      </c>
      <c r="V23277">
        <v>0</v>
      </c>
      <c r="W23277">
        <v>0</v>
      </c>
      <c r="X23277">
        <v>0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0</v>
      </c>
      <c r="AH23277">
        <v>0</v>
      </c>
      <c r="AI23277">
        <v>0</v>
      </c>
      <c r="AJ23277">
        <v>0</v>
      </c>
      <c r="AK23277">
        <v>0</v>
      </c>
      <c r="AL23277">
        <v>0</v>
      </c>
    </row>
    <row r="23278" spans="1:38" x14ac:dyDescent="0.25">
      <c r="A23278" s="1" t="s">
        <v>23314</v>
      </c>
      <c r="B23278" s="1" t="s">
        <v>23314</v>
      </c>
      <c r="C23278">
        <v>1</v>
      </c>
      <c r="D23278">
        <v>1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3</v>
      </c>
      <c r="M23278">
        <v>2</v>
      </c>
      <c r="N23278">
        <v>0</v>
      </c>
      <c r="O23278">
        <v>4</v>
      </c>
      <c r="P23278">
        <v>0</v>
      </c>
      <c r="Q23278">
        <v>1</v>
      </c>
      <c r="R23278">
        <v>1</v>
      </c>
      <c r="S23278">
        <v>0</v>
      </c>
      <c r="T23278">
        <v>1</v>
      </c>
      <c r="U23278">
        <v>0</v>
      </c>
      <c r="V23278">
        <v>0</v>
      </c>
      <c r="W23278">
        <v>0</v>
      </c>
      <c r="X23278">
        <v>1</v>
      </c>
      <c r="Y23278">
        <v>0</v>
      </c>
      <c r="Z23278">
        <v>0</v>
      </c>
      <c r="AA23278">
        <v>0</v>
      </c>
      <c r="AB23278">
        <v>0</v>
      </c>
      <c r="AC23278">
        <v>0</v>
      </c>
      <c r="AD23278">
        <v>0</v>
      </c>
      <c r="AE23278">
        <v>2</v>
      </c>
      <c r="AF23278">
        <v>0</v>
      </c>
      <c r="AG23278">
        <v>0</v>
      </c>
      <c r="AH23278">
        <v>0</v>
      </c>
      <c r="AI23278">
        <v>0</v>
      </c>
      <c r="AJ23278">
        <v>0</v>
      </c>
      <c r="AK23278">
        <v>0</v>
      </c>
      <c r="AL23278">
        <v>1</v>
      </c>
    </row>
    <row r="23279" spans="1:38" x14ac:dyDescent="0.25">
      <c r="A23279" s="1" t="s">
        <v>23315</v>
      </c>
      <c r="B23279" s="1" t="s">
        <v>23315</v>
      </c>
      <c r="C23279">
        <v>57.185000000000002</v>
      </c>
      <c r="D23279">
        <v>22</v>
      </c>
      <c r="E23279">
        <v>10.704000000000001</v>
      </c>
      <c r="F23279">
        <v>8.59</v>
      </c>
      <c r="G23279">
        <v>7.2519999999999998</v>
      </c>
      <c r="H23279">
        <v>9.4359999999999999</v>
      </c>
      <c r="I23279">
        <v>9</v>
      </c>
      <c r="J23279">
        <v>6.5049999999999999</v>
      </c>
      <c r="K23279">
        <v>50.978000000000002</v>
      </c>
      <c r="L23279">
        <v>137.22</v>
      </c>
      <c r="M23279">
        <v>6</v>
      </c>
      <c r="N23279">
        <v>5</v>
      </c>
      <c r="O23279">
        <v>5</v>
      </c>
      <c r="P23279">
        <v>7.4240000000000004</v>
      </c>
      <c r="Q23279">
        <v>40.935000000000002</v>
      </c>
      <c r="R23279">
        <v>20.550999999999998</v>
      </c>
      <c r="S23279">
        <v>17.129000000000001</v>
      </c>
      <c r="T23279">
        <v>3</v>
      </c>
      <c r="U23279">
        <v>18.661999999999999</v>
      </c>
      <c r="V23279">
        <v>2</v>
      </c>
      <c r="W23279">
        <v>7.5780000000000003</v>
      </c>
      <c r="X23279">
        <v>28.576000000000001</v>
      </c>
      <c r="Y23279">
        <v>5</v>
      </c>
      <c r="Z23279">
        <v>7.0730000000000004</v>
      </c>
      <c r="AA23279">
        <v>0</v>
      </c>
      <c r="AB23279">
        <v>0</v>
      </c>
      <c r="AC23279">
        <v>8</v>
      </c>
      <c r="AD23279">
        <v>141.262</v>
      </c>
      <c r="AE23279">
        <v>27.399000000000001</v>
      </c>
      <c r="AF23279">
        <v>17.286999999999999</v>
      </c>
      <c r="AG23279">
        <v>19.940999999999999</v>
      </c>
      <c r="AH23279">
        <v>7.8410000000000002</v>
      </c>
      <c r="AI23279">
        <v>94.411000000000001</v>
      </c>
      <c r="AJ23279">
        <v>4.1550000000000002</v>
      </c>
      <c r="AK23279">
        <v>7.6740000000000004</v>
      </c>
      <c r="AL23279">
        <v>15</v>
      </c>
    </row>
    <row r="23280" spans="1:38" x14ac:dyDescent="0.25">
      <c r="A23280" s="1" t="s">
        <v>23316</v>
      </c>
      <c r="B23280" s="1" t="s">
        <v>23316</v>
      </c>
      <c r="C23280">
        <v>133.59800000000001</v>
      </c>
      <c r="D23280">
        <v>232.43799999999999</v>
      </c>
      <c r="E23280">
        <v>220.83699999999999</v>
      </c>
      <c r="F23280">
        <v>89.284999999999997</v>
      </c>
      <c r="G23280">
        <v>97.435000000000002</v>
      </c>
      <c r="H23280">
        <v>49.11</v>
      </c>
      <c r="I23280">
        <v>252.005</v>
      </c>
      <c r="J23280">
        <v>301.54899999999998</v>
      </c>
      <c r="K23280">
        <v>63.073</v>
      </c>
      <c r="L23280">
        <v>355.59800000000001</v>
      </c>
      <c r="M23280">
        <v>86.878</v>
      </c>
      <c r="N23280">
        <v>5.4850000000000003</v>
      </c>
      <c r="O23280">
        <v>188.34399999999999</v>
      </c>
      <c r="P23280">
        <v>391.06099999999998</v>
      </c>
      <c r="Q23280">
        <v>461.96100000000001</v>
      </c>
      <c r="R23280">
        <v>60.485999999999997</v>
      </c>
      <c r="S23280">
        <v>139.97999999999999</v>
      </c>
      <c r="T23280">
        <v>138.08099999999999</v>
      </c>
      <c r="U23280">
        <v>185.09399999999999</v>
      </c>
      <c r="V23280">
        <v>142.40799999999999</v>
      </c>
      <c r="W23280">
        <v>36.515999999999998</v>
      </c>
      <c r="X23280">
        <v>160.77699999999999</v>
      </c>
      <c r="Y23280">
        <v>51.475000000000001</v>
      </c>
      <c r="Z23280">
        <v>107.255</v>
      </c>
      <c r="AA23280">
        <v>101.014</v>
      </c>
      <c r="AB23280">
        <v>210.518</v>
      </c>
      <c r="AC23280">
        <v>40.320999999999998</v>
      </c>
      <c r="AD23280">
        <v>68.152000000000001</v>
      </c>
      <c r="AE23280">
        <v>28.913</v>
      </c>
      <c r="AF23280">
        <v>306.81799999999998</v>
      </c>
      <c r="AG23280">
        <v>135.74199999999999</v>
      </c>
      <c r="AH23280">
        <v>36.941000000000003</v>
      </c>
      <c r="AI23280">
        <v>53.604999999999997</v>
      </c>
      <c r="AJ23280">
        <v>148.69499999999999</v>
      </c>
      <c r="AK23280">
        <v>156.976</v>
      </c>
      <c r="AL23280">
        <v>86.400999999999996</v>
      </c>
    </row>
    <row r="23281" spans="1:38" x14ac:dyDescent="0.25">
      <c r="A23281" s="1" t="s">
        <v>23317</v>
      </c>
      <c r="B23281" s="1" t="s">
        <v>23317</v>
      </c>
      <c r="C23281">
        <v>0</v>
      </c>
      <c r="D23281">
        <v>0</v>
      </c>
      <c r="E23281">
        <v>0</v>
      </c>
      <c r="F23281">
        <v>0</v>
      </c>
      <c r="G23281">
        <v>1</v>
      </c>
      <c r="H23281">
        <v>3</v>
      </c>
      <c r="I23281">
        <v>2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2</v>
      </c>
      <c r="Q23281">
        <v>0</v>
      </c>
      <c r="R23281">
        <v>3</v>
      </c>
      <c r="S23281">
        <v>0</v>
      </c>
      <c r="T23281">
        <v>2</v>
      </c>
      <c r="U23281">
        <v>0</v>
      </c>
      <c r="V23281">
        <v>1</v>
      </c>
      <c r="W23281">
        <v>0</v>
      </c>
      <c r="X23281">
        <v>0</v>
      </c>
      <c r="Y23281">
        <v>1</v>
      </c>
      <c r="Z23281">
        <v>0</v>
      </c>
      <c r="AA23281">
        <v>0</v>
      </c>
      <c r="AB23281">
        <v>0</v>
      </c>
      <c r="AC23281">
        <v>0</v>
      </c>
      <c r="AD23281">
        <v>1</v>
      </c>
      <c r="AE23281">
        <v>0</v>
      </c>
      <c r="AF23281">
        <v>1</v>
      </c>
      <c r="AG23281">
        <v>1</v>
      </c>
      <c r="AH23281">
        <v>1</v>
      </c>
      <c r="AI23281">
        <v>1</v>
      </c>
      <c r="AJ23281">
        <v>0</v>
      </c>
      <c r="AK23281">
        <v>1</v>
      </c>
      <c r="AL23281">
        <v>1</v>
      </c>
    </row>
    <row r="23282" spans="1:38" x14ac:dyDescent="0.25">
      <c r="A23282" s="1" t="s">
        <v>23318</v>
      </c>
      <c r="B23282" s="1" t="s">
        <v>23318</v>
      </c>
      <c r="C23282">
        <v>129.03</v>
      </c>
      <c r="D23282">
        <v>22</v>
      </c>
      <c r="E23282">
        <v>194.166</v>
      </c>
      <c r="F23282">
        <v>5</v>
      </c>
      <c r="G23282">
        <v>285.33199999999999</v>
      </c>
      <c r="H23282">
        <v>234.09100000000001</v>
      </c>
      <c r="I23282">
        <v>57.689</v>
      </c>
      <c r="J23282">
        <v>124.301</v>
      </c>
      <c r="K23282">
        <v>204.31100000000001</v>
      </c>
      <c r="L23282">
        <v>177.21</v>
      </c>
      <c r="M23282">
        <v>70</v>
      </c>
      <c r="N23282">
        <v>255.98099999999999</v>
      </c>
      <c r="O23282">
        <v>395.15</v>
      </c>
      <c r="P23282">
        <v>108.057</v>
      </c>
      <c r="Q23282">
        <v>29.727</v>
      </c>
      <c r="R23282">
        <v>11</v>
      </c>
      <c r="S23282">
        <v>87</v>
      </c>
      <c r="T23282">
        <v>231.69200000000001</v>
      </c>
      <c r="U23282">
        <v>191</v>
      </c>
      <c r="V23282">
        <v>24</v>
      </c>
      <c r="W23282">
        <v>86.146000000000001</v>
      </c>
      <c r="X23282">
        <v>187.184</v>
      </c>
      <c r="Y23282">
        <v>410.56400000000002</v>
      </c>
      <c r="Z23282">
        <v>78</v>
      </c>
      <c r="AA23282">
        <v>112.092</v>
      </c>
      <c r="AB23282">
        <v>157</v>
      </c>
      <c r="AC23282">
        <v>157</v>
      </c>
      <c r="AD23282">
        <v>64</v>
      </c>
      <c r="AE23282">
        <v>121</v>
      </c>
      <c r="AF23282">
        <v>236.93</v>
      </c>
      <c r="AG23282">
        <v>94</v>
      </c>
      <c r="AH23282">
        <v>185.58699999999999</v>
      </c>
      <c r="AI23282">
        <v>146</v>
      </c>
      <c r="AJ23282">
        <v>28.108000000000001</v>
      </c>
      <c r="AK23282">
        <v>396.572</v>
      </c>
      <c r="AL23282">
        <v>190.33</v>
      </c>
    </row>
    <row r="23283" spans="1:38" x14ac:dyDescent="0.25">
      <c r="A23283" s="1" t="s">
        <v>23319</v>
      </c>
      <c r="B23283" s="1" t="s">
        <v>23319</v>
      </c>
      <c r="C23283">
        <v>41.002000000000002</v>
      </c>
      <c r="D23283">
        <v>13</v>
      </c>
      <c r="E23283">
        <v>23</v>
      </c>
      <c r="F23283">
        <v>3</v>
      </c>
      <c r="G23283">
        <v>26</v>
      </c>
      <c r="H23283">
        <v>19.945</v>
      </c>
      <c r="I23283">
        <v>1</v>
      </c>
      <c r="J23283">
        <v>6.8650000000000002</v>
      </c>
      <c r="K23283">
        <v>26.001999999999999</v>
      </c>
      <c r="L23283">
        <v>2.948</v>
      </c>
      <c r="M23283">
        <v>6</v>
      </c>
      <c r="N23283">
        <v>8</v>
      </c>
      <c r="O23283">
        <v>48.978000000000002</v>
      </c>
      <c r="P23283">
        <v>6</v>
      </c>
      <c r="Q23283">
        <v>18</v>
      </c>
      <c r="R23283">
        <v>5</v>
      </c>
      <c r="S23283">
        <v>18</v>
      </c>
      <c r="T23283">
        <v>16.184999999999999</v>
      </c>
      <c r="U23283">
        <v>24.681000000000001</v>
      </c>
      <c r="V23283">
        <v>4</v>
      </c>
      <c r="W23283">
        <v>10.000999999999999</v>
      </c>
      <c r="X23283">
        <v>26.001000000000001</v>
      </c>
      <c r="Y23283">
        <v>6</v>
      </c>
      <c r="Z23283">
        <v>6</v>
      </c>
      <c r="AA23283">
        <v>9</v>
      </c>
      <c r="AB23283">
        <v>7</v>
      </c>
      <c r="AC23283">
        <v>36.234999999999999</v>
      </c>
      <c r="AD23283">
        <v>45.012</v>
      </c>
      <c r="AE23283">
        <v>53.359000000000002</v>
      </c>
      <c r="AF23283">
        <v>34.436999999999998</v>
      </c>
      <c r="AG23283">
        <v>13.555999999999999</v>
      </c>
      <c r="AH23283">
        <v>22</v>
      </c>
      <c r="AI23283">
        <v>9</v>
      </c>
      <c r="AJ23283">
        <v>2</v>
      </c>
      <c r="AK23283">
        <v>43.255000000000003</v>
      </c>
      <c r="AL23283">
        <v>5</v>
      </c>
    </row>
    <row r="23284" spans="1:38" x14ac:dyDescent="0.25">
      <c r="A23284" s="1" t="s">
        <v>23320</v>
      </c>
      <c r="B23284" s="1" t="s">
        <v>23320</v>
      </c>
      <c r="C23284">
        <v>114.66200000000001</v>
      </c>
      <c r="D23284">
        <v>62</v>
      </c>
      <c r="E23284">
        <v>23</v>
      </c>
      <c r="F23284">
        <v>3.9329999999999998</v>
      </c>
      <c r="G23284">
        <v>22.460999999999999</v>
      </c>
      <c r="H23284">
        <v>10.055</v>
      </c>
      <c r="I23284">
        <v>3.3479999999999999</v>
      </c>
      <c r="J23284">
        <v>12.135</v>
      </c>
      <c r="K23284">
        <v>96.942999999999998</v>
      </c>
      <c r="L23284">
        <v>1.052</v>
      </c>
      <c r="M23284">
        <v>1.0529999999999999</v>
      </c>
      <c r="N23284">
        <v>17.965</v>
      </c>
      <c r="O23284">
        <v>51.021999999999998</v>
      </c>
      <c r="P23284">
        <v>8</v>
      </c>
      <c r="Q23284">
        <v>41.082999999999998</v>
      </c>
      <c r="R23284">
        <v>6</v>
      </c>
      <c r="S23284">
        <v>7</v>
      </c>
      <c r="T23284">
        <v>13.815</v>
      </c>
      <c r="U23284">
        <v>15.319000000000001</v>
      </c>
      <c r="V23284">
        <v>1</v>
      </c>
      <c r="W23284">
        <v>14.64</v>
      </c>
      <c r="X23284">
        <v>86.003</v>
      </c>
      <c r="Y23284">
        <v>1</v>
      </c>
      <c r="Z23284">
        <v>6</v>
      </c>
      <c r="AA23284">
        <v>7</v>
      </c>
      <c r="AB23284">
        <v>0</v>
      </c>
      <c r="AC23284">
        <v>4.7649999999999997</v>
      </c>
      <c r="AD23284">
        <v>124.28</v>
      </c>
      <c r="AE23284">
        <v>108.63</v>
      </c>
      <c r="AF23284">
        <v>36.616</v>
      </c>
      <c r="AG23284">
        <v>13.08</v>
      </c>
      <c r="AH23284">
        <v>4.9980000000000002</v>
      </c>
      <c r="AI23284">
        <v>5</v>
      </c>
      <c r="AJ23284">
        <v>0</v>
      </c>
      <c r="AK23284">
        <v>150.84200000000001</v>
      </c>
      <c r="AL23284">
        <v>2.0059999999999998</v>
      </c>
    </row>
    <row r="23285" spans="1:38" x14ac:dyDescent="0.25">
      <c r="A23285" s="1" t="s">
        <v>23321</v>
      </c>
      <c r="B23285" s="1" t="s">
        <v>23321</v>
      </c>
      <c r="C23285">
        <v>28.533000000000001</v>
      </c>
      <c r="D23285">
        <v>2</v>
      </c>
      <c r="E23285">
        <v>15.834</v>
      </c>
      <c r="F23285">
        <v>25.856999999999999</v>
      </c>
      <c r="G23285">
        <v>27.207999999999998</v>
      </c>
      <c r="H23285">
        <v>52.460999999999999</v>
      </c>
      <c r="I23285">
        <v>6.6079999999999997</v>
      </c>
      <c r="J23285">
        <v>4.6989999999999998</v>
      </c>
      <c r="K23285">
        <v>18.550999999999998</v>
      </c>
      <c r="L23285">
        <v>8.9789999999999992</v>
      </c>
      <c r="M23285">
        <v>15.522</v>
      </c>
      <c r="N23285">
        <v>7.0540000000000003</v>
      </c>
      <c r="O23285">
        <v>77.849999999999994</v>
      </c>
      <c r="P23285">
        <v>22.794</v>
      </c>
      <c r="Q23285">
        <v>18.190000000000001</v>
      </c>
      <c r="R23285">
        <v>27.114000000000001</v>
      </c>
      <c r="S23285">
        <v>14</v>
      </c>
      <c r="T23285">
        <v>9.3079999999999998</v>
      </c>
      <c r="U23285">
        <v>9.3640000000000008</v>
      </c>
      <c r="V23285">
        <v>1</v>
      </c>
      <c r="W23285">
        <v>5.2119999999999997</v>
      </c>
      <c r="X23285">
        <v>25.44</v>
      </c>
      <c r="Y23285">
        <v>13.169</v>
      </c>
      <c r="Z23285">
        <v>5.8789999999999996</v>
      </c>
      <c r="AA23285">
        <v>7.9080000000000004</v>
      </c>
      <c r="AB23285">
        <v>19</v>
      </c>
      <c r="AC23285">
        <v>0</v>
      </c>
      <c r="AD23285">
        <v>48.558999999999997</v>
      </c>
      <c r="AE23285">
        <v>35.098999999999997</v>
      </c>
      <c r="AF23285">
        <v>28.675000000000001</v>
      </c>
      <c r="AG23285">
        <v>13.858000000000001</v>
      </c>
      <c r="AH23285">
        <v>4.9240000000000004</v>
      </c>
      <c r="AI23285">
        <v>12.654</v>
      </c>
      <c r="AJ23285">
        <v>3.7029999999999998</v>
      </c>
      <c r="AK23285">
        <v>22.331</v>
      </c>
      <c r="AL23285">
        <v>12.718</v>
      </c>
    </row>
    <row r="23286" spans="1:38" x14ac:dyDescent="0.25">
      <c r="A23286" s="1" t="s">
        <v>23322</v>
      </c>
      <c r="B23286" s="1" t="s">
        <v>23322</v>
      </c>
      <c r="C23286">
        <v>13.135999999999999</v>
      </c>
      <c r="D23286">
        <v>2.181</v>
      </c>
      <c r="E23286">
        <v>7.32</v>
      </c>
      <c r="F23286">
        <v>6.51</v>
      </c>
      <c r="G23286">
        <v>7.431</v>
      </c>
      <c r="H23286">
        <v>10.702</v>
      </c>
      <c r="I23286">
        <v>5.8029999999999999</v>
      </c>
      <c r="J23286">
        <v>0</v>
      </c>
      <c r="K23286">
        <v>7.9359999999999999</v>
      </c>
      <c r="L23286">
        <v>13.37</v>
      </c>
      <c r="M23286">
        <v>2</v>
      </c>
      <c r="N23286">
        <v>4.7640000000000002</v>
      </c>
      <c r="O23286">
        <v>3.61</v>
      </c>
      <c r="P23286">
        <v>4.0289999999999999</v>
      </c>
      <c r="Q23286">
        <v>17.367000000000001</v>
      </c>
      <c r="R23286">
        <v>10.079000000000001</v>
      </c>
      <c r="S23286">
        <v>7.9359999999999999</v>
      </c>
      <c r="T23286">
        <v>0</v>
      </c>
      <c r="U23286">
        <v>5.6210000000000004</v>
      </c>
      <c r="V23286">
        <v>8.766</v>
      </c>
      <c r="W23286">
        <v>8.907</v>
      </c>
      <c r="X23286">
        <v>7.577</v>
      </c>
      <c r="Y23286">
        <v>9.5310000000000006</v>
      </c>
      <c r="Z23286">
        <v>4.7759999999999998</v>
      </c>
      <c r="AA23286">
        <v>6.34</v>
      </c>
      <c r="AB23286">
        <v>22.175999999999998</v>
      </c>
      <c r="AC23286">
        <v>9.5299999999999994</v>
      </c>
      <c r="AD23286">
        <v>2.403</v>
      </c>
      <c r="AE23286">
        <v>17.446000000000002</v>
      </c>
      <c r="AF23286">
        <v>11.994</v>
      </c>
      <c r="AG23286">
        <v>7.41</v>
      </c>
      <c r="AH23286">
        <v>4.05</v>
      </c>
      <c r="AI23286">
        <v>1</v>
      </c>
      <c r="AJ23286">
        <v>9.68</v>
      </c>
      <c r="AK23286">
        <v>6.9630000000000001</v>
      </c>
      <c r="AL23286">
        <v>1.343</v>
      </c>
    </row>
    <row r="23287" spans="1:38" x14ac:dyDescent="0.25">
      <c r="A23287" s="1" t="s">
        <v>23323</v>
      </c>
      <c r="B23287" s="1" t="s">
        <v>23323</v>
      </c>
      <c r="C23287">
        <v>176.02199999999999</v>
      </c>
      <c r="D23287">
        <v>213.161</v>
      </c>
      <c r="E23287">
        <v>159.339</v>
      </c>
      <c r="F23287">
        <v>260.13900000000001</v>
      </c>
      <c r="G23287">
        <v>121.58799999999999</v>
      </c>
      <c r="H23287">
        <v>363.2</v>
      </c>
      <c r="I23287">
        <v>518.65</v>
      </c>
      <c r="J23287">
        <v>180.88</v>
      </c>
      <c r="K23287">
        <v>295.78500000000003</v>
      </c>
      <c r="L23287">
        <v>377.73899999999998</v>
      </c>
      <c r="M23287">
        <v>174.56700000000001</v>
      </c>
      <c r="N23287">
        <v>77.626999999999995</v>
      </c>
      <c r="O23287">
        <v>142.70400000000001</v>
      </c>
      <c r="P23287">
        <v>580.87099999999998</v>
      </c>
      <c r="Q23287">
        <v>324.07</v>
      </c>
      <c r="R23287">
        <v>399.476</v>
      </c>
      <c r="S23287">
        <v>663.65899999999999</v>
      </c>
      <c r="T23287">
        <v>72.188999999999993</v>
      </c>
      <c r="U23287">
        <v>173.78200000000001</v>
      </c>
      <c r="V23287">
        <v>252.83699999999999</v>
      </c>
      <c r="W23287">
        <v>106.94199999999999</v>
      </c>
      <c r="X23287">
        <v>186.804</v>
      </c>
      <c r="Y23287">
        <v>176.05199999999999</v>
      </c>
      <c r="Z23287">
        <v>120.89100000000001</v>
      </c>
      <c r="AA23287">
        <v>128.77600000000001</v>
      </c>
      <c r="AB23287">
        <v>210.03299999999999</v>
      </c>
      <c r="AC23287">
        <v>143.92099999999999</v>
      </c>
      <c r="AD23287">
        <v>406.09</v>
      </c>
      <c r="AE23287">
        <v>189.62200000000001</v>
      </c>
      <c r="AF23287">
        <v>78.488</v>
      </c>
      <c r="AG23287">
        <v>219.16900000000001</v>
      </c>
      <c r="AH23287">
        <v>114.06399999999999</v>
      </c>
      <c r="AI23287">
        <v>390.363</v>
      </c>
      <c r="AJ23287">
        <v>194.48500000000001</v>
      </c>
      <c r="AK23287">
        <v>35.81</v>
      </c>
      <c r="AL23287">
        <v>162.691</v>
      </c>
    </row>
    <row r="23288" spans="1:38" x14ac:dyDescent="0.25">
      <c r="A23288" s="1" t="s">
        <v>23324</v>
      </c>
      <c r="B23288" s="1" t="s">
        <v>23324</v>
      </c>
      <c r="C23288">
        <v>1.37</v>
      </c>
      <c r="D23288">
        <v>8.56</v>
      </c>
      <c r="E23288">
        <v>29.576000000000001</v>
      </c>
      <c r="F23288">
        <v>20.149000000000001</v>
      </c>
      <c r="G23288">
        <v>35.176000000000002</v>
      </c>
      <c r="H23288">
        <v>36.756999999999998</v>
      </c>
      <c r="I23288">
        <v>4.2240000000000002</v>
      </c>
      <c r="J23288">
        <v>22.111999999999998</v>
      </c>
      <c r="K23288">
        <v>29.067</v>
      </c>
      <c r="L23288">
        <v>49.216000000000001</v>
      </c>
      <c r="M23288">
        <v>40.799999999999997</v>
      </c>
      <c r="N23288">
        <v>16.824000000000002</v>
      </c>
      <c r="O23288">
        <v>58.28</v>
      </c>
      <c r="P23288">
        <v>6.8380000000000001</v>
      </c>
      <c r="Q23288">
        <v>11.022</v>
      </c>
      <c r="R23288">
        <v>18.565000000000001</v>
      </c>
      <c r="S23288">
        <v>21.178000000000001</v>
      </c>
      <c r="T23288">
        <v>23.55</v>
      </c>
      <c r="U23288">
        <v>11.304</v>
      </c>
      <c r="V23288">
        <v>34.252000000000002</v>
      </c>
      <c r="W23288">
        <v>17.433</v>
      </c>
      <c r="X23288">
        <v>8.1940000000000008</v>
      </c>
      <c r="Y23288">
        <v>5.577</v>
      </c>
      <c r="Z23288">
        <v>0</v>
      </c>
      <c r="AA23288">
        <v>2.085</v>
      </c>
      <c r="AB23288">
        <v>33.720999999999997</v>
      </c>
      <c r="AC23288">
        <v>14.878</v>
      </c>
      <c r="AD23288">
        <v>13.638999999999999</v>
      </c>
      <c r="AE23288">
        <v>30.986999999999998</v>
      </c>
      <c r="AF23288">
        <v>22.2</v>
      </c>
      <c r="AG23288">
        <v>3.7690000000000001</v>
      </c>
      <c r="AH23288">
        <v>0</v>
      </c>
      <c r="AI23288">
        <v>24.007999999999999</v>
      </c>
      <c r="AJ23288">
        <v>37.052999999999997</v>
      </c>
      <c r="AK23288">
        <v>14.92</v>
      </c>
      <c r="AL23288">
        <v>18.384</v>
      </c>
    </row>
    <row r="23289" spans="1:38" x14ac:dyDescent="0.25">
      <c r="A23289" s="1" t="s">
        <v>23325</v>
      </c>
      <c r="B23289" s="1" t="s">
        <v>23325</v>
      </c>
      <c r="C23289">
        <v>15.090999999999999</v>
      </c>
      <c r="D23289">
        <v>7.2050000000000001</v>
      </c>
      <c r="E23289">
        <v>4.5129999999999999</v>
      </c>
      <c r="F23289">
        <v>5.0549999999999997</v>
      </c>
      <c r="G23289">
        <v>8.1150000000000002</v>
      </c>
      <c r="H23289">
        <v>14.127000000000001</v>
      </c>
      <c r="I23289">
        <v>4.88</v>
      </c>
      <c r="J23289">
        <v>2.581</v>
      </c>
      <c r="K23289">
        <v>14.212999999999999</v>
      </c>
      <c r="L23289">
        <v>23.135000000000002</v>
      </c>
      <c r="M23289">
        <v>2.17</v>
      </c>
      <c r="N23289">
        <v>3.9529999999999998</v>
      </c>
      <c r="O23289">
        <v>4.3849999999999998</v>
      </c>
      <c r="P23289">
        <v>5.2619999999999996</v>
      </c>
      <c r="Q23289">
        <v>16.573</v>
      </c>
      <c r="R23289">
        <v>5.6479999999999997</v>
      </c>
      <c r="S23289">
        <v>3.6120000000000001</v>
      </c>
      <c r="T23289">
        <v>2</v>
      </c>
      <c r="U23289">
        <v>3</v>
      </c>
      <c r="V23289">
        <v>10.763</v>
      </c>
      <c r="W23289">
        <v>10.291</v>
      </c>
      <c r="X23289">
        <v>11.819000000000001</v>
      </c>
      <c r="Y23289">
        <v>9</v>
      </c>
      <c r="Z23289">
        <v>10.218999999999999</v>
      </c>
      <c r="AA23289">
        <v>3.2210000000000001</v>
      </c>
      <c r="AB23289">
        <v>0</v>
      </c>
      <c r="AC23289">
        <v>4.9359999999999999</v>
      </c>
      <c r="AD23289">
        <v>2.1339999999999999</v>
      </c>
      <c r="AE23289">
        <v>6.2789999999999999</v>
      </c>
      <c r="AF23289">
        <v>10.045999999999999</v>
      </c>
      <c r="AG23289">
        <v>3.1720000000000002</v>
      </c>
      <c r="AH23289">
        <v>6.2910000000000004</v>
      </c>
      <c r="AI23289">
        <v>4</v>
      </c>
      <c r="AJ23289">
        <v>9.2550000000000008</v>
      </c>
      <c r="AK23289">
        <v>9.3420000000000005</v>
      </c>
      <c r="AL23289">
        <v>7.9249999999999998</v>
      </c>
    </row>
    <row r="23290" spans="1:38" x14ac:dyDescent="0.25">
      <c r="A23290" s="1" t="s">
        <v>23326</v>
      </c>
      <c r="B23290" s="1" t="s">
        <v>23326</v>
      </c>
      <c r="C23290">
        <v>15.547000000000001</v>
      </c>
      <c r="D23290">
        <v>20.943000000000001</v>
      </c>
      <c r="E23290">
        <v>1</v>
      </c>
      <c r="F23290">
        <v>22.616</v>
      </c>
      <c r="G23290">
        <v>5.0069999999999997</v>
      </c>
      <c r="H23290">
        <v>24.155999999999999</v>
      </c>
      <c r="I23290">
        <v>22.277999999999999</v>
      </c>
      <c r="J23290">
        <v>10.022</v>
      </c>
      <c r="K23290">
        <v>21.273</v>
      </c>
      <c r="L23290">
        <v>28.98</v>
      </c>
      <c r="M23290">
        <v>11.010999999999999</v>
      </c>
      <c r="N23290">
        <v>3.0150000000000001</v>
      </c>
      <c r="O23290">
        <v>4</v>
      </c>
      <c r="P23290">
        <v>23.446999999999999</v>
      </c>
      <c r="Q23290">
        <v>23.050999999999998</v>
      </c>
      <c r="R23290">
        <v>34.487000000000002</v>
      </c>
      <c r="S23290">
        <v>28.039000000000001</v>
      </c>
      <c r="T23290">
        <v>1.0069999999999999</v>
      </c>
      <c r="U23290">
        <v>13.956</v>
      </c>
      <c r="V23290">
        <v>12.831</v>
      </c>
      <c r="W23290">
        <v>0</v>
      </c>
      <c r="X23290">
        <v>8.7260000000000009</v>
      </c>
      <c r="Y23290">
        <v>13</v>
      </c>
      <c r="Z23290">
        <v>17</v>
      </c>
      <c r="AA23290">
        <v>1.002</v>
      </c>
      <c r="AB23290">
        <v>1.0109999999999999</v>
      </c>
      <c r="AC23290">
        <v>29</v>
      </c>
      <c r="AD23290">
        <v>30.268999999999998</v>
      </c>
      <c r="AE23290">
        <v>13.117000000000001</v>
      </c>
      <c r="AF23290">
        <v>10.138</v>
      </c>
      <c r="AG23290">
        <v>17.001000000000001</v>
      </c>
      <c r="AH23290">
        <v>24.934999999999999</v>
      </c>
      <c r="AI23290">
        <v>17.218</v>
      </c>
      <c r="AJ23290">
        <v>33.85</v>
      </c>
      <c r="AK23290">
        <v>2</v>
      </c>
      <c r="AL23290">
        <v>28.597999999999999</v>
      </c>
    </row>
    <row r="23291" spans="1:38" x14ac:dyDescent="0.25">
      <c r="A23291" s="1" t="s">
        <v>23327</v>
      </c>
      <c r="B23291" s="1" t="s">
        <v>23327</v>
      </c>
      <c r="C23291">
        <v>33</v>
      </c>
      <c r="D23291">
        <v>21.488</v>
      </c>
      <c r="E23291">
        <v>15</v>
      </c>
      <c r="F23291">
        <v>1213.3009999999999</v>
      </c>
      <c r="G23291">
        <v>8.0039999999999996</v>
      </c>
      <c r="H23291">
        <v>2270.2809999999999</v>
      </c>
      <c r="I23291">
        <v>2.1669999999999998</v>
      </c>
      <c r="J23291">
        <v>5</v>
      </c>
      <c r="K23291">
        <v>22</v>
      </c>
      <c r="L23291">
        <v>23</v>
      </c>
      <c r="M23291">
        <v>8.5969999999999995</v>
      </c>
      <c r="N23291">
        <v>5</v>
      </c>
      <c r="O23291">
        <v>1622.953</v>
      </c>
      <c r="P23291">
        <v>3.294</v>
      </c>
      <c r="Q23291">
        <v>0</v>
      </c>
      <c r="R23291">
        <v>1436.751</v>
      </c>
      <c r="S23291">
        <v>6</v>
      </c>
      <c r="T23291">
        <v>1.0469999999999999</v>
      </c>
      <c r="U23291">
        <v>1</v>
      </c>
      <c r="V23291">
        <v>1609.877</v>
      </c>
      <c r="W23291">
        <v>3</v>
      </c>
      <c r="X23291">
        <v>4.3140000000000001</v>
      </c>
      <c r="Y23291">
        <v>6</v>
      </c>
      <c r="Z23291">
        <v>2</v>
      </c>
      <c r="AA23291">
        <v>1613.915</v>
      </c>
      <c r="AB23291">
        <v>2102.5300000000002</v>
      </c>
      <c r="AC23291">
        <v>4.8109999999999999</v>
      </c>
      <c r="AD23291">
        <v>19.491</v>
      </c>
      <c r="AE23291">
        <v>6</v>
      </c>
      <c r="AF23291">
        <v>5</v>
      </c>
      <c r="AG23291">
        <v>2</v>
      </c>
      <c r="AH23291">
        <v>2.2440000000000002</v>
      </c>
      <c r="AI23291">
        <v>14.359</v>
      </c>
      <c r="AJ23291">
        <v>9.2420000000000009</v>
      </c>
      <c r="AK23291">
        <v>18</v>
      </c>
      <c r="AL23291">
        <v>12.013999999999999</v>
      </c>
    </row>
    <row r="23292" spans="1:38" x14ac:dyDescent="0.25">
      <c r="A23292" s="1" t="s">
        <v>23328</v>
      </c>
      <c r="B23292" s="1" t="s">
        <v>23328</v>
      </c>
      <c r="C23292">
        <v>272.892</v>
      </c>
      <c r="D23292">
        <v>92.991</v>
      </c>
      <c r="E23292">
        <v>274.82400000000001</v>
      </c>
      <c r="F23292">
        <v>122.13200000000001</v>
      </c>
      <c r="G23292">
        <v>261.21300000000002</v>
      </c>
      <c r="H23292">
        <v>270.62700000000001</v>
      </c>
      <c r="I23292">
        <v>129.91200000000001</v>
      </c>
      <c r="J23292">
        <v>204.91399999999999</v>
      </c>
      <c r="K23292">
        <v>374.75200000000001</v>
      </c>
      <c r="L23292">
        <v>509.63200000000001</v>
      </c>
      <c r="M23292">
        <v>169.78399999999999</v>
      </c>
      <c r="N23292">
        <v>232.75899999999999</v>
      </c>
      <c r="O23292">
        <v>184.733</v>
      </c>
      <c r="P23292">
        <v>268.56900000000002</v>
      </c>
      <c r="Q23292">
        <v>347.54</v>
      </c>
      <c r="R23292">
        <v>152.83699999999999</v>
      </c>
      <c r="S23292">
        <v>131.37299999999999</v>
      </c>
      <c r="T23292">
        <v>227.96299999999999</v>
      </c>
      <c r="U23292">
        <v>154.809</v>
      </c>
      <c r="V23292">
        <v>219.358</v>
      </c>
      <c r="W23292">
        <v>286.92399999999998</v>
      </c>
      <c r="X23292">
        <v>229.22</v>
      </c>
      <c r="Y23292">
        <v>238.505</v>
      </c>
      <c r="Z23292">
        <v>282.72800000000001</v>
      </c>
      <c r="AA23292">
        <v>160.14699999999999</v>
      </c>
      <c r="AB23292">
        <v>527.62099999999998</v>
      </c>
      <c r="AC23292">
        <v>222.96899999999999</v>
      </c>
      <c r="AD23292">
        <v>276.16699999999997</v>
      </c>
      <c r="AE23292">
        <v>113.621</v>
      </c>
      <c r="AF23292">
        <v>176.85</v>
      </c>
      <c r="AG23292">
        <v>130.321</v>
      </c>
      <c r="AH23292">
        <v>188.47300000000001</v>
      </c>
      <c r="AI23292">
        <v>223.76499999999999</v>
      </c>
      <c r="AJ23292">
        <v>247.85400000000001</v>
      </c>
      <c r="AK23292">
        <v>227.965</v>
      </c>
      <c r="AL23292">
        <v>262.08800000000002</v>
      </c>
    </row>
    <row r="23293" spans="1:38" x14ac:dyDescent="0.25">
      <c r="A23293" s="1" t="s">
        <v>23329</v>
      </c>
      <c r="B23293" s="1" t="s">
        <v>23329</v>
      </c>
      <c r="C23293">
        <v>1.7829999999999999</v>
      </c>
      <c r="D23293">
        <v>0</v>
      </c>
      <c r="E23293">
        <v>0</v>
      </c>
      <c r="F23293">
        <v>4.2629999999999999</v>
      </c>
      <c r="G23293">
        <v>7.6420000000000003</v>
      </c>
      <c r="H23293">
        <v>4.3940000000000001</v>
      </c>
      <c r="I23293">
        <v>38.731999999999999</v>
      </c>
      <c r="J23293">
        <v>0</v>
      </c>
      <c r="K23293">
        <v>0</v>
      </c>
      <c r="L23293">
        <v>0</v>
      </c>
      <c r="M23293">
        <v>2.13</v>
      </c>
      <c r="N23293">
        <v>0</v>
      </c>
      <c r="O23293">
        <v>1.776</v>
      </c>
      <c r="P23293">
        <v>83.438999999999993</v>
      </c>
      <c r="Q23293">
        <v>0</v>
      </c>
      <c r="R23293">
        <v>16.803000000000001</v>
      </c>
      <c r="S23293">
        <v>34.911999999999999</v>
      </c>
      <c r="T23293">
        <v>25.725999999999999</v>
      </c>
      <c r="U23293">
        <v>20.300999999999998</v>
      </c>
      <c r="V23293">
        <v>12.337999999999999</v>
      </c>
      <c r="W23293">
        <v>11.33</v>
      </c>
      <c r="X23293">
        <v>0</v>
      </c>
      <c r="Y23293">
        <v>0</v>
      </c>
      <c r="Z23293">
        <v>0</v>
      </c>
      <c r="AA23293">
        <v>11.271000000000001</v>
      </c>
      <c r="AB23293">
        <v>0</v>
      </c>
      <c r="AC23293">
        <v>0</v>
      </c>
      <c r="AD23293">
        <v>0</v>
      </c>
      <c r="AE23293">
        <v>0</v>
      </c>
      <c r="AF23293">
        <v>1.7729999999999999</v>
      </c>
      <c r="AG23293">
        <v>0</v>
      </c>
      <c r="AH23293">
        <v>0</v>
      </c>
      <c r="AI23293">
        <v>0</v>
      </c>
      <c r="AJ23293">
        <v>0</v>
      </c>
      <c r="AK23293">
        <v>0</v>
      </c>
      <c r="AL23293">
        <v>0</v>
      </c>
    </row>
    <row r="23294" spans="1:38" x14ac:dyDescent="0.25">
      <c r="A23294" s="1" t="s">
        <v>23330</v>
      </c>
      <c r="B23294" s="1" t="s">
        <v>23330</v>
      </c>
      <c r="C23294">
        <v>81</v>
      </c>
      <c r="D23294">
        <v>57</v>
      </c>
      <c r="E23294">
        <v>74</v>
      </c>
      <c r="F23294">
        <v>95</v>
      </c>
      <c r="G23294">
        <v>27</v>
      </c>
      <c r="H23294">
        <v>0</v>
      </c>
      <c r="I23294">
        <v>31</v>
      </c>
      <c r="J23294">
        <v>50</v>
      </c>
      <c r="K23294">
        <v>4</v>
      </c>
      <c r="L23294">
        <v>21</v>
      </c>
      <c r="M23294">
        <v>0</v>
      </c>
      <c r="N23294">
        <v>62</v>
      </c>
      <c r="O23294">
        <v>37</v>
      </c>
      <c r="P23294">
        <v>55</v>
      </c>
      <c r="Q23294">
        <v>2</v>
      </c>
      <c r="R23294">
        <v>84</v>
      </c>
      <c r="S23294">
        <v>6</v>
      </c>
      <c r="T23294">
        <v>31</v>
      </c>
      <c r="U23294">
        <v>25</v>
      </c>
      <c r="V23294">
        <v>36</v>
      </c>
      <c r="W23294">
        <v>145</v>
      </c>
      <c r="X23294">
        <v>0</v>
      </c>
      <c r="Y23294">
        <v>9</v>
      </c>
      <c r="Z23294">
        <v>0</v>
      </c>
      <c r="AA23294">
        <v>22</v>
      </c>
      <c r="AB23294">
        <v>150</v>
      </c>
      <c r="AC23294">
        <v>14</v>
      </c>
      <c r="AD23294">
        <v>0</v>
      </c>
      <c r="AE23294">
        <v>33</v>
      </c>
      <c r="AF23294">
        <v>101</v>
      </c>
      <c r="AG23294">
        <v>44</v>
      </c>
      <c r="AH23294">
        <v>8</v>
      </c>
      <c r="AI23294">
        <v>11</v>
      </c>
      <c r="AJ23294">
        <v>6</v>
      </c>
      <c r="AK23294">
        <v>44</v>
      </c>
      <c r="AL23294">
        <v>9</v>
      </c>
    </row>
    <row r="23295" spans="1:38" x14ac:dyDescent="0.25">
      <c r="A23295" s="1" t="s">
        <v>23331</v>
      </c>
      <c r="B23295" s="1" t="s">
        <v>23331</v>
      </c>
      <c r="C23295">
        <v>58.517000000000003</v>
      </c>
      <c r="D23295">
        <v>12.56</v>
      </c>
      <c r="E23295">
        <v>75.468999999999994</v>
      </c>
      <c r="F23295">
        <v>31.164999999999999</v>
      </c>
      <c r="G23295">
        <v>12.765000000000001</v>
      </c>
      <c r="H23295">
        <v>40.284999999999997</v>
      </c>
      <c r="I23295">
        <v>8.8130000000000006</v>
      </c>
      <c r="J23295">
        <v>25.914000000000001</v>
      </c>
      <c r="K23295">
        <v>0</v>
      </c>
      <c r="L23295">
        <v>0</v>
      </c>
      <c r="M23295">
        <v>40.173999999999999</v>
      </c>
      <c r="N23295">
        <v>57</v>
      </c>
      <c r="O23295">
        <v>39.478000000000002</v>
      </c>
      <c r="P23295">
        <v>45.314999999999998</v>
      </c>
      <c r="Q23295">
        <v>12.805</v>
      </c>
      <c r="R23295">
        <v>44.351999999999997</v>
      </c>
      <c r="S23295">
        <v>34.21</v>
      </c>
      <c r="T23295">
        <v>15.199</v>
      </c>
      <c r="U23295">
        <v>24.564</v>
      </c>
      <c r="V23295">
        <v>53.86</v>
      </c>
      <c r="W23295">
        <v>63.098999999999997</v>
      </c>
      <c r="X23295">
        <v>4.5179999999999998</v>
      </c>
      <c r="Y23295">
        <v>13.827</v>
      </c>
      <c r="Z23295">
        <v>8</v>
      </c>
      <c r="AA23295">
        <v>34.79</v>
      </c>
      <c r="AB23295">
        <v>125.958</v>
      </c>
      <c r="AC23295">
        <v>31.687000000000001</v>
      </c>
      <c r="AD23295">
        <v>38.393999999999998</v>
      </c>
      <c r="AE23295">
        <v>9.0510000000000002</v>
      </c>
      <c r="AF23295">
        <v>27.949000000000002</v>
      </c>
      <c r="AG23295">
        <v>18.829000000000001</v>
      </c>
      <c r="AH23295">
        <v>1.3120000000000001</v>
      </c>
      <c r="AI23295">
        <v>36.944000000000003</v>
      </c>
      <c r="AJ23295">
        <v>37.173999999999999</v>
      </c>
      <c r="AK23295">
        <v>23.007999999999999</v>
      </c>
      <c r="AL23295">
        <v>36.686999999999998</v>
      </c>
    </row>
    <row r="23296" spans="1:38" x14ac:dyDescent="0.25">
      <c r="A23296" s="1" t="s">
        <v>23332</v>
      </c>
      <c r="B23296" s="1" t="s">
        <v>23332</v>
      </c>
      <c r="C23296">
        <v>0</v>
      </c>
      <c r="D23296">
        <v>0</v>
      </c>
      <c r="E23296">
        <v>0</v>
      </c>
      <c r="F23296">
        <v>0</v>
      </c>
      <c r="G23296">
        <v>112</v>
      </c>
      <c r="H23296">
        <v>94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2</v>
      </c>
      <c r="O23296">
        <v>10</v>
      </c>
      <c r="P23296">
        <v>0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0</v>
      </c>
      <c r="Y23296">
        <v>0</v>
      </c>
      <c r="Z23296">
        <v>0</v>
      </c>
      <c r="AA23296">
        <v>0</v>
      </c>
      <c r="AB23296">
        <v>0</v>
      </c>
      <c r="AC23296">
        <v>61</v>
      </c>
      <c r="AD23296">
        <v>17</v>
      </c>
      <c r="AE23296">
        <v>0</v>
      </c>
      <c r="AF23296">
        <v>0</v>
      </c>
      <c r="AG23296">
        <v>0</v>
      </c>
      <c r="AH23296">
        <v>75</v>
      </c>
      <c r="AI23296">
        <v>0</v>
      </c>
      <c r="AJ23296">
        <v>0</v>
      </c>
      <c r="AK23296">
        <v>0</v>
      </c>
      <c r="AL23296">
        <v>11</v>
      </c>
    </row>
    <row r="23297" spans="1:38" x14ac:dyDescent="0.25">
      <c r="A23297" s="1" t="s">
        <v>23333</v>
      </c>
      <c r="B23297" s="1" t="s">
        <v>23333</v>
      </c>
      <c r="C23297">
        <v>0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2</v>
      </c>
      <c r="J23297">
        <v>0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1</v>
      </c>
      <c r="Q23297">
        <v>0</v>
      </c>
      <c r="R23297">
        <v>0</v>
      </c>
      <c r="S23297">
        <v>1</v>
      </c>
      <c r="T23297">
        <v>0</v>
      </c>
      <c r="U23297">
        <v>2</v>
      </c>
      <c r="V23297">
        <v>0</v>
      </c>
      <c r="W23297">
        <v>0</v>
      </c>
      <c r="X23297">
        <v>0</v>
      </c>
      <c r="Y23297">
        <v>1</v>
      </c>
      <c r="Z23297">
        <v>0</v>
      </c>
      <c r="AA23297">
        <v>0</v>
      </c>
      <c r="AB23297">
        <v>11</v>
      </c>
      <c r="AC23297">
        <v>4</v>
      </c>
      <c r="AD23297">
        <v>7</v>
      </c>
      <c r="AE23297">
        <v>0</v>
      </c>
      <c r="AF23297">
        <v>0</v>
      </c>
      <c r="AG23297">
        <v>0</v>
      </c>
      <c r="AH23297">
        <v>4</v>
      </c>
      <c r="AI23297">
        <v>0</v>
      </c>
      <c r="AJ23297">
        <v>1.5109999999999999</v>
      </c>
      <c r="AK23297">
        <v>0</v>
      </c>
      <c r="AL23297">
        <v>1</v>
      </c>
    </row>
    <row r="23298" spans="1:38" x14ac:dyDescent="0.25">
      <c r="A23298" s="1" t="s">
        <v>23334</v>
      </c>
      <c r="B23298" s="1" t="s">
        <v>23334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3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1</v>
      </c>
      <c r="P23298">
        <v>0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0</v>
      </c>
      <c r="AC23298">
        <v>1.1639999999999999</v>
      </c>
      <c r="AD23298">
        <v>0</v>
      </c>
      <c r="AE23298">
        <v>0</v>
      </c>
      <c r="AF23298">
        <v>0</v>
      </c>
      <c r="AG23298">
        <v>0</v>
      </c>
      <c r="AH23298">
        <v>0</v>
      </c>
      <c r="AI23298">
        <v>0</v>
      </c>
      <c r="AJ23298">
        <v>0</v>
      </c>
      <c r="AK23298">
        <v>0</v>
      </c>
      <c r="AL23298">
        <v>0</v>
      </c>
    </row>
    <row r="23299" spans="1:38" x14ac:dyDescent="0.25">
      <c r="A23299" s="1" t="s">
        <v>23335</v>
      </c>
      <c r="B23299" s="1" t="s">
        <v>23335</v>
      </c>
      <c r="C23299">
        <v>5</v>
      </c>
      <c r="D23299">
        <v>5.0439999999999996</v>
      </c>
      <c r="E23299">
        <v>6</v>
      </c>
      <c r="F23299">
        <v>5</v>
      </c>
      <c r="G23299">
        <v>12</v>
      </c>
      <c r="H23299">
        <v>16</v>
      </c>
      <c r="I23299">
        <v>656.09299999999996</v>
      </c>
      <c r="J23299">
        <v>438</v>
      </c>
      <c r="K23299">
        <v>11</v>
      </c>
      <c r="L23299">
        <v>7</v>
      </c>
      <c r="M23299">
        <v>4</v>
      </c>
      <c r="N23299">
        <v>5.9569999999999999</v>
      </c>
      <c r="O23299">
        <v>6</v>
      </c>
      <c r="P23299">
        <v>753</v>
      </c>
      <c r="Q23299">
        <v>244</v>
      </c>
      <c r="R23299">
        <v>7</v>
      </c>
      <c r="S23299">
        <v>551</v>
      </c>
      <c r="T23299">
        <v>220</v>
      </c>
      <c r="U23299">
        <v>222</v>
      </c>
      <c r="V23299">
        <v>4</v>
      </c>
      <c r="W23299">
        <v>9</v>
      </c>
      <c r="X23299">
        <v>194</v>
      </c>
      <c r="Y23299">
        <v>13</v>
      </c>
      <c r="Z23299">
        <v>60</v>
      </c>
      <c r="AA23299">
        <v>6.9459999999999997</v>
      </c>
      <c r="AB23299">
        <v>14</v>
      </c>
      <c r="AC23299">
        <v>317</v>
      </c>
      <c r="AD23299">
        <v>8</v>
      </c>
      <c r="AE23299">
        <v>25</v>
      </c>
      <c r="AF23299">
        <v>21.004999999999999</v>
      </c>
      <c r="AG23299">
        <v>16.045000000000002</v>
      </c>
      <c r="AH23299">
        <v>253</v>
      </c>
      <c r="AI23299">
        <v>213</v>
      </c>
      <c r="AJ23299">
        <v>294.07799999999997</v>
      </c>
      <c r="AK23299">
        <v>3</v>
      </c>
      <c r="AL23299">
        <v>168</v>
      </c>
    </row>
    <row r="23300" spans="1:38" x14ac:dyDescent="0.25">
      <c r="A23300" s="1" t="s">
        <v>23336</v>
      </c>
      <c r="B23300" s="1" t="s">
        <v>23336</v>
      </c>
      <c r="C23300">
        <v>0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1</v>
      </c>
      <c r="L23300">
        <v>0</v>
      </c>
      <c r="M23300">
        <v>0</v>
      </c>
      <c r="N23300">
        <v>1</v>
      </c>
      <c r="O23300">
        <v>0</v>
      </c>
      <c r="P23300">
        <v>0</v>
      </c>
      <c r="Q23300">
        <v>0</v>
      </c>
      <c r="R23300">
        <v>0</v>
      </c>
      <c r="S23300">
        <v>0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1</v>
      </c>
      <c r="AE23300">
        <v>0</v>
      </c>
      <c r="AF23300">
        <v>0</v>
      </c>
      <c r="AG23300">
        <v>0</v>
      </c>
      <c r="AH23300">
        <v>0</v>
      </c>
      <c r="AI23300">
        <v>0</v>
      </c>
      <c r="AJ23300">
        <v>0</v>
      </c>
      <c r="AK23300">
        <v>0</v>
      </c>
      <c r="AL23300">
        <v>0</v>
      </c>
    </row>
    <row r="23301" spans="1:38" x14ac:dyDescent="0.25">
      <c r="A23301" s="1" t="s">
        <v>23337</v>
      </c>
      <c r="B23301" s="1" t="s">
        <v>23337</v>
      </c>
      <c r="C23301">
        <v>37</v>
      </c>
      <c r="D23301">
        <v>0</v>
      </c>
      <c r="E23301">
        <v>76</v>
      </c>
      <c r="F23301">
        <v>21</v>
      </c>
      <c r="G23301">
        <v>70</v>
      </c>
      <c r="H23301">
        <v>164</v>
      </c>
      <c r="I23301">
        <v>27</v>
      </c>
      <c r="J23301">
        <v>28</v>
      </c>
      <c r="K23301">
        <v>147.12</v>
      </c>
      <c r="L23301">
        <v>155</v>
      </c>
      <c r="M23301">
        <v>52</v>
      </c>
      <c r="N23301">
        <v>5.01</v>
      </c>
      <c r="O23301">
        <v>29</v>
      </c>
      <c r="P23301">
        <v>79</v>
      </c>
      <c r="Q23301">
        <v>146.79400000000001</v>
      </c>
      <c r="R23301">
        <v>63</v>
      </c>
      <c r="S23301">
        <v>2</v>
      </c>
      <c r="T23301">
        <v>56</v>
      </c>
      <c r="U23301">
        <v>0</v>
      </c>
      <c r="V23301">
        <v>54</v>
      </c>
      <c r="W23301">
        <v>64</v>
      </c>
      <c r="X23301">
        <v>114.001</v>
      </c>
      <c r="Y23301">
        <v>117</v>
      </c>
      <c r="Z23301">
        <v>5</v>
      </c>
      <c r="AA23301">
        <v>92</v>
      </c>
      <c r="AB23301">
        <v>91</v>
      </c>
      <c r="AC23301">
        <v>12</v>
      </c>
      <c r="AD23301">
        <v>62.786000000000001</v>
      </c>
      <c r="AE23301">
        <v>127</v>
      </c>
      <c r="AF23301">
        <v>122</v>
      </c>
      <c r="AG23301">
        <v>0</v>
      </c>
      <c r="AH23301">
        <v>6.9</v>
      </c>
      <c r="AI23301">
        <v>25</v>
      </c>
      <c r="AJ23301">
        <v>16</v>
      </c>
      <c r="AK23301">
        <v>15</v>
      </c>
      <c r="AL23301">
        <v>53.122999999999998</v>
      </c>
    </row>
    <row r="23302" spans="1:38" x14ac:dyDescent="0.25">
      <c r="A23302" s="1" t="s">
        <v>23338</v>
      </c>
      <c r="B23302" s="1" t="s">
        <v>23338</v>
      </c>
      <c r="C23302">
        <v>0</v>
      </c>
      <c r="D23302">
        <v>1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1</v>
      </c>
      <c r="P23302">
        <v>0</v>
      </c>
      <c r="Q23302">
        <v>0</v>
      </c>
      <c r="R23302">
        <v>0</v>
      </c>
      <c r="S23302">
        <v>0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1</v>
      </c>
      <c r="AE23302">
        <v>0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1</v>
      </c>
      <c r="AL23302">
        <v>0</v>
      </c>
    </row>
    <row r="23303" spans="1:38" x14ac:dyDescent="0.25">
      <c r="A23303" s="1" t="s">
        <v>23339</v>
      </c>
      <c r="B23303" s="1" t="s">
        <v>23339</v>
      </c>
      <c r="C23303">
        <v>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7</v>
      </c>
      <c r="Q23303">
        <v>4</v>
      </c>
      <c r="R23303">
        <v>0</v>
      </c>
      <c r="S23303">
        <v>4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  <c r="AF23303">
        <v>0</v>
      </c>
      <c r="AG23303">
        <v>0</v>
      </c>
      <c r="AH23303">
        <v>0</v>
      </c>
      <c r="AI23303">
        <v>0</v>
      </c>
      <c r="AJ23303">
        <v>0</v>
      </c>
      <c r="AK23303">
        <v>0</v>
      </c>
      <c r="AL23303">
        <v>0</v>
      </c>
    </row>
    <row r="23304" spans="1:38" x14ac:dyDescent="0.25">
      <c r="A23304" s="1" t="s">
        <v>23340</v>
      </c>
      <c r="B23304" s="1" t="s">
        <v>23340</v>
      </c>
      <c r="C23304">
        <v>0</v>
      </c>
      <c r="D23304">
        <v>0</v>
      </c>
      <c r="E23304">
        <v>4.3730000000000002</v>
      </c>
      <c r="F23304">
        <v>4.5720000000000001</v>
      </c>
      <c r="G23304">
        <v>9.4280000000000008</v>
      </c>
      <c r="H23304">
        <v>2.5270000000000001</v>
      </c>
      <c r="I23304">
        <v>0</v>
      </c>
      <c r="J23304">
        <v>0</v>
      </c>
      <c r="K23304">
        <v>8.5909999999999993</v>
      </c>
      <c r="L23304">
        <v>30.323</v>
      </c>
      <c r="M23304">
        <v>0</v>
      </c>
      <c r="N23304">
        <v>2.4580000000000002</v>
      </c>
      <c r="O23304">
        <v>1.468</v>
      </c>
      <c r="P23304">
        <v>6.0629999999999997</v>
      </c>
      <c r="Q23304">
        <v>7.88</v>
      </c>
      <c r="R23304">
        <v>0</v>
      </c>
      <c r="S23304">
        <v>13.754</v>
      </c>
      <c r="T23304">
        <v>24.739000000000001</v>
      </c>
      <c r="U23304">
        <v>5.335</v>
      </c>
      <c r="V23304">
        <v>0</v>
      </c>
      <c r="W23304">
        <v>12.903</v>
      </c>
      <c r="X23304">
        <v>5.4989999999999997</v>
      </c>
      <c r="Y23304">
        <v>0</v>
      </c>
      <c r="Z23304">
        <v>3.2519999999999998</v>
      </c>
      <c r="AA23304">
        <v>6.7370000000000001</v>
      </c>
      <c r="AB23304">
        <v>0</v>
      </c>
      <c r="AC23304">
        <v>15.004</v>
      </c>
      <c r="AD23304">
        <v>0</v>
      </c>
      <c r="AE23304">
        <v>0</v>
      </c>
      <c r="AF23304">
        <v>0</v>
      </c>
      <c r="AG23304">
        <v>0</v>
      </c>
      <c r="AH23304">
        <v>0</v>
      </c>
      <c r="AI23304">
        <v>4.2480000000000002</v>
      </c>
      <c r="AJ23304">
        <v>0</v>
      </c>
      <c r="AK23304">
        <v>0</v>
      </c>
      <c r="AL23304">
        <v>0</v>
      </c>
    </row>
    <row r="23305" spans="1:38" x14ac:dyDescent="0.25">
      <c r="A23305" s="1" t="s">
        <v>23341</v>
      </c>
      <c r="B23305" s="1" t="s">
        <v>23341</v>
      </c>
      <c r="C23305">
        <v>0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1</v>
      </c>
      <c r="N23305">
        <v>2</v>
      </c>
      <c r="O23305">
        <v>0</v>
      </c>
      <c r="P23305">
        <v>0</v>
      </c>
      <c r="Q23305">
        <v>0</v>
      </c>
      <c r="R23305">
        <v>0</v>
      </c>
      <c r="S23305">
        <v>0</v>
      </c>
      <c r="T23305">
        <v>1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4.47</v>
      </c>
      <c r="AA23305">
        <v>0</v>
      </c>
      <c r="AB23305">
        <v>0</v>
      </c>
      <c r="AC23305">
        <v>0</v>
      </c>
      <c r="AD23305">
        <v>0</v>
      </c>
      <c r="AE23305">
        <v>0</v>
      </c>
      <c r="AF23305">
        <v>0</v>
      </c>
      <c r="AG23305">
        <v>0</v>
      </c>
      <c r="AH23305">
        <v>0</v>
      </c>
      <c r="AI23305">
        <v>0</v>
      </c>
      <c r="AJ23305">
        <v>0</v>
      </c>
      <c r="AK23305">
        <v>0</v>
      </c>
      <c r="AL23305">
        <v>0</v>
      </c>
    </row>
    <row r="23306" spans="1:38" x14ac:dyDescent="0.25">
      <c r="A23306" s="1" t="s">
        <v>23342</v>
      </c>
      <c r="B23306" s="1" t="s">
        <v>23342</v>
      </c>
      <c r="C23306">
        <v>0</v>
      </c>
      <c r="D23306">
        <v>1</v>
      </c>
      <c r="E23306">
        <v>2.9020000000000001</v>
      </c>
      <c r="F23306">
        <v>0</v>
      </c>
      <c r="G23306">
        <v>1</v>
      </c>
      <c r="H23306">
        <v>2</v>
      </c>
      <c r="I23306">
        <v>1</v>
      </c>
      <c r="J23306">
        <v>2</v>
      </c>
      <c r="K23306">
        <v>0</v>
      </c>
      <c r="L23306">
        <v>3</v>
      </c>
      <c r="M23306">
        <v>1.4710000000000001</v>
      </c>
      <c r="N23306">
        <v>0.997</v>
      </c>
      <c r="O23306">
        <v>1</v>
      </c>
      <c r="P23306">
        <v>2</v>
      </c>
      <c r="Q23306">
        <v>0</v>
      </c>
      <c r="R23306">
        <v>1</v>
      </c>
      <c r="S23306">
        <v>1</v>
      </c>
      <c r="T23306">
        <v>2</v>
      </c>
      <c r="U23306">
        <v>0</v>
      </c>
      <c r="V23306">
        <v>0</v>
      </c>
      <c r="W23306">
        <v>3</v>
      </c>
      <c r="X23306">
        <v>2</v>
      </c>
      <c r="Y23306">
        <v>3</v>
      </c>
      <c r="Z23306">
        <v>0</v>
      </c>
      <c r="AA23306">
        <v>3.5950000000000002</v>
      </c>
      <c r="AB23306">
        <v>0</v>
      </c>
      <c r="AC23306">
        <v>4.4950000000000001</v>
      </c>
      <c r="AD23306">
        <v>2</v>
      </c>
      <c r="AE23306">
        <v>0</v>
      </c>
      <c r="AF23306">
        <v>3</v>
      </c>
      <c r="AG23306">
        <v>2</v>
      </c>
      <c r="AH23306">
        <v>0</v>
      </c>
      <c r="AI23306">
        <v>2</v>
      </c>
      <c r="AJ23306">
        <v>1</v>
      </c>
      <c r="AK23306">
        <v>1</v>
      </c>
      <c r="AL23306">
        <v>3.2149999999999999</v>
      </c>
    </row>
    <row r="23307" spans="1:38" x14ac:dyDescent="0.25">
      <c r="A23307" s="1" t="s">
        <v>23343</v>
      </c>
      <c r="B23307" s="1" t="s">
        <v>23343</v>
      </c>
      <c r="C23307">
        <v>7</v>
      </c>
      <c r="D23307">
        <v>8</v>
      </c>
      <c r="E23307">
        <v>8</v>
      </c>
      <c r="F23307">
        <v>1</v>
      </c>
      <c r="G23307">
        <v>27</v>
      </c>
      <c r="H23307">
        <v>35</v>
      </c>
      <c r="I23307">
        <v>0</v>
      </c>
      <c r="J23307">
        <v>1</v>
      </c>
      <c r="K23307">
        <v>7</v>
      </c>
      <c r="L23307">
        <v>1</v>
      </c>
      <c r="M23307">
        <v>13.141999999999999</v>
      </c>
      <c r="N23307">
        <v>13</v>
      </c>
      <c r="O23307">
        <v>0</v>
      </c>
      <c r="P23307">
        <v>1</v>
      </c>
      <c r="Q23307">
        <v>10</v>
      </c>
      <c r="R23307">
        <v>2</v>
      </c>
      <c r="S23307">
        <v>3</v>
      </c>
      <c r="T23307">
        <v>20</v>
      </c>
      <c r="U23307">
        <v>69</v>
      </c>
      <c r="V23307">
        <v>47</v>
      </c>
      <c r="W23307">
        <v>25</v>
      </c>
      <c r="X23307">
        <v>4</v>
      </c>
      <c r="Y23307">
        <v>34</v>
      </c>
      <c r="Z23307">
        <v>9</v>
      </c>
      <c r="AA23307">
        <v>31</v>
      </c>
      <c r="AB23307">
        <v>90</v>
      </c>
      <c r="AC23307">
        <v>120</v>
      </c>
      <c r="AD23307">
        <v>150</v>
      </c>
      <c r="AE23307">
        <v>12</v>
      </c>
      <c r="AF23307">
        <v>166</v>
      </c>
      <c r="AG23307">
        <v>126</v>
      </c>
      <c r="AH23307">
        <v>107.98399999999999</v>
      </c>
      <c r="AI23307">
        <v>56</v>
      </c>
      <c r="AJ23307">
        <v>102.999</v>
      </c>
      <c r="AK23307">
        <v>29</v>
      </c>
      <c r="AL23307">
        <v>43</v>
      </c>
    </row>
    <row r="23308" spans="1:38" x14ac:dyDescent="0.25">
      <c r="A23308" s="1" t="s">
        <v>23344</v>
      </c>
      <c r="B23308" s="1" t="s">
        <v>23344</v>
      </c>
      <c r="C23308">
        <v>25.597999999999999</v>
      </c>
      <c r="D23308">
        <v>0</v>
      </c>
      <c r="E23308">
        <v>0</v>
      </c>
      <c r="F23308">
        <v>0</v>
      </c>
      <c r="G23308">
        <v>0</v>
      </c>
      <c r="H23308">
        <v>0</v>
      </c>
      <c r="I23308">
        <v>0</v>
      </c>
      <c r="J23308">
        <v>0</v>
      </c>
      <c r="K23308">
        <v>9.7639999999999993</v>
      </c>
      <c r="L23308">
        <v>33.094000000000001</v>
      </c>
      <c r="M23308">
        <v>0</v>
      </c>
      <c r="N23308">
        <v>0</v>
      </c>
      <c r="O23308">
        <v>0</v>
      </c>
      <c r="P23308">
        <v>0</v>
      </c>
      <c r="Q23308">
        <v>72.406000000000006</v>
      </c>
      <c r="R23308">
        <v>0</v>
      </c>
      <c r="S23308">
        <v>0</v>
      </c>
      <c r="T23308">
        <v>1</v>
      </c>
      <c r="U23308">
        <v>0</v>
      </c>
      <c r="V23308">
        <v>0</v>
      </c>
      <c r="W23308">
        <v>0</v>
      </c>
      <c r="X23308">
        <v>17.39</v>
      </c>
      <c r="Y23308">
        <v>32.761000000000003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12.755000000000001</v>
      </c>
      <c r="AF23308">
        <v>43.816000000000003</v>
      </c>
      <c r="AG23308">
        <v>0</v>
      </c>
      <c r="AH23308">
        <v>0</v>
      </c>
      <c r="AI23308">
        <v>0</v>
      </c>
      <c r="AJ23308">
        <v>0</v>
      </c>
      <c r="AK23308">
        <v>15</v>
      </c>
      <c r="AL23308">
        <v>1</v>
      </c>
    </row>
    <row r="23309" spans="1:38" x14ac:dyDescent="0.25">
      <c r="A23309" s="1" t="s">
        <v>23345</v>
      </c>
      <c r="B23309" s="1" t="s">
        <v>23345</v>
      </c>
      <c r="C23309">
        <v>0</v>
      </c>
      <c r="D23309">
        <v>0</v>
      </c>
      <c r="E23309">
        <v>3</v>
      </c>
      <c r="F23309">
        <v>0</v>
      </c>
      <c r="G23309">
        <v>8</v>
      </c>
      <c r="H23309">
        <v>27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>
        <v>0</v>
      </c>
      <c r="O23309">
        <v>3</v>
      </c>
      <c r="P23309">
        <v>0</v>
      </c>
      <c r="Q23309">
        <v>0</v>
      </c>
      <c r="R23309">
        <v>0</v>
      </c>
      <c r="S23309">
        <v>0</v>
      </c>
      <c r="T23309">
        <v>0</v>
      </c>
      <c r="U23309">
        <v>0</v>
      </c>
      <c r="V23309">
        <v>0</v>
      </c>
      <c r="W23309">
        <v>5</v>
      </c>
      <c r="X23309">
        <v>0</v>
      </c>
      <c r="Y23309">
        <v>0</v>
      </c>
      <c r="Z23309">
        <v>0</v>
      </c>
      <c r="AA23309">
        <v>21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>
        <v>0</v>
      </c>
      <c r="AJ23309">
        <v>0</v>
      </c>
      <c r="AK23309">
        <v>0</v>
      </c>
      <c r="AL23309">
        <v>0</v>
      </c>
    </row>
    <row r="23310" spans="1:38" x14ac:dyDescent="0.25">
      <c r="A23310" s="1" t="s">
        <v>23346</v>
      </c>
      <c r="B23310" s="1" t="s">
        <v>23346</v>
      </c>
      <c r="C23310">
        <v>0</v>
      </c>
      <c r="D23310">
        <v>0</v>
      </c>
      <c r="E23310">
        <v>0</v>
      </c>
      <c r="F23310">
        <v>0</v>
      </c>
      <c r="G23310">
        <v>0</v>
      </c>
      <c r="H23310">
        <v>0</v>
      </c>
      <c r="I23310">
        <v>9</v>
      </c>
      <c r="J23310">
        <v>5</v>
      </c>
      <c r="K23310">
        <v>2</v>
      </c>
      <c r="L23310">
        <v>0</v>
      </c>
      <c r="M23310">
        <v>0</v>
      </c>
      <c r="N23310">
        <v>0</v>
      </c>
      <c r="O23310">
        <v>0</v>
      </c>
      <c r="P23310">
        <v>6</v>
      </c>
      <c r="Q23310">
        <v>1</v>
      </c>
      <c r="R23310">
        <v>0</v>
      </c>
      <c r="S23310">
        <v>2</v>
      </c>
      <c r="T23310">
        <v>4</v>
      </c>
      <c r="U23310">
        <v>0</v>
      </c>
      <c r="V23310">
        <v>0</v>
      </c>
      <c r="W23310">
        <v>0</v>
      </c>
      <c r="X23310">
        <v>0</v>
      </c>
      <c r="Y23310">
        <v>2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0</v>
      </c>
      <c r="AG23310">
        <v>0</v>
      </c>
      <c r="AH23310">
        <v>0</v>
      </c>
      <c r="AI23310">
        <v>0</v>
      </c>
      <c r="AJ23310">
        <v>0</v>
      </c>
      <c r="AK23310">
        <v>0</v>
      </c>
      <c r="AL23310">
        <v>1</v>
      </c>
    </row>
    <row r="23311" spans="1:38" x14ac:dyDescent="0.25">
      <c r="A23311" s="1" t="s">
        <v>23347</v>
      </c>
      <c r="B23311" s="1" t="s">
        <v>23347</v>
      </c>
      <c r="C23311">
        <v>0</v>
      </c>
      <c r="D23311">
        <v>1</v>
      </c>
      <c r="E23311">
        <v>0</v>
      </c>
      <c r="F23311">
        <v>0</v>
      </c>
      <c r="G23311">
        <v>1</v>
      </c>
      <c r="H23311">
        <v>1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13.166</v>
      </c>
      <c r="O23311">
        <v>1</v>
      </c>
      <c r="P23311">
        <v>0</v>
      </c>
      <c r="Q23311">
        <v>0</v>
      </c>
      <c r="R23311">
        <v>1</v>
      </c>
      <c r="S23311">
        <v>0</v>
      </c>
      <c r="T23311">
        <v>0</v>
      </c>
      <c r="U23311">
        <v>1</v>
      </c>
      <c r="V23311">
        <v>1</v>
      </c>
      <c r="W23311">
        <v>5</v>
      </c>
      <c r="X23311">
        <v>0</v>
      </c>
      <c r="Y23311">
        <v>0</v>
      </c>
      <c r="Z23311">
        <v>0</v>
      </c>
      <c r="AA23311">
        <v>1</v>
      </c>
      <c r="AB23311">
        <v>11</v>
      </c>
      <c r="AC23311">
        <v>14.507</v>
      </c>
      <c r="AD23311">
        <v>0</v>
      </c>
      <c r="AE23311">
        <v>0</v>
      </c>
      <c r="AF23311">
        <v>1.0780000000000001</v>
      </c>
      <c r="AG23311">
        <v>0</v>
      </c>
      <c r="AH23311">
        <v>6</v>
      </c>
      <c r="AI23311">
        <v>0</v>
      </c>
      <c r="AJ23311">
        <v>2</v>
      </c>
      <c r="AK23311">
        <v>0</v>
      </c>
      <c r="AL23311">
        <v>5</v>
      </c>
    </row>
    <row r="23312" spans="1:38" x14ac:dyDescent="0.25">
      <c r="A23312" s="1" t="s">
        <v>23348</v>
      </c>
      <c r="B23312" s="1" t="s">
        <v>23348</v>
      </c>
      <c r="C23312">
        <v>6.625</v>
      </c>
      <c r="D23312">
        <v>0</v>
      </c>
      <c r="E23312">
        <v>43.529000000000003</v>
      </c>
      <c r="F23312">
        <v>3.3929999999999998</v>
      </c>
      <c r="G23312">
        <v>0</v>
      </c>
      <c r="H23312">
        <v>9.27</v>
      </c>
      <c r="I23312">
        <v>2.6520000000000001</v>
      </c>
      <c r="J23312">
        <v>2.6280000000000001</v>
      </c>
      <c r="K23312">
        <v>5.53</v>
      </c>
      <c r="L23312">
        <v>9.3460000000000001</v>
      </c>
      <c r="M23312">
        <v>0</v>
      </c>
      <c r="N23312">
        <v>0</v>
      </c>
      <c r="O23312">
        <v>0</v>
      </c>
      <c r="P23312">
        <v>1</v>
      </c>
      <c r="Q23312">
        <v>7.0750000000000002</v>
      </c>
      <c r="R23312">
        <v>4.3810000000000002</v>
      </c>
      <c r="S23312">
        <v>1</v>
      </c>
      <c r="T23312">
        <v>4.9450000000000003</v>
      </c>
      <c r="U23312">
        <v>2.09</v>
      </c>
      <c r="V23312">
        <v>1.385</v>
      </c>
      <c r="W23312">
        <v>11.888</v>
      </c>
      <c r="X23312">
        <v>1.3420000000000001</v>
      </c>
      <c r="Y23312">
        <v>1.9530000000000001</v>
      </c>
      <c r="Z23312">
        <v>2.6859999999999999</v>
      </c>
      <c r="AA23312">
        <v>7.3460000000000001</v>
      </c>
      <c r="AB23312">
        <v>33.682000000000002</v>
      </c>
      <c r="AC23312">
        <v>2.8010000000000002</v>
      </c>
      <c r="AD23312">
        <v>17.61</v>
      </c>
      <c r="AE23312">
        <v>0</v>
      </c>
      <c r="AF23312">
        <v>9.8510000000000009</v>
      </c>
      <c r="AG23312">
        <v>8.2919999999999998</v>
      </c>
      <c r="AH23312">
        <v>6.359</v>
      </c>
      <c r="AI23312">
        <v>1.1859999999999999</v>
      </c>
      <c r="AJ23312">
        <v>13.561</v>
      </c>
      <c r="AK23312">
        <v>7.6</v>
      </c>
      <c r="AL23312">
        <v>2.4359999999999999</v>
      </c>
    </row>
    <row r="23313" spans="1:38" x14ac:dyDescent="0.25">
      <c r="A23313" s="1" t="s">
        <v>23349</v>
      </c>
      <c r="B23313" s="1" t="s">
        <v>23349</v>
      </c>
      <c r="C23313">
        <v>3.0430000000000001</v>
      </c>
      <c r="D23313">
        <v>1</v>
      </c>
      <c r="E23313">
        <v>1.04</v>
      </c>
      <c r="F23313">
        <v>0</v>
      </c>
      <c r="G23313">
        <v>0</v>
      </c>
      <c r="H23313">
        <v>0</v>
      </c>
      <c r="I23313">
        <v>19.725000000000001</v>
      </c>
      <c r="J23313">
        <v>15.625</v>
      </c>
      <c r="K23313">
        <v>0</v>
      </c>
      <c r="L23313">
        <v>7.992</v>
      </c>
      <c r="M23313">
        <v>0</v>
      </c>
      <c r="N23313">
        <v>0</v>
      </c>
      <c r="O23313">
        <v>0</v>
      </c>
      <c r="P23313">
        <v>32.241999999999997</v>
      </c>
      <c r="Q23313">
        <v>2.1840000000000002</v>
      </c>
      <c r="R23313">
        <v>0</v>
      </c>
      <c r="S23313">
        <v>2</v>
      </c>
      <c r="T23313">
        <v>7</v>
      </c>
      <c r="U23313">
        <v>4.1559999999999997</v>
      </c>
      <c r="V23313">
        <v>0</v>
      </c>
      <c r="W23313">
        <v>0</v>
      </c>
      <c r="X23313">
        <v>0</v>
      </c>
      <c r="Y23313">
        <v>0</v>
      </c>
      <c r="Z23313">
        <v>1</v>
      </c>
      <c r="AA23313">
        <v>0</v>
      </c>
      <c r="AB23313">
        <v>0</v>
      </c>
      <c r="AC23313">
        <v>0</v>
      </c>
      <c r="AD23313">
        <v>5.3529999999999998</v>
      </c>
      <c r="AE23313">
        <v>4</v>
      </c>
      <c r="AF23313">
        <v>8.1869999999999994</v>
      </c>
      <c r="AG23313">
        <v>0</v>
      </c>
      <c r="AH23313">
        <v>1</v>
      </c>
      <c r="AI23313">
        <v>1.022</v>
      </c>
      <c r="AJ23313">
        <v>3.0830000000000002</v>
      </c>
      <c r="AK23313">
        <v>10.093</v>
      </c>
      <c r="AL23313">
        <v>0</v>
      </c>
    </row>
    <row r="23314" spans="1:38" x14ac:dyDescent="0.25">
      <c r="A23314" s="1" t="s">
        <v>23350</v>
      </c>
      <c r="B23314" s="1" t="s">
        <v>23350</v>
      </c>
      <c r="C23314">
        <v>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0</v>
      </c>
      <c r="Q23314">
        <v>0</v>
      </c>
      <c r="R23314">
        <v>0</v>
      </c>
      <c r="S23314">
        <v>0</v>
      </c>
      <c r="T23314">
        <v>0</v>
      </c>
      <c r="U23314">
        <v>0</v>
      </c>
      <c r="V23314">
        <v>0</v>
      </c>
      <c r="W23314">
        <v>0</v>
      </c>
      <c r="X23314">
        <v>0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0</v>
      </c>
      <c r="AH23314">
        <v>0</v>
      </c>
      <c r="AI23314">
        <v>0</v>
      </c>
      <c r="AJ23314">
        <v>0</v>
      </c>
      <c r="AK23314">
        <v>0</v>
      </c>
      <c r="AL23314">
        <v>0</v>
      </c>
    </row>
    <row r="23315" spans="1:38" x14ac:dyDescent="0.25">
      <c r="A23315" s="1" t="s">
        <v>23351</v>
      </c>
      <c r="B23315" s="1" t="s">
        <v>23351</v>
      </c>
      <c r="C23315">
        <v>4.1580000000000004</v>
      </c>
      <c r="D23315">
        <v>1.526</v>
      </c>
      <c r="E23315">
        <v>1.3340000000000001</v>
      </c>
      <c r="F23315">
        <v>1.7829999999999999</v>
      </c>
      <c r="G23315">
        <v>0</v>
      </c>
      <c r="H23315">
        <v>2.7360000000000002</v>
      </c>
      <c r="I23315">
        <v>4.0789999999999997</v>
      </c>
      <c r="J23315">
        <v>6.4569999999999999</v>
      </c>
      <c r="K23315">
        <v>1.06</v>
      </c>
      <c r="L23315">
        <v>0</v>
      </c>
      <c r="M23315">
        <v>2.0720000000000001</v>
      </c>
      <c r="N23315">
        <v>0</v>
      </c>
      <c r="O23315">
        <v>13.667</v>
      </c>
      <c r="P23315">
        <v>1.786</v>
      </c>
      <c r="Q23315">
        <v>1.1890000000000001</v>
      </c>
      <c r="R23315">
        <v>1.6020000000000001</v>
      </c>
      <c r="S23315">
        <v>1.226</v>
      </c>
      <c r="T23315">
        <v>0</v>
      </c>
      <c r="U23315">
        <v>0</v>
      </c>
      <c r="V23315">
        <v>3.923</v>
      </c>
      <c r="W23315">
        <v>7.5419999999999998</v>
      </c>
      <c r="X23315">
        <v>1.4610000000000001</v>
      </c>
      <c r="Y23315">
        <v>0</v>
      </c>
      <c r="Z23315">
        <v>0</v>
      </c>
      <c r="AA23315">
        <v>1.8360000000000001</v>
      </c>
      <c r="AB23315">
        <v>0</v>
      </c>
      <c r="AC23315">
        <v>0</v>
      </c>
      <c r="AD23315">
        <v>2.577</v>
      </c>
      <c r="AE23315">
        <v>0</v>
      </c>
      <c r="AF23315">
        <v>1.248</v>
      </c>
      <c r="AG23315">
        <v>0</v>
      </c>
      <c r="AH23315">
        <v>0</v>
      </c>
      <c r="AI23315">
        <v>3.3109999999999999</v>
      </c>
      <c r="AJ23315">
        <v>2.661</v>
      </c>
      <c r="AK23315">
        <v>0</v>
      </c>
      <c r="AL23315">
        <v>0</v>
      </c>
    </row>
    <row r="23316" spans="1:38" x14ac:dyDescent="0.25">
      <c r="A23316" s="1" t="s">
        <v>23352</v>
      </c>
      <c r="B23316" s="1" t="s">
        <v>23352</v>
      </c>
      <c r="C23316">
        <v>11.778</v>
      </c>
      <c r="D23316">
        <v>18.766999999999999</v>
      </c>
      <c r="E23316">
        <v>2.08</v>
      </c>
      <c r="F23316">
        <v>5.343</v>
      </c>
      <c r="G23316">
        <v>6.7380000000000004</v>
      </c>
      <c r="H23316">
        <v>9.6660000000000004</v>
      </c>
      <c r="I23316">
        <v>18.960999999999999</v>
      </c>
      <c r="J23316">
        <v>22.786999999999999</v>
      </c>
      <c r="K23316">
        <v>24.36</v>
      </c>
      <c r="L23316">
        <v>38.648000000000003</v>
      </c>
      <c r="M23316">
        <v>7.8929999999999998</v>
      </c>
      <c r="N23316">
        <v>14.028</v>
      </c>
      <c r="O23316">
        <v>10.648</v>
      </c>
      <c r="P23316">
        <v>27.568999999999999</v>
      </c>
      <c r="Q23316">
        <v>27.37</v>
      </c>
      <c r="R23316">
        <v>2.5150000000000001</v>
      </c>
      <c r="S23316">
        <v>3.9350000000000001</v>
      </c>
      <c r="T23316">
        <v>15.103999999999999</v>
      </c>
      <c r="U23316">
        <v>5.41</v>
      </c>
      <c r="V23316">
        <v>21.277999999999999</v>
      </c>
      <c r="W23316">
        <v>18.945</v>
      </c>
      <c r="X23316">
        <v>22.789000000000001</v>
      </c>
      <c r="Y23316">
        <v>13.534000000000001</v>
      </c>
      <c r="Z23316">
        <v>13.964</v>
      </c>
      <c r="AA23316">
        <v>6.8330000000000002</v>
      </c>
      <c r="AB23316">
        <v>53.646000000000001</v>
      </c>
      <c r="AC23316">
        <v>44.890999999999998</v>
      </c>
      <c r="AD23316">
        <v>13.256</v>
      </c>
      <c r="AE23316">
        <v>47.405000000000001</v>
      </c>
      <c r="AF23316">
        <v>15.004</v>
      </c>
      <c r="AG23316">
        <v>11.473000000000001</v>
      </c>
      <c r="AH23316">
        <v>36.658999999999999</v>
      </c>
      <c r="AI23316">
        <v>39.634</v>
      </c>
      <c r="AJ23316">
        <v>32.128</v>
      </c>
      <c r="AK23316">
        <v>6.5250000000000004</v>
      </c>
      <c r="AL23316">
        <v>21.454000000000001</v>
      </c>
    </row>
    <row r="23317" spans="1:38" x14ac:dyDescent="0.25">
      <c r="A23317" s="1" t="s">
        <v>23353</v>
      </c>
      <c r="B23317" s="1" t="s">
        <v>23353</v>
      </c>
      <c r="C23317">
        <v>4</v>
      </c>
      <c r="D23317">
        <v>1</v>
      </c>
      <c r="E23317">
        <v>5.5990000000000002</v>
      </c>
      <c r="F23317">
        <v>33.969000000000001</v>
      </c>
      <c r="G23317">
        <v>3.4420000000000002</v>
      </c>
      <c r="H23317">
        <v>2</v>
      </c>
      <c r="I23317">
        <v>6</v>
      </c>
      <c r="J23317">
        <v>10.922000000000001</v>
      </c>
      <c r="K23317">
        <v>5</v>
      </c>
      <c r="L23317">
        <v>9.0020000000000007</v>
      </c>
      <c r="M23317">
        <v>0</v>
      </c>
      <c r="N23317">
        <v>0</v>
      </c>
      <c r="O23317">
        <v>5.1189999999999998</v>
      </c>
      <c r="P23317">
        <v>22.195</v>
      </c>
      <c r="Q23317">
        <v>3.8769999999999998</v>
      </c>
      <c r="R23317">
        <v>0</v>
      </c>
      <c r="S23317">
        <v>11.759</v>
      </c>
      <c r="T23317">
        <v>7.3</v>
      </c>
      <c r="U23317">
        <v>2</v>
      </c>
      <c r="V23317">
        <v>5.4640000000000004</v>
      </c>
      <c r="W23317">
        <v>2</v>
      </c>
      <c r="X23317">
        <v>0</v>
      </c>
      <c r="Y23317">
        <v>2</v>
      </c>
      <c r="Z23317">
        <v>1</v>
      </c>
      <c r="AA23317">
        <v>42.438000000000002</v>
      </c>
      <c r="AB23317">
        <v>139.94</v>
      </c>
      <c r="AC23317">
        <v>6.2089999999999996</v>
      </c>
      <c r="AD23317">
        <v>1</v>
      </c>
      <c r="AE23317">
        <v>2</v>
      </c>
      <c r="AF23317">
        <v>3</v>
      </c>
      <c r="AG23317">
        <v>2</v>
      </c>
      <c r="AH23317">
        <v>6</v>
      </c>
      <c r="AI23317">
        <v>2</v>
      </c>
      <c r="AJ23317">
        <v>35.316000000000003</v>
      </c>
      <c r="AK23317">
        <v>1</v>
      </c>
      <c r="AL23317">
        <v>0</v>
      </c>
    </row>
    <row r="23318" spans="1:38" x14ac:dyDescent="0.25">
      <c r="A23318" s="1" t="s">
        <v>23354</v>
      </c>
      <c r="B23318" s="1" t="s">
        <v>23354</v>
      </c>
      <c r="C23318">
        <v>73</v>
      </c>
      <c r="D23318">
        <v>28.356999999999999</v>
      </c>
      <c r="E23318">
        <v>31</v>
      </c>
      <c r="F23318">
        <v>5.9480000000000004</v>
      </c>
      <c r="G23318">
        <v>2</v>
      </c>
      <c r="H23318">
        <v>71.542000000000002</v>
      </c>
      <c r="I23318">
        <v>44</v>
      </c>
      <c r="J23318">
        <v>35.825000000000003</v>
      </c>
      <c r="K23318">
        <v>49.097000000000001</v>
      </c>
      <c r="L23318">
        <v>51.252000000000002</v>
      </c>
      <c r="M23318">
        <v>0</v>
      </c>
      <c r="N23318">
        <v>24.898</v>
      </c>
      <c r="O23318">
        <v>100</v>
      </c>
      <c r="P23318">
        <v>0</v>
      </c>
      <c r="Q23318">
        <v>14.928000000000001</v>
      </c>
      <c r="R23318">
        <v>49.78</v>
      </c>
      <c r="S23318">
        <v>9.0860000000000003</v>
      </c>
      <c r="T23318">
        <v>0</v>
      </c>
      <c r="U23318">
        <v>0</v>
      </c>
      <c r="V23318">
        <v>29</v>
      </c>
      <c r="W23318">
        <v>42</v>
      </c>
      <c r="X23318">
        <v>33</v>
      </c>
      <c r="Y23318">
        <v>46</v>
      </c>
      <c r="Z23318">
        <v>0</v>
      </c>
      <c r="AA23318">
        <v>23</v>
      </c>
      <c r="AB23318">
        <v>135.96199999999999</v>
      </c>
      <c r="AC23318">
        <v>163.79</v>
      </c>
      <c r="AD23318">
        <v>181.011</v>
      </c>
      <c r="AE23318">
        <v>0</v>
      </c>
      <c r="AF23318">
        <v>29</v>
      </c>
      <c r="AG23318">
        <v>0</v>
      </c>
      <c r="AH23318">
        <v>190.428</v>
      </c>
      <c r="AI23318">
        <v>165.875</v>
      </c>
      <c r="AJ23318">
        <v>267.89100000000002</v>
      </c>
      <c r="AK23318">
        <v>20</v>
      </c>
      <c r="AL23318">
        <v>23</v>
      </c>
    </row>
    <row r="23319" spans="1:38" x14ac:dyDescent="0.25">
      <c r="A23319" s="1" t="s">
        <v>23355</v>
      </c>
      <c r="B23319" s="1" t="s">
        <v>23355</v>
      </c>
      <c r="C23319">
        <v>0</v>
      </c>
      <c r="D23319">
        <v>0</v>
      </c>
      <c r="E23319">
        <v>2</v>
      </c>
      <c r="F23319">
        <v>0</v>
      </c>
      <c r="G23319">
        <v>3</v>
      </c>
      <c r="H23319">
        <v>0</v>
      </c>
      <c r="I23319">
        <v>0</v>
      </c>
      <c r="J23319">
        <v>1</v>
      </c>
      <c r="K23319">
        <v>2</v>
      </c>
      <c r="L23319">
        <v>4</v>
      </c>
      <c r="M23319">
        <v>0</v>
      </c>
      <c r="N23319">
        <v>0</v>
      </c>
      <c r="O23319">
        <v>2</v>
      </c>
      <c r="P23319">
        <v>0</v>
      </c>
      <c r="Q23319">
        <v>3</v>
      </c>
      <c r="R23319">
        <v>0</v>
      </c>
      <c r="S23319">
        <v>1</v>
      </c>
      <c r="T23319">
        <v>0</v>
      </c>
      <c r="U23319">
        <v>0</v>
      </c>
      <c r="V23319">
        <v>1</v>
      </c>
      <c r="W23319">
        <v>0</v>
      </c>
      <c r="X23319">
        <v>1</v>
      </c>
      <c r="Y23319">
        <v>0</v>
      </c>
      <c r="Z23319">
        <v>0</v>
      </c>
      <c r="AA23319">
        <v>1</v>
      </c>
      <c r="AB23319">
        <v>5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0</v>
      </c>
      <c r="AI23319">
        <v>0</v>
      </c>
      <c r="AJ23319">
        <v>7</v>
      </c>
      <c r="AK23319">
        <v>0</v>
      </c>
      <c r="AL23319">
        <v>0</v>
      </c>
    </row>
    <row r="23320" spans="1:38" x14ac:dyDescent="0.25">
      <c r="A23320" s="1" t="s">
        <v>23356</v>
      </c>
      <c r="B23320" s="1" t="s">
        <v>23356</v>
      </c>
      <c r="C23320">
        <v>0</v>
      </c>
      <c r="D23320">
        <v>0</v>
      </c>
      <c r="E23320">
        <v>0</v>
      </c>
      <c r="F23320">
        <v>1</v>
      </c>
      <c r="G23320">
        <v>1</v>
      </c>
      <c r="H23320">
        <v>2</v>
      </c>
      <c r="I23320">
        <v>0</v>
      </c>
      <c r="J23320">
        <v>0</v>
      </c>
      <c r="K23320">
        <v>3</v>
      </c>
      <c r="L23320">
        <v>0</v>
      </c>
      <c r="M23320">
        <v>1</v>
      </c>
      <c r="N23320">
        <v>0</v>
      </c>
      <c r="O23320">
        <v>0</v>
      </c>
      <c r="P23320">
        <v>0</v>
      </c>
      <c r="Q23320">
        <v>0</v>
      </c>
      <c r="R23320">
        <v>0</v>
      </c>
      <c r="S23320">
        <v>5</v>
      </c>
      <c r="T23320">
        <v>0</v>
      </c>
      <c r="U23320">
        <v>0</v>
      </c>
      <c r="V23320">
        <v>0</v>
      </c>
      <c r="W23320">
        <v>0</v>
      </c>
      <c r="X23320">
        <v>0</v>
      </c>
      <c r="Y23320">
        <v>0</v>
      </c>
      <c r="Z23320">
        <v>1</v>
      </c>
      <c r="AA23320">
        <v>0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0</v>
      </c>
      <c r="AH23320">
        <v>0</v>
      </c>
      <c r="AI23320">
        <v>0</v>
      </c>
      <c r="AJ23320">
        <v>0</v>
      </c>
      <c r="AK23320">
        <v>0</v>
      </c>
      <c r="AL23320">
        <v>0</v>
      </c>
    </row>
    <row r="23321" spans="1:38" x14ac:dyDescent="0.25">
      <c r="A23321" s="1" t="s">
        <v>23357</v>
      </c>
      <c r="B23321" s="1" t="s">
        <v>23357</v>
      </c>
      <c r="C23321">
        <v>40.853000000000002</v>
      </c>
      <c r="D23321">
        <v>0</v>
      </c>
      <c r="E23321">
        <v>0</v>
      </c>
      <c r="F23321">
        <v>12.539</v>
      </c>
      <c r="G23321">
        <v>12.526999999999999</v>
      </c>
      <c r="H23321">
        <v>1.542</v>
      </c>
      <c r="I23321">
        <v>5.1529999999999996</v>
      </c>
      <c r="J23321">
        <v>28.033000000000001</v>
      </c>
      <c r="K23321">
        <v>13.369</v>
      </c>
      <c r="L23321">
        <v>0</v>
      </c>
      <c r="M23321">
        <v>0</v>
      </c>
      <c r="N23321">
        <v>2.2370000000000001</v>
      </c>
      <c r="O23321">
        <v>4.0599999999999996</v>
      </c>
      <c r="P23321">
        <v>5.8330000000000002</v>
      </c>
      <c r="Q23321">
        <v>18.398</v>
      </c>
      <c r="R23321">
        <v>6.6440000000000001</v>
      </c>
      <c r="S23321">
        <v>11.388999999999999</v>
      </c>
      <c r="T23321">
        <v>21.396000000000001</v>
      </c>
      <c r="U23321">
        <v>9.5540000000000003</v>
      </c>
      <c r="V23321">
        <v>0</v>
      </c>
      <c r="W23321">
        <v>1.478</v>
      </c>
      <c r="X23321">
        <v>4.5670000000000002</v>
      </c>
      <c r="Y23321">
        <v>4</v>
      </c>
      <c r="Z23321">
        <v>3.3839999999999999</v>
      </c>
      <c r="AA23321">
        <v>5.7880000000000003</v>
      </c>
      <c r="AB23321">
        <v>0</v>
      </c>
      <c r="AC23321">
        <v>4.149</v>
      </c>
      <c r="AD23321">
        <v>86.527000000000001</v>
      </c>
      <c r="AE23321">
        <v>0</v>
      </c>
      <c r="AF23321">
        <v>35.042000000000002</v>
      </c>
      <c r="AG23321">
        <v>10.557</v>
      </c>
      <c r="AH23321">
        <v>42.774999999999999</v>
      </c>
      <c r="AI23321">
        <v>10.728</v>
      </c>
      <c r="AJ23321">
        <v>39.261000000000003</v>
      </c>
      <c r="AK23321">
        <v>19.713000000000001</v>
      </c>
      <c r="AL23321">
        <v>93.981999999999999</v>
      </c>
    </row>
    <row r="23322" spans="1:38" x14ac:dyDescent="0.25">
      <c r="A23322" s="1" t="s">
        <v>23358</v>
      </c>
      <c r="B23322" s="1" t="s">
        <v>23358</v>
      </c>
      <c r="C23322">
        <v>0</v>
      </c>
      <c r="D23322">
        <v>0</v>
      </c>
      <c r="E23322">
        <v>0</v>
      </c>
      <c r="F23322">
        <v>0</v>
      </c>
      <c r="G23322">
        <v>1</v>
      </c>
      <c r="H23322">
        <v>1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>
        <v>1</v>
      </c>
      <c r="O23322">
        <v>2</v>
      </c>
      <c r="P23322">
        <v>0</v>
      </c>
      <c r="Q23322">
        <v>0</v>
      </c>
      <c r="R23322">
        <v>0</v>
      </c>
      <c r="S23322">
        <v>0</v>
      </c>
      <c r="T23322">
        <v>0</v>
      </c>
      <c r="U23322">
        <v>0</v>
      </c>
      <c r="V23322">
        <v>0</v>
      </c>
      <c r="W23322">
        <v>0</v>
      </c>
      <c r="X23322">
        <v>0</v>
      </c>
      <c r="Y23322">
        <v>0</v>
      </c>
      <c r="Z23322">
        <v>0</v>
      </c>
      <c r="AA23322">
        <v>0</v>
      </c>
      <c r="AB23322">
        <v>0</v>
      </c>
      <c r="AC23322">
        <v>0</v>
      </c>
      <c r="AD23322">
        <v>0</v>
      </c>
      <c r="AE23322">
        <v>0</v>
      </c>
      <c r="AF23322">
        <v>0</v>
      </c>
      <c r="AG23322">
        <v>0</v>
      </c>
      <c r="AH23322">
        <v>0</v>
      </c>
      <c r="AI23322">
        <v>0</v>
      </c>
      <c r="AJ23322">
        <v>0</v>
      </c>
      <c r="AK23322">
        <v>0</v>
      </c>
      <c r="AL23322">
        <v>0</v>
      </c>
    </row>
    <row r="23323" spans="1:38" x14ac:dyDescent="0.25">
      <c r="A23323" s="1" t="s">
        <v>23359</v>
      </c>
      <c r="B23323" s="1" t="s">
        <v>23359</v>
      </c>
      <c r="C23323">
        <v>3</v>
      </c>
      <c r="D23323">
        <v>3</v>
      </c>
      <c r="E23323">
        <v>4</v>
      </c>
      <c r="F23323">
        <v>2</v>
      </c>
      <c r="G23323">
        <v>1</v>
      </c>
      <c r="H23323">
        <v>0</v>
      </c>
      <c r="I23323">
        <v>2</v>
      </c>
      <c r="J23323">
        <v>1</v>
      </c>
      <c r="K23323">
        <v>0</v>
      </c>
      <c r="L23323">
        <v>20</v>
      </c>
      <c r="M23323">
        <v>3</v>
      </c>
      <c r="N23323">
        <v>0</v>
      </c>
      <c r="O23323">
        <v>6</v>
      </c>
      <c r="P23323">
        <v>7</v>
      </c>
      <c r="Q23323">
        <v>3</v>
      </c>
      <c r="R23323">
        <v>1</v>
      </c>
      <c r="S23323">
        <v>1</v>
      </c>
      <c r="T23323">
        <v>1</v>
      </c>
      <c r="U23323">
        <v>0</v>
      </c>
      <c r="V23323">
        <v>0</v>
      </c>
      <c r="W23323">
        <v>4</v>
      </c>
      <c r="X23323">
        <v>0</v>
      </c>
      <c r="Y23323">
        <v>13</v>
      </c>
      <c r="Z23323">
        <v>1</v>
      </c>
      <c r="AA23323">
        <v>3</v>
      </c>
      <c r="AB23323">
        <v>0</v>
      </c>
      <c r="AC23323">
        <v>0</v>
      </c>
      <c r="AD23323">
        <v>0</v>
      </c>
      <c r="AE23323">
        <v>0</v>
      </c>
      <c r="AF23323">
        <v>4</v>
      </c>
      <c r="AG23323">
        <v>0</v>
      </c>
      <c r="AH23323">
        <v>3</v>
      </c>
      <c r="AI23323">
        <v>2</v>
      </c>
      <c r="AJ23323">
        <v>1</v>
      </c>
      <c r="AK23323">
        <v>0</v>
      </c>
      <c r="AL23323">
        <v>3</v>
      </c>
    </row>
    <row r="23324" spans="1:38" x14ac:dyDescent="0.25">
      <c r="A23324" s="1" t="s">
        <v>23360</v>
      </c>
      <c r="B23324" s="1" t="s">
        <v>23360</v>
      </c>
      <c r="C23324">
        <v>0</v>
      </c>
      <c r="D23324">
        <v>0</v>
      </c>
      <c r="E23324">
        <v>0</v>
      </c>
      <c r="F23324">
        <v>0</v>
      </c>
      <c r="G23324">
        <v>1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0</v>
      </c>
      <c r="AF23324">
        <v>1</v>
      </c>
      <c r="AG23324">
        <v>0</v>
      </c>
      <c r="AH23324">
        <v>0</v>
      </c>
      <c r="AI23324">
        <v>0</v>
      </c>
      <c r="AJ23324">
        <v>2</v>
      </c>
      <c r="AK23324">
        <v>0</v>
      </c>
      <c r="AL23324">
        <v>0</v>
      </c>
    </row>
    <row r="23325" spans="1:38" x14ac:dyDescent="0.25">
      <c r="A23325" s="1" t="s">
        <v>23361</v>
      </c>
      <c r="B23325" s="1" t="s">
        <v>23361</v>
      </c>
      <c r="C23325">
        <v>0</v>
      </c>
      <c r="D23325">
        <v>1</v>
      </c>
      <c r="E23325">
        <v>1</v>
      </c>
      <c r="F23325">
        <v>3</v>
      </c>
      <c r="G23325">
        <v>0</v>
      </c>
      <c r="H23325">
        <v>4</v>
      </c>
      <c r="I23325">
        <v>16</v>
      </c>
      <c r="J23325">
        <v>3</v>
      </c>
      <c r="K23325">
        <v>0</v>
      </c>
      <c r="L23325">
        <v>0</v>
      </c>
      <c r="M23325">
        <v>4</v>
      </c>
      <c r="N23325">
        <v>5</v>
      </c>
      <c r="O23325">
        <v>0</v>
      </c>
      <c r="P23325">
        <v>19</v>
      </c>
      <c r="Q23325">
        <v>1</v>
      </c>
      <c r="R23325">
        <v>0</v>
      </c>
      <c r="S23325">
        <v>10</v>
      </c>
      <c r="T23325">
        <v>2</v>
      </c>
      <c r="U23325">
        <v>1</v>
      </c>
      <c r="V23325">
        <v>0</v>
      </c>
      <c r="W23325">
        <v>2</v>
      </c>
      <c r="X23325">
        <v>0</v>
      </c>
      <c r="Y23325">
        <v>1</v>
      </c>
      <c r="Z23325">
        <v>0</v>
      </c>
      <c r="AA23325">
        <v>1</v>
      </c>
      <c r="AB23325">
        <v>0</v>
      </c>
      <c r="AC23325">
        <v>9.0169999999999995</v>
      </c>
      <c r="AD23325">
        <v>4</v>
      </c>
      <c r="AE23325">
        <v>7</v>
      </c>
      <c r="AF23325">
        <v>1</v>
      </c>
      <c r="AG23325">
        <v>0</v>
      </c>
      <c r="AH23325">
        <v>6</v>
      </c>
      <c r="AI23325">
        <v>6</v>
      </c>
      <c r="AJ23325">
        <v>6</v>
      </c>
      <c r="AK23325">
        <v>1</v>
      </c>
      <c r="AL23325">
        <v>7</v>
      </c>
    </row>
    <row r="23326" spans="1:38" x14ac:dyDescent="0.25">
      <c r="A23326" s="1" t="s">
        <v>23362</v>
      </c>
      <c r="B23326" s="1" t="s">
        <v>23362</v>
      </c>
      <c r="C23326">
        <v>0</v>
      </c>
      <c r="D23326">
        <v>0</v>
      </c>
      <c r="E23326">
        <v>1</v>
      </c>
      <c r="F23326">
        <v>0</v>
      </c>
      <c r="G23326">
        <v>0</v>
      </c>
      <c r="H23326">
        <v>0</v>
      </c>
      <c r="I23326">
        <v>1</v>
      </c>
      <c r="J23326">
        <v>4</v>
      </c>
      <c r="K23326">
        <v>1.4650000000000001</v>
      </c>
      <c r="L23326">
        <v>0</v>
      </c>
      <c r="M23326">
        <v>0</v>
      </c>
      <c r="N23326">
        <v>0</v>
      </c>
      <c r="O23326">
        <v>0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>
        <v>0</v>
      </c>
      <c r="W23326">
        <v>0</v>
      </c>
      <c r="X23326">
        <v>0</v>
      </c>
      <c r="Y23326">
        <v>0</v>
      </c>
      <c r="Z23326">
        <v>0</v>
      </c>
      <c r="AA23326">
        <v>1</v>
      </c>
      <c r="AB23326">
        <v>0</v>
      </c>
      <c r="AC23326">
        <v>0</v>
      </c>
      <c r="AD23326">
        <v>0</v>
      </c>
      <c r="AE23326">
        <v>0</v>
      </c>
      <c r="AF23326">
        <v>0</v>
      </c>
      <c r="AG23326">
        <v>0</v>
      </c>
      <c r="AH23326">
        <v>0</v>
      </c>
      <c r="AI23326">
        <v>0</v>
      </c>
      <c r="AJ23326">
        <v>0</v>
      </c>
      <c r="AK23326">
        <v>0</v>
      </c>
      <c r="AL23326">
        <v>0</v>
      </c>
    </row>
    <row r="23327" spans="1:38" x14ac:dyDescent="0.25">
      <c r="A23327" s="1" t="s">
        <v>23363</v>
      </c>
      <c r="B23327" s="1" t="s">
        <v>23363</v>
      </c>
      <c r="C23327">
        <v>23</v>
      </c>
      <c r="D23327">
        <v>20.404</v>
      </c>
      <c r="E23327">
        <v>33.581000000000003</v>
      </c>
      <c r="F23327">
        <v>7.1580000000000004</v>
      </c>
      <c r="G23327">
        <v>41.826999999999998</v>
      </c>
      <c r="H23327">
        <v>61.433999999999997</v>
      </c>
      <c r="I23327">
        <v>16.425999999999998</v>
      </c>
      <c r="J23327">
        <v>12.179</v>
      </c>
      <c r="K23327">
        <v>21.411000000000001</v>
      </c>
      <c r="L23327">
        <v>32.033000000000001</v>
      </c>
      <c r="M23327">
        <v>23.69</v>
      </c>
      <c r="N23327">
        <v>15.138999999999999</v>
      </c>
      <c r="O23327">
        <v>25.02</v>
      </c>
      <c r="P23327">
        <v>26.212</v>
      </c>
      <c r="Q23327">
        <v>35.218000000000004</v>
      </c>
      <c r="R23327">
        <v>4.6100000000000003</v>
      </c>
      <c r="S23327">
        <v>29.97</v>
      </c>
      <c r="T23327">
        <v>27.736000000000001</v>
      </c>
      <c r="U23327">
        <v>4</v>
      </c>
      <c r="V23327">
        <v>50.4</v>
      </c>
      <c r="W23327">
        <v>18.454000000000001</v>
      </c>
      <c r="X23327">
        <v>26</v>
      </c>
      <c r="Y23327">
        <v>28.882999999999999</v>
      </c>
      <c r="Z23327">
        <v>4</v>
      </c>
      <c r="AA23327">
        <v>13.199</v>
      </c>
      <c r="AB23327">
        <v>10.784000000000001</v>
      </c>
      <c r="AC23327">
        <v>48.636000000000003</v>
      </c>
      <c r="AD23327">
        <v>59.392000000000003</v>
      </c>
      <c r="AE23327">
        <v>16</v>
      </c>
      <c r="AF23327">
        <v>58.061999999999998</v>
      </c>
      <c r="AG23327">
        <v>36.988999999999997</v>
      </c>
      <c r="AH23327">
        <v>32.97</v>
      </c>
      <c r="AI23327">
        <v>17.152000000000001</v>
      </c>
      <c r="AJ23327">
        <v>45</v>
      </c>
      <c r="AK23327">
        <v>17.997</v>
      </c>
      <c r="AL23327">
        <v>21.422999999999998</v>
      </c>
    </row>
    <row r="23328" spans="1:38" x14ac:dyDescent="0.25">
      <c r="A23328" s="1" t="s">
        <v>23364</v>
      </c>
      <c r="B23328" s="1" t="s">
        <v>23364</v>
      </c>
      <c r="C23328">
        <v>17</v>
      </c>
      <c r="D23328">
        <v>11</v>
      </c>
      <c r="E23328">
        <v>13</v>
      </c>
      <c r="F23328">
        <v>15</v>
      </c>
      <c r="G23328">
        <v>25</v>
      </c>
      <c r="H23328">
        <v>30</v>
      </c>
      <c r="I23328">
        <v>1</v>
      </c>
      <c r="J23328">
        <v>3</v>
      </c>
      <c r="K23328">
        <v>7</v>
      </c>
      <c r="L23328">
        <v>4</v>
      </c>
      <c r="M23328">
        <v>7</v>
      </c>
      <c r="N23328">
        <v>2</v>
      </c>
      <c r="O23328">
        <v>6</v>
      </c>
      <c r="P23328">
        <v>15</v>
      </c>
      <c r="Q23328">
        <v>12</v>
      </c>
      <c r="R23328">
        <v>8</v>
      </c>
      <c r="S23328">
        <v>8</v>
      </c>
      <c r="T23328">
        <v>6</v>
      </c>
      <c r="U23328">
        <v>11</v>
      </c>
      <c r="V23328">
        <v>8</v>
      </c>
      <c r="W23328">
        <v>14</v>
      </c>
      <c r="X23328">
        <v>15</v>
      </c>
      <c r="Y23328">
        <v>5</v>
      </c>
      <c r="Z23328">
        <v>9</v>
      </c>
      <c r="AA23328">
        <v>13</v>
      </c>
      <c r="AB23328">
        <v>19</v>
      </c>
      <c r="AC23328">
        <v>20</v>
      </c>
      <c r="AD23328">
        <v>16</v>
      </c>
      <c r="AE23328">
        <v>5</v>
      </c>
      <c r="AF23328">
        <v>13</v>
      </c>
      <c r="AG23328">
        <v>10</v>
      </c>
      <c r="AH23328">
        <v>12</v>
      </c>
      <c r="AI23328">
        <v>9</v>
      </c>
      <c r="AJ23328">
        <v>18</v>
      </c>
      <c r="AK23328">
        <v>9</v>
      </c>
      <c r="AL23328">
        <v>17</v>
      </c>
    </row>
    <row r="23329" spans="1:38" x14ac:dyDescent="0.25">
      <c r="A23329" s="1" t="s">
        <v>23365</v>
      </c>
      <c r="B23329" s="1" t="s">
        <v>23365</v>
      </c>
      <c r="C23329">
        <v>3.407</v>
      </c>
      <c r="D23329">
        <v>1.383</v>
      </c>
      <c r="E23329">
        <v>0</v>
      </c>
      <c r="F23329">
        <v>0</v>
      </c>
      <c r="G23329">
        <v>77.418000000000006</v>
      </c>
      <c r="H23329">
        <v>0</v>
      </c>
      <c r="I23329">
        <v>22.007999999999999</v>
      </c>
      <c r="J23329">
        <v>18.576000000000001</v>
      </c>
      <c r="K23329">
        <v>24.443000000000001</v>
      </c>
      <c r="L23329">
        <v>0</v>
      </c>
      <c r="M23329">
        <v>0</v>
      </c>
      <c r="N23329">
        <v>0</v>
      </c>
      <c r="O23329">
        <v>10.834</v>
      </c>
      <c r="P23329">
        <v>0</v>
      </c>
      <c r="Q23329">
        <v>0</v>
      </c>
      <c r="R23329">
        <v>0</v>
      </c>
      <c r="S23329">
        <v>9.0030000000000001</v>
      </c>
      <c r="T23329">
        <v>5.7809999999999997</v>
      </c>
      <c r="U23329">
        <v>1.587</v>
      </c>
      <c r="V23329">
        <v>0</v>
      </c>
      <c r="W23329">
        <v>0</v>
      </c>
      <c r="X23329">
        <v>13.186</v>
      </c>
      <c r="Y23329">
        <v>10.11</v>
      </c>
      <c r="Z23329">
        <v>5.3440000000000003</v>
      </c>
      <c r="AA23329">
        <v>4.9180000000000001</v>
      </c>
      <c r="AB23329">
        <v>0</v>
      </c>
      <c r="AC23329">
        <v>13.481999999999999</v>
      </c>
      <c r="AD23329">
        <v>1.4319999999999999</v>
      </c>
      <c r="AE23329">
        <v>9.4529999999999994</v>
      </c>
      <c r="AF23329">
        <v>11.477</v>
      </c>
      <c r="AG23329">
        <v>0</v>
      </c>
      <c r="AH23329">
        <v>3.2989999999999999</v>
      </c>
      <c r="AI23329">
        <v>0</v>
      </c>
      <c r="AJ23329">
        <v>17.593</v>
      </c>
      <c r="AK23329">
        <v>4.4939999999999998</v>
      </c>
      <c r="AL23329">
        <v>0</v>
      </c>
    </row>
    <row r="23330" spans="1:38" x14ac:dyDescent="0.25">
      <c r="A23330" s="1" t="s">
        <v>23366</v>
      </c>
      <c r="B23330" s="1" t="s">
        <v>23366</v>
      </c>
      <c r="C23330">
        <v>2.1190000000000002</v>
      </c>
      <c r="D23330">
        <v>0</v>
      </c>
      <c r="E23330">
        <v>30.513000000000002</v>
      </c>
      <c r="F23330">
        <v>274.12</v>
      </c>
      <c r="G23330">
        <v>10.494</v>
      </c>
      <c r="H23330">
        <v>715.26599999999996</v>
      </c>
      <c r="I23330">
        <v>0</v>
      </c>
      <c r="J23330">
        <v>4.3499999999999996</v>
      </c>
      <c r="K23330">
        <v>8.3000000000000007</v>
      </c>
      <c r="L23330">
        <v>5.0979999999999999</v>
      </c>
      <c r="M23330">
        <v>2</v>
      </c>
      <c r="N23330">
        <v>6.6740000000000004</v>
      </c>
      <c r="O23330">
        <v>658.99400000000003</v>
      </c>
      <c r="P23330">
        <v>3.65</v>
      </c>
      <c r="Q23330">
        <v>1.4419999999999999</v>
      </c>
      <c r="R23330">
        <v>385.90199999999999</v>
      </c>
      <c r="S23330">
        <v>0</v>
      </c>
      <c r="T23330">
        <v>3.3620000000000001</v>
      </c>
      <c r="U23330">
        <v>2.2909999999999999</v>
      </c>
      <c r="V23330">
        <v>333.89699999999999</v>
      </c>
      <c r="W23330">
        <v>3.0950000000000002</v>
      </c>
      <c r="X23330">
        <v>2.077</v>
      </c>
      <c r="Y23330">
        <v>0</v>
      </c>
      <c r="Z23330">
        <v>4.5220000000000002</v>
      </c>
      <c r="AA23330">
        <v>426.25900000000001</v>
      </c>
      <c r="AB23330">
        <v>730.48199999999997</v>
      </c>
      <c r="AC23330">
        <v>6.2809999999999997</v>
      </c>
      <c r="AD23330">
        <v>10.616</v>
      </c>
      <c r="AE23330">
        <v>3.3690000000000002</v>
      </c>
      <c r="AF23330">
        <v>1.1180000000000001</v>
      </c>
      <c r="AG23330">
        <v>5.3280000000000003</v>
      </c>
      <c r="AH23330">
        <v>2</v>
      </c>
      <c r="AI23330">
        <v>1</v>
      </c>
      <c r="AJ23330">
        <v>2.048</v>
      </c>
      <c r="AK23330">
        <v>2.3769999999999998</v>
      </c>
      <c r="AL23330">
        <v>2</v>
      </c>
    </row>
    <row r="23331" spans="1:38" x14ac:dyDescent="0.25">
      <c r="A23331" s="1" t="s">
        <v>23367</v>
      </c>
      <c r="B23331" s="1" t="s">
        <v>23367</v>
      </c>
      <c r="C23331">
        <v>5</v>
      </c>
      <c r="D23331">
        <v>1</v>
      </c>
      <c r="E23331">
        <v>1</v>
      </c>
      <c r="F23331">
        <v>1</v>
      </c>
      <c r="G23331">
        <v>7</v>
      </c>
      <c r="H23331">
        <v>13</v>
      </c>
      <c r="I23331">
        <v>0</v>
      </c>
      <c r="J23331">
        <v>1</v>
      </c>
      <c r="K23331">
        <v>1</v>
      </c>
      <c r="L23331">
        <v>0</v>
      </c>
      <c r="M23331">
        <v>20</v>
      </c>
      <c r="N23331">
        <v>25</v>
      </c>
      <c r="O23331">
        <v>0</v>
      </c>
      <c r="P23331">
        <v>102</v>
      </c>
      <c r="Q23331">
        <v>0</v>
      </c>
      <c r="R23331">
        <v>2</v>
      </c>
      <c r="S23331">
        <v>38</v>
      </c>
      <c r="T23331">
        <v>0</v>
      </c>
      <c r="U23331">
        <v>59</v>
      </c>
      <c r="V23331">
        <v>0</v>
      </c>
      <c r="W23331">
        <v>1</v>
      </c>
      <c r="X23331">
        <v>0</v>
      </c>
      <c r="Y23331">
        <v>4</v>
      </c>
      <c r="Z23331">
        <v>0</v>
      </c>
      <c r="AA23331">
        <v>0</v>
      </c>
      <c r="AB23331">
        <v>0</v>
      </c>
      <c r="AC23331">
        <v>3</v>
      </c>
      <c r="AD23331">
        <v>49</v>
      </c>
      <c r="AE23331">
        <v>2</v>
      </c>
      <c r="AF23331">
        <v>0</v>
      </c>
      <c r="AG23331">
        <v>0</v>
      </c>
      <c r="AH23331">
        <v>0</v>
      </c>
      <c r="AI23331">
        <v>1</v>
      </c>
      <c r="AJ23331">
        <v>0</v>
      </c>
      <c r="AK23331">
        <v>0</v>
      </c>
      <c r="AL23331">
        <v>0</v>
      </c>
    </row>
    <row r="23332" spans="1:38" x14ac:dyDescent="0.25">
      <c r="A23332" s="1" t="s">
        <v>23368</v>
      </c>
      <c r="B23332" s="1" t="s">
        <v>23368</v>
      </c>
      <c r="C23332">
        <v>0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2.4830000000000001</v>
      </c>
      <c r="M23332">
        <v>0</v>
      </c>
      <c r="N23332">
        <v>0</v>
      </c>
      <c r="O23332">
        <v>0</v>
      </c>
      <c r="P23332">
        <v>0</v>
      </c>
      <c r="Q23332">
        <v>1.0820000000000001</v>
      </c>
      <c r="R23332">
        <v>5.4340000000000002</v>
      </c>
      <c r="S23332">
        <v>1</v>
      </c>
      <c r="T23332">
        <v>0</v>
      </c>
      <c r="U23332">
        <v>0</v>
      </c>
      <c r="V23332">
        <v>0</v>
      </c>
      <c r="W23332">
        <v>1</v>
      </c>
      <c r="X23332">
        <v>2</v>
      </c>
      <c r="Y23332">
        <v>2</v>
      </c>
      <c r="Z23332">
        <v>0</v>
      </c>
      <c r="AA23332">
        <v>6</v>
      </c>
      <c r="AB23332">
        <v>0</v>
      </c>
      <c r="AC23332">
        <v>0</v>
      </c>
      <c r="AD23332">
        <v>0</v>
      </c>
      <c r="AE23332">
        <v>1.4319999999999999</v>
      </c>
      <c r="AF23332">
        <v>0</v>
      </c>
      <c r="AG23332">
        <v>0</v>
      </c>
      <c r="AH23332">
        <v>0</v>
      </c>
      <c r="AI23332">
        <v>0</v>
      </c>
      <c r="AJ23332">
        <v>1</v>
      </c>
      <c r="AK23332">
        <v>0</v>
      </c>
      <c r="AL23332">
        <v>0</v>
      </c>
    </row>
    <row r="23333" spans="1:38" x14ac:dyDescent="0.25">
      <c r="A23333" s="1" t="s">
        <v>23369</v>
      </c>
      <c r="B23333" s="1" t="s">
        <v>23369</v>
      </c>
      <c r="C23333">
        <v>0</v>
      </c>
      <c r="D23333">
        <v>0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v>1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3</v>
      </c>
      <c r="Q23333">
        <v>0</v>
      </c>
      <c r="R23333">
        <v>0</v>
      </c>
      <c r="S23333">
        <v>0</v>
      </c>
      <c r="T23333">
        <v>2</v>
      </c>
      <c r="U23333">
        <v>0</v>
      </c>
      <c r="V23333">
        <v>0</v>
      </c>
      <c r="W23333">
        <v>0</v>
      </c>
      <c r="X23333">
        <v>0</v>
      </c>
      <c r="Y23333">
        <v>4</v>
      </c>
      <c r="Z23333">
        <v>1</v>
      </c>
      <c r="AA23333">
        <v>0</v>
      </c>
      <c r="AB23333">
        <v>0</v>
      </c>
      <c r="AC23333">
        <v>1</v>
      </c>
      <c r="AD23333">
        <v>0</v>
      </c>
      <c r="AE23333">
        <v>4</v>
      </c>
      <c r="AF23333">
        <v>3</v>
      </c>
      <c r="AG23333">
        <v>0</v>
      </c>
      <c r="AH23333">
        <v>0</v>
      </c>
      <c r="AI23333">
        <v>0</v>
      </c>
      <c r="AJ23333">
        <v>0</v>
      </c>
      <c r="AK23333">
        <v>0</v>
      </c>
      <c r="AL23333">
        <v>0</v>
      </c>
    </row>
    <row r="23334" spans="1:38" x14ac:dyDescent="0.25">
      <c r="A23334" s="1" t="s">
        <v>23370</v>
      </c>
      <c r="B23334" s="1" t="s">
        <v>23370</v>
      </c>
      <c r="C23334">
        <v>0</v>
      </c>
      <c r="D23334">
        <v>0</v>
      </c>
      <c r="E23334">
        <v>1</v>
      </c>
      <c r="F23334">
        <v>0</v>
      </c>
      <c r="G23334">
        <v>0</v>
      </c>
      <c r="H23334">
        <v>1.1870000000000001</v>
      </c>
      <c r="I23334">
        <v>0</v>
      </c>
      <c r="J23334">
        <v>0</v>
      </c>
      <c r="K23334">
        <v>1</v>
      </c>
      <c r="L23334">
        <v>1</v>
      </c>
      <c r="M23334">
        <v>0</v>
      </c>
      <c r="N23334">
        <v>0</v>
      </c>
      <c r="O23334">
        <v>0</v>
      </c>
      <c r="P23334">
        <v>0</v>
      </c>
      <c r="Q23334">
        <v>1.25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1</v>
      </c>
      <c r="Y23334">
        <v>6.3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10</v>
      </c>
      <c r="AF23334">
        <v>7</v>
      </c>
      <c r="AG23334">
        <v>0</v>
      </c>
      <c r="AH23334">
        <v>1</v>
      </c>
      <c r="AI23334">
        <v>0</v>
      </c>
      <c r="AJ23334">
        <v>0</v>
      </c>
      <c r="AK23334">
        <v>0</v>
      </c>
      <c r="AL23334">
        <v>0</v>
      </c>
    </row>
    <row r="23335" spans="1:38" x14ac:dyDescent="0.25">
      <c r="A23335" s="1" t="s">
        <v>23371</v>
      </c>
      <c r="B23335" s="1" t="s">
        <v>23371</v>
      </c>
      <c r="C23335">
        <v>0</v>
      </c>
      <c r="D23335">
        <v>0</v>
      </c>
      <c r="E23335">
        <v>5.0060000000000002</v>
      </c>
      <c r="F23335">
        <v>1</v>
      </c>
      <c r="G23335">
        <v>2.6</v>
      </c>
      <c r="H23335">
        <v>2.3039999999999998</v>
      </c>
      <c r="I23335">
        <v>3.125</v>
      </c>
      <c r="J23335">
        <v>0</v>
      </c>
      <c r="K23335">
        <v>2.9420000000000002</v>
      </c>
      <c r="L23335">
        <v>3.298</v>
      </c>
      <c r="M23335">
        <v>1.3049999999999999</v>
      </c>
      <c r="N23335">
        <v>0</v>
      </c>
      <c r="O23335">
        <v>2.66</v>
      </c>
      <c r="P23335">
        <v>14.747</v>
      </c>
      <c r="Q23335">
        <v>2.7869999999999999</v>
      </c>
      <c r="R23335">
        <v>1.1859999999999999</v>
      </c>
      <c r="S23335">
        <v>7.66</v>
      </c>
      <c r="T23335">
        <v>7.141</v>
      </c>
      <c r="U23335">
        <v>0</v>
      </c>
      <c r="V23335">
        <v>7.7640000000000002</v>
      </c>
      <c r="W23335">
        <v>4.6970000000000001</v>
      </c>
      <c r="X23335">
        <v>2.427</v>
      </c>
      <c r="Y23335">
        <v>4.734</v>
      </c>
      <c r="Z23335">
        <v>0</v>
      </c>
      <c r="AA23335">
        <v>17.338999999999999</v>
      </c>
      <c r="AB23335">
        <v>7.1429999999999998</v>
      </c>
      <c r="AC23335">
        <v>9.3409999999999993</v>
      </c>
      <c r="AD23335">
        <v>9.1660000000000004</v>
      </c>
      <c r="AE23335">
        <v>0</v>
      </c>
      <c r="AF23335">
        <v>6.8949999999999996</v>
      </c>
      <c r="AG23335">
        <v>8.5850000000000009</v>
      </c>
      <c r="AH23335">
        <v>4.2910000000000004</v>
      </c>
      <c r="AI23335">
        <v>8.3510000000000009</v>
      </c>
      <c r="AJ23335">
        <v>7.7709999999999999</v>
      </c>
      <c r="AK23335">
        <v>1.3580000000000001</v>
      </c>
      <c r="AL23335">
        <v>1.673</v>
      </c>
    </row>
    <row r="23336" spans="1:38" x14ac:dyDescent="0.25">
      <c r="A23336" s="1" t="s">
        <v>23372</v>
      </c>
      <c r="B23336" s="1" t="s">
        <v>23372</v>
      </c>
      <c r="C23336">
        <v>0</v>
      </c>
      <c r="D23336">
        <v>0</v>
      </c>
      <c r="E23336">
        <v>1</v>
      </c>
      <c r="F23336">
        <v>0</v>
      </c>
      <c r="G23336">
        <v>0</v>
      </c>
      <c r="H23336">
        <v>0</v>
      </c>
      <c r="I23336">
        <v>0</v>
      </c>
      <c r="J23336">
        <v>2</v>
      </c>
      <c r="K23336">
        <v>78</v>
      </c>
      <c r="L23336">
        <v>4</v>
      </c>
      <c r="M23336">
        <v>0</v>
      </c>
      <c r="N23336">
        <v>0</v>
      </c>
      <c r="O23336">
        <v>2</v>
      </c>
      <c r="P23336">
        <v>0</v>
      </c>
      <c r="Q23336">
        <v>4</v>
      </c>
      <c r="R23336">
        <v>0</v>
      </c>
      <c r="S23336">
        <v>0</v>
      </c>
      <c r="T23336">
        <v>1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3</v>
      </c>
      <c r="AD23336">
        <v>0</v>
      </c>
      <c r="AE23336">
        <v>0</v>
      </c>
      <c r="AF23336">
        <v>0</v>
      </c>
      <c r="AG23336">
        <v>0</v>
      </c>
      <c r="AH23336">
        <v>2</v>
      </c>
      <c r="AI23336">
        <v>0</v>
      </c>
      <c r="AJ23336">
        <v>0</v>
      </c>
      <c r="AK23336">
        <v>1</v>
      </c>
      <c r="AL23336">
        <v>3</v>
      </c>
    </row>
    <row r="23337" spans="1:38" x14ac:dyDescent="0.25">
      <c r="A23337" s="1" t="s">
        <v>23373</v>
      </c>
      <c r="B23337" s="1" t="s">
        <v>23373</v>
      </c>
      <c r="C23337">
        <v>71</v>
      </c>
      <c r="D23337">
        <v>30</v>
      </c>
      <c r="E23337">
        <v>65</v>
      </c>
      <c r="F23337">
        <v>34</v>
      </c>
      <c r="G23337">
        <v>50</v>
      </c>
      <c r="H23337">
        <v>91</v>
      </c>
      <c r="I23337">
        <v>57</v>
      </c>
      <c r="J23337">
        <v>72</v>
      </c>
      <c r="K23337">
        <v>42</v>
      </c>
      <c r="L23337">
        <v>62</v>
      </c>
      <c r="M23337">
        <v>37</v>
      </c>
      <c r="N23337">
        <v>53</v>
      </c>
      <c r="O23337">
        <v>44</v>
      </c>
      <c r="P23337">
        <v>59</v>
      </c>
      <c r="Q23337">
        <v>67</v>
      </c>
      <c r="R23337">
        <v>70</v>
      </c>
      <c r="S23337">
        <v>33</v>
      </c>
      <c r="T23337">
        <v>29</v>
      </c>
      <c r="U23337">
        <v>20</v>
      </c>
      <c r="V23337">
        <v>47</v>
      </c>
      <c r="W23337">
        <v>27</v>
      </c>
      <c r="X23337">
        <v>63</v>
      </c>
      <c r="Y23337">
        <v>61</v>
      </c>
      <c r="Z23337">
        <v>62</v>
      </c>
      <c r="AA23337">
        <v>58</v>
      </c>
      <c r="AB23337">
        <v>58</v>
      </c>
      <c r="AC23337">
        <v>72</v>
      </c>
      <c r="AD23337">
        <v>55</v>
      </c>
      <c r="AE23337">
        <v>36</v>
      </c>
      <c r="AF23337">
        <v>54</v>
      </c>
      <c r="AG23337">
        <v>38</v>
      </c>
      <c r="AH23337">
        <v>51</v>
      </c>
      <c r="AI23337">
        <v>55</v>
      </c>
      <c r="AJ23337">
        <v>83</v>
      </c>
      <c r="AK23337">
        <v>29</v>
      </c>
      <c r="AL23337">
        <v>59</v>
      </c>
    </row>
    <row r="23338" spans="1:38" x14ac:dyDescent="0.25">
      <c r="A23338" s="1" t="s">
        <v>23374</v>
      </c>
      <c r="B23338" s="1" t="s">
        <v>23374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>
        <v>0</v>
      </c>
      <c r="AJ23338">
        <v>0</v>
      </c>
      <c r="AK23338">
        <v>0</v>
      </c>
      <c r="AL23338">
        <v>0</v>
      </c>
    </row>
    <row r="23339" spans="1:38" x14ac:dyDescent="0.25">
      <c r="A23339" s="1" t="s">
        <v>23375</v>
      </c>
      <c r="B23339" s="1" t="s">
        <v>23375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1</v>
      </c>
      <c r="AI23339">
        <v>0</v>
      </c>
      <c r="AJ23339">
        <v>0</v>
      </c>
      <c r="AK23339">
        <v>0</v>
      </c>
      <c r="AL23339">
        <v>0</v>
      </c>
    </row>
    <row r="23340" spans="1:38" x14ac:dyDescent="0.25">
      <c r="A23340" s="1" t="s">
        <v>23376</v>
      </c>
      <c r="B23340" s="1" t="s">
        <v>23376</v>
      </c>
      <c r="C23340">
        <v>0</v>
      </c>
      <c r="D23340">
        <v>0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0</v>
      </c>
      <c r="AF23340">
        <v>0</v>
      </c>
      <c r="AG23340">
        <v>0</v>
      </c>
      <c r="AH23340">
        <v>0</v>
      </c>
      <c r="AI23340">
        <v>0</v>
      </c>
      <c r="AJ23340">
        <v>0</v>
      </c>
      <c r="AK23340">
        <v>0</v>
      </c>
      <c r="AL23340">
        <v>0</v>
      </c>
    </row>
    <row r="23341" spans="1:38" x14ac:dyDescent="0.25">
      <c r="A23341" s="1" t="s">
        <v>23377</v>
      </c>
      <c r="B23341" s="1" t="s">
        <v>23377</v>
      </c>
      <c r="C23341">
        <v>1</v>
      </c>
      <c r="D23341">
        <v>0</v>
      </c>
      <c r="E23341">
        <v>0</v>
      </c>
      <c r="F23341">
        <v>1</v>
      </c>
      <c r="G23341">
        <v>1</v>
      </c>
      <c r="H23341">
        <v>53.664000000000001</v>
      </c>
      <c r="I23341">
        <v>1</v>
      </c>
      <c r="J23341">
        <v>3</v>
      </c>
      <c r="K23341">
        <v>3</v>
      </c>
      <c r="L23341">
        <v>0</v>
      </c>
      <c r="M23341">
        <v>28</v>
      </c>
      <c r="N23341">
        <v>0</v>
      </c>
      <c r="O23341">
        <v>0</v>
      </c>
      <c r="P23341">
        <v>0</v>
      </c>
      <c r="Q23341">
        <v>1</v>
      </c>
      <c r="R23341">
        <v>0</v>
      </c>
      <c r="S23341">
        <v>6</v>
      </c>
      <c r="T23341">
        <v>0</v>
      </c>
      <c r="U23341">
        <v>3</v>
      </c>
      <c r="V23341">
        <v>12.004</v>
      </c>
      <c r="W23341">
        <v>0</v>
      </c>
      <c r="X23341">
        <v>2</v>
      </c>
      <c r="Y23341">
        <v>0</v>
      </c>
      <c r="Z23341">
        <v>0</v>
      </c>
      <c r="AA23341">
        <v>3.1070000000000002</v>
      </c>
      <c r="AB23341">
        <v>12</v>
      </c>
      <c r="AC23341">
        <v>0</v>
      </c>
      <c r="AD23341">
        <v>98.700999999999993</v>
      </c>
      <c r="AE23341">
        <v>0</v>
      </c>
      <c r="AF23341">
        <v>0</v>
      </c>
      <c r="AG23341">
        <v>0</v>
      </c>
      <c r="AH23341">
        <v>0</v>
      </c>
      <c r="AI23341">
        <v>0</v>
      </c>
      <c r="AJ23341">
        <v>82.131</v>
      </c>
      <c r="AK23341">
        <v>0</v>
      </c>
      <c r="AL23341">
        <v>104.667</v>
      </c>
    </row>
    <row r="23342" spans="1:38" x14ac:dyDescent="0.25">
      <c r="A23342" s="1" t="s">
        <v>23378</v>
      </c>
      <c r="B23342" s="1" t="s">
        <v>23378</v>
      </c>
      <c r="C23342">
        <v>0</v>
      </c>
      <c r="D23342">
        <v>0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v>1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1</v>
      </c>
      <c r="AE23342">
        <v>0</v>
      </c>
      <c r="AF23342">
        <v>0</v>
      </c>
      <c r="AG23342">
        <v>0</v>
      </c>
      <c r="AH23342">
        <v>1</v>
      </c>
      <c r="AI23342">
        <v>0</v>
      </c>
      <c r="AJ23342">
        <v>0</v>
      </c>
      <c r="AK23342">
        <v>0</v>
      </c>
      <c r="AL23342">
        <v>0</v>
      </c>
    </row>
    <row r="23343" spans="1:38" x14ac:dyDescent="0.25">
      <c r="A23343" s="1" t="s">
        <v>23379</v>
      </c>
      <c r="B23343" s="1" t="s">
        <v>23379</v>
      </c>
      <c r="C23343">
        <v>0</v>
      </c>
      <c r="D23343">
        <v>0</v>
      </c>
      <c r="E23343">
        <v>1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21</v>
      </c>
      <c r="L23343">
        <v>61</v>
      </c>
      <c r="M23343">
        <v>0</v>
      </c>
      <c r="N23343">
        <v>0</v>
      </c>
      <c r="O23343">
        <v>1</v>
      </c>
      <c r="P23343">
        <v>0</v>
      </c>
      <c r="Q23343">
        <v>57</v>
      </c>
      <c r="R23343">
        <v>0</v>
      </c>
      <c r="S23343">
        <v>14</v>
      </c>
      <c r="T23343">
        <v>40</v>
      </c>
      <c r="U23343">
        <v>16</v>
      </c>
      <c r="V23343">
        <v>0</v>
      </c>
      <c r="W23343">
        <v>0</v>
      </c>
      <c r="X23343">
        <v>36</v>
      </c>
      <c r="Y23343">
        <v>0</v>
      </c>
      <c r="Z23343">
        <v>1368</v>
      </c>
      <c r="AA23343">
        <v>0</v>
      </c>
      <c r="AB23343">
        <v>0</v>
      </c>
      <c r="AC23343">
        <v>32</v>
      </c>
      <c r="AD23343">
        <v>33</v>
      </c>
      <c r="AE23343">
        <v>0</v>
      </c>
      <c r="AF23343">
        <v>0</v>
      </c>
      <c r="AG23343">
        <v>9</v>
      </c>
      <c r="AH23343">
        <v>0</v>
      </c>
      <c r="AI23343">
        <v>0</v>
      </c>
      <c r="AJ23343">
        <v>27</v>
      </c>
      <c r="AK23343">
        <v>5</v>
      </c>
      <c r="AL23343">
        <v>0</v>
      </c>
    </row>
    <row r="23344" spans="1:38" x14ac:dyDescent="0.25">
      <c r="A23344" s="1" t="s">
        <v>23380</v>
      </c>
      <c r="B23344" s="1" t="s">
        <v>23380</v>
      </c>
      <c r="C23344">
        <v>24.846</v>
      </c>
      <c r="D23344">
        <v>8.6329999999999991</v>
      </c>
      <c r="E23344">
        <v>18.599</v>
      </c>
      <c r="F23344">
        <v>11</v>
      </c>
      <c r="G23344">
        <v>18.71</v>
      </c>
      <c r="H23344">
        <v>5.1589999999999998</v>
      </c>
      <c r="I23344">
        <v>0</v>
      </c>
      <c r="J23344">
        <v>1.327</v>
      </c>
      <c r="K23344">
        <v>5.0129999999999999</v>
      </c>
      <c r="L23344">
        <v>67.718000000000004</v>
      </c>
      <c r="M23344">
        <v>7.1079999999999997</v>
      </c>
      <c r="N23344">
        <v>10.493</v>
      </c>
      <c r="O23344">
        <v>50.039000000000001</v>
      </c>
      <c r="P23344">
        <v>8.952</v>
      </c>
      <c r="Q23344">
        <v>28.635999999999999</v>
      </c>
      <c r="R23344">
        <v>11.204000000000001</v>
      </c>
      <c r="S23344">
        <v>4.5810000000000004</v>
      </c>
      <c r="T23344">
        <v>1.7509999999999999</v>
      </c>
      <c r="U23344">
        <v>1.1910000000000001</v>
      </c>
      <c r="V23344">
        <v>14.804</v>
      </c>
      <c r="W23344">
        <v>17.969000000000001</v>
      </c>
      <c r="X23344">
        <v>18.457999999999998</v>
      </c>
      <c r="Y23344">
        <v>31.63</v>
      </c>
      <c r="Z23344">
        <v>61.451999999999998</v>
      </c>
      <c r="AA23344">
        <v>2.4620000000000002</v>
      </c>
      <c r="AB23344">
        <v>0</v>
      </c>
      <c r="AC23344">
        <v>1.9730000000000001</v>
      </c>
      <c r="AD23344">
        <v>8.1219999999999999</v>
      </c>
      <c r="AE23344">
        <v>23.361999999999998</v>
      </c>
      <c r="AF23344">
        <v>11.957000000000001</v>
      </c>
      <c r="AG23344">
        <v>24.052</v>
      </c>
      <c r="AH23344">
        <v>1.177</v>
      </c>
      <c r="AI23344">
        <v>2.351</v>
      </c>
      <c r="AJ23344">
        <v>1</v>
      </c>
      <c r="AK23344">
        <v>16.108000000000001</v>
      </c>
      <c r="AL23344">
        <v>6.702</v>
      </c>
    </row>
    <row r="23345" spans="1:38" x14ac:dyDescent="0.25">
      <c r="A23345" s="1" t="s">
        <v>23381</v>
      </c>
      <c r="B23345" s="1" t="s">
        <v>23381</v>
      </c>
      <c r="C23345">
        <v>3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3</v>
      </c>
      <c r="L23345">
        <v>2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3</v>
      </c>
      <c r="AF23345">
        <v>0</v>
      </c>
      <c r="AG23345">
        <v>0</v>
      </c>
      <c r="AH23345">
        <v>0</v>
      </c>
      <c r="AI23345">
        <v>0</v>
      </c>
      <c r="AJ23345">
        <v>0</v>
      </c>
      <c r="AK23345">
        <v>0</v>
      </c>
      <c r="AL23345">
        <v>0</v>
      </c>
    </row>
    <row r="23346" spans="1:38" x14ac:dyDescent="0.25">
      <c r="A23346" s="1" t="s">
        <v>23382</v>
      </c>
      <c r="B23346" s="1" t="s">
        <v>23382</v>
      </c>
      <c r="C23346">
        <v>0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1</v>
      </c>
      <c r="M23346">
        <v>0</v>
      </c>
      <c r="N23346">
        <v>0</v>
      </c>
      <c r="O23346">
        <v>0</v>
      </c>
      <c r="P23346">
        <v>0</v>
      </c>
      <c r="Q23346">
        <v>1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1</v>
      </c>
      <c r="AD23346">
        <v>2</v>
      </c>
      <c r="AE23346">
        <v>0</v>
      </c>
      <c r="AF23346">
        <v>0</v>
      </c>
      <c r="AG23346">
        <v>0</v>
      </c>
      <c r="AH23346">
        <v>0</v>
      </c>
      <c r="AI23346">
        <v>0</v>
      </c>
      <c r="AJ23346">
        <v>0</v>
      </c>
      <c r="AK23346">
        <v>0</v>
      </c>
      <c r="AL23346">
        <v>0</v>
      </c>
    </row>
    <row r="23347" spans="1:38" x14ac:dyDescent="0.25">
      <c r="A23347" s="1" t="s">
        <v>23383</v>
      </c>
      <c r="B23347" s="1" t="s">
        <v>23383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1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1.262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1</v>
      </c>
      <c r="AH23347">
        <v>0</v>
      </c>
      <c r="AI23347">
        <v>0</v>
      </c>
      <c r="AJ23347">
        <v>0</v>
      </c>
      <c r="AK23347">
        <v>0</v>
      </c>
      <c r="AL23347">
        <v>0</v>
      </c>
    </row>
    <row r="23348" spans="1:38" x14ac:dyDescent="0.25">
      <c r="A23348" s="1" t="s">
        <v>23384</v>
      </c>
      <c r="B23348" s="1" t="s">
        <v>23384</v>
      </c>
      <c r="C23348">
        <v>7.4139999999999997</v>
      </c>
      <c r="D23348">
        <v>3</v>
      </c>
      <c r="E23348">
        <v>3</v>
      </c>
      <c r="F23348">
        <v>1</v>
      </c>
      <c r="G23348">
        <v>0</v>
      </c>
      <c r="H23348">
        <v>17.393999999999998</v>
      </c>
      <c r="I23348">
        <v>16.654</v>
      </c>
      <c r="J23348">
        <v>5.5119999999999996</v>
      </c>
      <c r="K23348">
        <v>9.6750000000000007</v>
      </c>
      <c r="L23348">
        <v>15.114000000000001</v>
      </c>
      <c r="M23348">
        <v>4</v>
      </c>
      <c r="N23348">
        <v>1.129</v>
      </c>
      <c r="O23348">
        <v>5.5030000000000001</v>
      </c>
      <c r="P23348">
        <v>2.4060000000000001</v>
      </c>
      <c r="Q23348">
        <v>2.431</v>
      </c>
      <c r="R23348">
        <v>2.786</v>
      </c>
      <c r="S23348">
        <v>1.653</v>
      </c>
      <c r="T23348">
        <v>2.1890000000000001</v>
      </c>
      <c r="U23348">
        <v>3</v>
      </c>
      <c r="V23348">
        <v>4.45</v>
      </c>
      <c r="W23348">
        <v>5</v>
      </c>
      <c r="X23348">
        <v>5.7889999999999997</v>
      </c>
      <c r="Y23348">
        <v>3.1739999999999999</v>
      </c>
      <c r="Z23348">
        <v>5</v>
      </c>
      <c r="AA23348">
        <v>4</v>
      </c>
      <c r="AB23348">
        <v>0</v>
      </c>
      <c r="AC23348">
        <v>38.307000000000002</v>
      </c>
      <c r="AD23348">
        <v>16.048999999999999</v>
      </c>
      <c r="AE23348">
        <v>0</v>
      </c>
      <c r="AF23348">
        <v>5</v>
      </c>
      <c r="AG23348">
        <v>3</v>
      </c>
      <c r="AH23348">
        <v>23.733000000000001</v>
      </c>
      <c r="AI23348">
        <v>17.553000000000001</v>
      </c>
      <c r="AJ23348">
        <v>18.594999999999999</v>
      </c>
      <c r="AK23348">
        <v>5</v>
      </c>
      <c r="AL23348">
        <v>19.172999999999998</v>
      </c>
    </row>
    <row r="23349" spans="1:38" x14ac:dyDescent="0.25">
      <c r="A23349" s="1" t="s">
        <v>23385</v>
      </c>
      <c r="B23349" s="1" t="s">
        <v>23385</v>
      </c>
      <c r="C23349">
        <v>6</v>
      </c>
      <c r="D23349">
        <v>7</v>
      </c>
      <c r="E23349">
        <v>0</v>
      </c>
      <c r="F23349">
        <v>0</v>
      </c>
      <c r="G23349">
        <v>3</v>
      </c>
      <c r="H23349">
        <v>32.767000000000003</v>
      </c>
      <c r="I23349">
        <v>0</v>
      </c>
      <c r="J23349">
        <v>0</v>
      </c>
      <c r="K23349">
        <v>0</v>
      </c>
      <c r="L23349">
        <v>0</v>
      </c>
      <c r="M23349">
        <v>2</v>
      </c>
      <c r="N23349">
        <v>0</v>
      </c>
      <c r="O23349">
        <v>21.663</v>
      </c>
      <c r="P23349">
        <v>2</v>
      </c>
      <c r="Q23349">
        <v>1</v>
      </c>
      <c r="R23349">
        <v>0</v>
      </c>
      <c r="S23349">
        <v>0</v>
      </c>
      <c r="T23349">
        <v>0</v>
      </c>
      <c r="U23349">
        <v>1</v>
      </c>
      <c r="V23349">
        <v>19</v>
      </c>
      <c r="W23349">
        <v>0</v>
      </c>
      <c r="X23349">
        <v>0</v>
      </c>
      <c r="Y23349">
        <v>1</v>
      </c>
      <c r="Z23349">
        <v>0</v>
      </c>
      <c r="AA23349">
        <v>1</v>
      </c>
      <c r="AB23349">
        <v>0</v>
      </c>
      <c r="AC23349">
        <v>1</v>
      </c>
      <c r="AD23349">
        <v>3</v>
      </c>
      <c r="AE23349">
        <v>0</v>
      </c>
      <c r="AF23349">
        <v>13</v>
      </c>
      <c r="AG23349">
        <v>3</v>
      </c>
      <c r="AH23349">
        <v>1</v>
      </c>
      <c r="AI23349">
        <v>0</v>
      </c>
      <c r="AJ23349">
        <v>0</v>
      </c>
      <c r="AK23349">
        <v>0</v>
      </c>
      <c r="AL23349">
        <v>0</v>
      </c>
    </row>
    <row r="23350" spans="1:38" x14ac:dyDescent="0.25">
      <c r="A23350" s="1" t="s">
        <v>23386</v>
      </c>
      <c r="B23350" s="1" t="s">
        <v>23386</v>
      </c>
      <c r="C23350">
        <v>0</v>
      </c>
      <c r="D23350">
        <v>0</v>
      </c>
      <c r="E23350">
        <v>0</v>
      </c>
      <c r="F23350">
        <v>0</v>
      </c>
      <c r="G23350">
        <v>1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0</v>
      </c>
      <c r="T23350">
        <v>0</v>
      </c>
      <c r="U23350">
        <v>0</v>
      </c>
      <c r="V23350">
        <v>0</v>
      </c>
      <c r="W23350">
        <v>0</v>
      </c>
      <c r="X23350">
        <v>0</v>
      </c>
      <c r="Y23350">
        <v>0</v>
      </c>
      <c r="Z23350">
        <v>0</v>
      </c>
      <c r="AA23350">
        <v>0</v>
      </c>
      <c r="AB23350">
        <v>0</v>
      </c>
      <c r="AC23350">
        <v>0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>
        <v>0</v>
      </c>
      <c r="AJ23350">
        <v>0</v>
      </c>
      <c r="AK23350">
        <v>0</v>
      </c>
      <c r="AL23350">
        <v>0</v>
      </c>
    </row>
    <row r="23351" spans="1:38" x14ac:dyDescent="0.25">
      <c r="A23351" s="1" t="s">
        <v>23387</v>
      </c>
      <c r="B23351" s="1" t="s">
        <v>23387</v>
      </c>
      <c r="C23351">
        <v>23</v>
      </c>
      <c r="D23351">
        <v>23</v>
      </c>
      <c r="E23351">
        <v>34</v>
      </c>
      <c r="F23351">
        <v>12</v>
      </c>
      <c r="G23351">
        <v>39</v>
      </c>
      <c r="H23351">
        <v>33</v>
      </c>
      <c r="I23351">
        <v>22</v>
      </c>
      <c r="J23351">
        <v>16</v>
      </c>
      <c r="K23351">
        <v>35</v>
      </c>
      <c r="L23351">
        <v>69</v>
      </c>
      <c r="M23351">
        <v>10</v>
      </c>
      <c r="N23351">
        <v>24</v>
      </c>
      <c r="O23351">
        <v>35</v>
      </c>
      <c r="P23351">
        <v>49</v>
      </c>
      <c r="Q23351">
        <v>58</v>
      </c>
      <c r="R23351">
        <v>28</v>
      </c>
      <c r="S23351">
        <v>35</v>
      </c>
      <c r="T23351">
        <v>26</v>
      </c>
      <c r="U23351">
        <v>10</v>
      </c>
      <c r="V23351">
        <v>17</v>
      </c>
      <c r="W23351">
        <v>20</v>
      </c>
      <c r="X23351">
        <v>22</v>
      </c>
      <c r="Y23351">
        <v>22</v>
      </c>
      <c r="Z23351">
        <v>5</v>
      </c>
      <c r="AA23351">
        <v>16</v>
      </c>
      <c r="AB23351">
        <v>6</v>
      </c>
      <c r="AC23351">
        <v>52</v>
      </c>
      <c r="AD23351">
        <v>32</v>
      </c>
      <c r="AE23351">
        <v>17</v>
      </c>
      <c r="AF23351">
        <v>24</v>
      </c>
      <c r="AG23351">
        <v>15</v>
      </c>
      <c r="AH23351">
        <v>87</v>
      </c>
      <c r="AI23351">
        <v>24</v>
      </c>
      <c r="AJ23351">
        <v>21</v>
      </c>
      <c r="AK23351">
        <v>32</v>
      </c>
      <c r="AL23351">
        <v>24</v>
      </c>
    </row>
    <row r="23352" spans="1:38" x14ac:dyDescent="0.25">
      <c r="A23352" s="1" t="s">
        <v>23388</v>
      </c>
      <c r="B23352" s="1" t="s">
        <v>23388</v>
      </c>
      <c r="C23352">
        <v>104.149</v>
      </c>
      <c r="D23352">
        <v>107.80500000000001</v>
      </c>
      <c r="E23352">
        <v>309.33100000000002</v>
      </c>
      <c r="F23352">
        <v>45.277000000000001</v>
      </c>
      <c r="G23352">
        <v>124.08199999999999</v>
      </c>
      <c r="H23352">
        <v>235.994</v>
      </c>
      <c r="I23352">
        <v>510.54899999999998</v>
      </c>
      <c r="J23352">
        <v>1398.672</v>
      </c>
      <c r="K23352">
        <v>1067.6420000000001</v>
      </c>
      <c r="L23352">
        <v>729.78599999999994</v>
      </c>
      <c r="M23352">
        <v>165.84</v>
      </c>
      <c r="N23352">
        <v>326.33199999999999</v>
      </c>
      <c r="O23352">
        <v>77.266000000000005</v>
      </c>
      <c r="P23352">
        <v>1891.7660000000001</v>
      </c>
      <c r="Q23352">
        <v>562.495</v>
      </c>
      <c r="R23352">
        <v>416.584</v>
      </c>
      <c r="S23352">
        <v>524.86599999999999</v>
      </c>
      <c r="T23352">
        <v>614.49</v>
      </c>
      <c r="U23352">
        <v>190.7</v>
      </c>
      <c r="V23352">
        <v>50.848999999999997</v>
      </c>
      <c r="W23352">
        <v>284.80399999999997</v>
      </c>
      <c r="X23352">
        <v>400.589</v>
      </c>
      <c r="Y23352">
        <v>245.36500000000001</v>
      </c>
      <c r="Z23352">
        <v>426.43</v>
      </c>
      <c r="AA23352">
        <v>187.191</v>
      </c>
      <c r="AB23352">
        <v>349.25</v>
      </c>
      <c r="AC23352">
        <v>769.20600000000002</v>
      </c>
      <c r="AD23352">
        <v>667.28800000000001</v>
      </c>
      <c r="AE23352">
        <v>137.59800000000001</v>
      </c>
      <c r="AF23352">
        <v>102.366</v>
      </c>
      <c r="AG23352">
        <v>65.756</v>
      </c>
      <c r="AH23352">
        <v>305.08699999999999</v>
      </c>
      <c r="AI23352">
        <v>356.92599999999999</v>
      </c>
      <c r="AJ23352">
        <v>792.12800000000004</v>
      </c>
      <c r="AK23352">
        <v>86.965999999999994</v>
      </c>
      <c r="AL23352">
        <v>2975.9319999999998</v>
      </c>
    </row>
    <row r="23353" spans="1:38" x14ac:dyDescent="0.25">
      <c r="A23353" s="1" t="s">
        <v>23389</v>
      </c>
      <c r="B23353" s="1" t="s">
        <v>23389</v>
      </c>
      <c r="C23353">
        <v>20</v>
      </c>
      <c r="D23353">
        <v>6</v>
      </c>
      <c r="E23353">
        <v>51</v>
      </c>
      <c r="F23353">
        <v>24</v>
      </c>
      <c r="G23353">
        <v>10</v>
      </c>
      <c r="H23353">
        <v>18</v>
      </c>
      <c r="I23353">
        <v>0</v>
      </c>
      <c r="J23353">
        <v>44</v>
      </c>
      <c r="K23353">
        <v>27</v>
      </c>
      <c r="L23353">
        <v>16.574999999999999</v>
      </c>
      <c r="M23353">
        <v>9</v>
      </c>
      <c r="N23353">
        <v>33</v>
      </c>
      <c r="O23353">
        <v>20</v>
      </c>
      <c r="P23353">
        <v>36</v>
      </c>
      <c r="Q23353">
        <v>12</v>
      </c>
      <c r="R23353">
        <v>29</v>
      </c>
      <c r="S23353">
        <v>0</v>
      </c>
      <c r="T23353">
        <v>9</v>
      </c>
      <c r="U23353">
        <v>45</v>
      </c>
      <c r="V23353">
        <v>20</v>
      </c>
      <c r="W23353">
        <v>25</v>
      </c>
      <c r="X23353">
        <v>14</v>
      </c>
      <c r="Y23353">
        <v>15</v>
      </c>
      <c r="Z23353">
        <v>25</v>
      </c>
      <c r="AA23353">
        <v>43</v>
      </c>
      <c r="AB23353">
        <v>65</v>
      </c>
      <c r="AC23353">
        <v>0</v>
      </c>
      <c r="AD23353">
        <v>0</v>
      </c>
      <c r="AE23353">
        <v>22</v>
      </c>
      <c r="AF23353">
        <v>15</v>
      </c>
      <c r="AG23353">
        <v>21</v>
      </c>
      <c r="AH23353">
        <v>1</v>
      </c>
      <c r="AI23353">
        <v>15</v>
      </c>
      <c r="AJ23353">
        <v>24</v>
      </c>
      <c r="AK23353">
        <v>22</v>
      </c>
      <c r="AL23353">
        <v>1</v>
      </c>
    </row>
    <row r="23354" spans="1:38" x14ac:dyDescent="0.25">
      <c r="A23354" s="1" t="s">
        <v>23390</v>
      </c>
      <c r="B23354" s="1" t="s">
        <v>23390</v>
      </c>
      <c r="C23354">
        <v>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v>0</v>
      </c>
      <c r="L23354">
        <v>0</v>
      </c>
      <c r="M23354">
        <v>0</v>
      </c>
      <c r="N23354">
        <v>0</v>
      </c>
      <c r="O23354">
        <v>0</v>
      </c>
      <c r="P23354">
        <v>0</v>
      </c>
      <c r="Q23354">
        <v>0</v>
      </c>
      <c r="R23354">
        <v>0</v>
      </c>
      <c r="S23354">
        <v>0</v>
      </c>
      <c r="T23354">
        <v>0</v>
      </c>
      <c r="U23354">
        <v>0</v>
      </c>
      <c r="V23354">
        <v>0</v>
      </c>
      <c r="W23354">
        <v>0</v>
      </c>
      <c r="X23354">
        <v>0</v>
      </c>
      <c r="Y23354">
        <v>0</v>
      </c>
      <c r="Z23354">
        <v>0</v>
      </c>
      <c r="AA23354">
        <v>0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0</v>
      </c>
      <c r="AH23354">
        <v>1.9990000000000001</v>
      </c>
      <c r="AI23354">
        <v>0</v>
      </c>
      <c r="AJ23354">
        <v>0</v>
      </c>
      <c r="AK23354">
        <v>0</v>
      </c>
      <c r="AL23354">
        <v>0</v>
      </c>
    </row>
    <row r="23355" spans="1:38" x14ac:dyDescent="0.25">
      <c r="A23355" s="1" t="s">
        <v>23391</v>
      </c>
      <c r="B23355" s="1" t="s">
        <v>23391</v>
      </c>
      <c r="C23355">
        <v>0</v>
      </c>
      <c r="D23355">
        <v>0</v>
      </c>
      <c r="E23355">
        <v>0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1</v>
      </c>
      <c r="M23355">
        <v>0</v>
      </c>
      <c r="N23355">
        <v>0</v>
      </c>
      <c r="O23355">
        <v>0</v>
      </c>
      <c r="P23355">
        <v>0</v>
      </c>
      <c r="Q23355">
        <v>0</v>
      </c>
      <c r="R23355">
        <v>0</v>
      </c>
      <c r="S23355">
        <v>0</v>
      </c>
      <c r="T23355">
        <v>0</v>
      </c>
      <c r="U23355">
        <v>0</v>
      </c>
      <c r="V23355">
        <v>0</v>
      </c>
      <c r="W23355">
        <v>0</v>
      </c>
      <c r="X23355">
        <v>0</v>
      </c>
      <c r="Y23355">
        <v>0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0</v>
      </c>
      <c r="AF23355">
        <v>0</v>
      </c>
      <c r="AG23355">
        <v>0</v>
      </c>
      <c r="AH23355">
        <v>0</v>
      </c>
      <c r="AI23355">
        <v>0</v>
      </c>
      <c r="AJ23355">
        <v>0</v>
      </c>
      <c r="AK23355">
        <v>0</v>
      </c>
      <c r="AL23355">
        <v>0</v>
      </c>
    </row>
    <row r="23356" spans="1:38" x14ac:dyDescent="0.25">
      <c r="A23356" s="1" t="s">
        <v>23392</v>
      </c>
      <c r="B23356" s="1" t="s">
        <v>23392</v>
      </c>
      <c r="C23356">
        <v>15.22</v>
      </c>
      <c r="D23356">
        <v>12.454000000000001</v>
      </c>
      <c r="E23356">
        <v>0</v>
      </c>
      <c r="F23356">
        <v>0</v>
      </c>
      <c r="G23356">
        <v>54.673000000000002</v>
      </c>
      <c r="H23356">
        <v>4.54</v>
      </c>
      <c r="I23356">
        <v>1.3260000000000001</v>
      </c>
      <c r="J23356">
        <v>1.4770000000000001</v>
      </c>
      <c r="K23356">
        <v>0</v>
      </c>
      <c r="L23356">
        <v>14.39</v>
      </c>
      <c r="M23356">
        <v>4.3289999999999997</v>
      </c>
      <c r="N23356">
        <v>8.99</v>
      </c>
      <c r="O23356">
        <v>39.530999999999999</v>
      </c>
      <c r="P23356">
        <v>0</v>
      </c>
      <c r="Q23356">
        <v>7.3659999999999997</v>
      </c>
      <c r="R23356">
        <v>0</v>
      </c>
      <c r="S23356">
        <v>1</v>
      </c>
      <c r="T23356">
        <v>0</v>
      </c>
      <c r="U23356">
        <v>0</v>
      </c>
      <c r="V23356">
        <v>57.021000000000001</v>
      </c>
      <c r="W23356">
        <v>0</v>
      </c>
      <c r="X23356">
        <v>7.92</v>
      </c>
      <c r="Y23356">
        <v>6.6449999999999996</v>
      </c>
      <c r="Z23356">
        <v>5.3920000000000003</v>
      </c>
      <c r="AA23356">
        <v>0</v>
      </c>
      <c r="AB23356">
        <v>0</v>
      </c>
      <c r="AC23356">
        <v>13.935</v>
      </c>
      <c r="AD23356">
        <v>0</v>
      </c>
      <c r="AE23356">
        <v>4.5540000000000003</v>
      </c>
      <c r="AF23356">
        <v>11.041</v>
      </c>
      <c r="AG23356">
        <v>2.3149999999999999</v>
      </c>
      <c r="AH23356">
        <v>12.491</v>
      </c>
      <c r="AI23356">
        <v>15.558999999999999</v>
      </c>
      <c r="AJ23356">
        <v>31.77</v>
      </c>
      <c r="AK23356">
        <v>6.3639999999999999</v>
      </c>
      <c r="AL23356">
        <v>15.804</v>
      </c>
    </row>
    <row r="23357" spans="1:38" x14ac:dyDescent="0.25">
      <c r="A23357" s="1" t="s">
        <v>23393</v>
      </c>
      <c r="B23357" s="1" t="s">
        <v>23393</v>
      </c>
      <c r="C23357">
        <v>12</v>
      </c>
      <c r="D23357">
        <v>0</v>
      </c>
      <c r="E23357">
        <v>34</v>
      </c>
      <c r="F23357">
        <v>32</v>
      </c>
      <c r="G23357">
        <v>6</v>
      </c>
      <c r="H23357">
        <v>22</v>
      </c>
      <c r="I23357">
        <v>3</v>
      </c>
      <c r="J23357">
        <v>1</v>
      </c>
      <c r="K23357">
        <v>0</v>
      </c>
      <c r="L23357">
        <v>40</v>
      </c>
      <c r="M23357">
        <v>6</v>
      </c>
      <c r="N23357">
        <v>6</v>
      </c>
      <c r="O23357">
        <v>18</v>
      </c>
      <c r="P23357">
        <v>4</v>
      </c>
      <c r="Q23357">
        <v>5</v>
      </c>
      <c r="R23357">
        <v>17</v>
      </c>
      <c r="S23357">
        <v>20</v>
      </c>
      <c r="T23357">
        <v>2</v>
      </c>
      <c r="U23357">
        <v>18</v>
      </c>
      <c r="V23357">
        <v>11</v>
      </c>
      <c r="W23357">
        <v>34</v>
      </c>
      <c r="X23357">
        <v>0</v>
      </c>
      <c r="Y23357">
        <v>15</v>
      </c>
      <c r="Z23357">
        <v>20</v>
      </c>
      <c r="AA23357">
        <v>21</v>
      </c>
      <c r="AB23357">
        <v>48</v>
      </c>
      <c r="AC23357">
        <v>2</v>
      </c>
      <c r="AD23357">
        <v>12</v>
      </c>
      <c r="AE23357">
        <v>10</v>
      </c>
      <c r="AF23357">
        <v>9</v>
      </c>
      <c r="AG23357">
        <v>7</v>
      </c>
      <c r="AH23357">
        <v>25</v>
      </c>
      <c r="AI23357">
        <v>9</v>
      </c>
      <c r="AJ23357">
        <v>14</v>
      </c>
      <c r="AK23357">
        <v>0</v>
      </c>
      <c r="AL23357">
        <v>14</v>
      </c>
    </row>
    <row r="23358" spans="1:38" x14ac:dyDescent="0.25">
      <c r="A23358" s="1" t="s">
        <v>23394</v>
      </c>
      <c r="B23358" s="1" t="s">
        <v>23394</v>
      </c>
      <c r="C23358">
        <v>0</v>
      </c>
      <c r="D23358">
        <v>0</v>
      </c>
      <c r="E23358">
        <v>0</v>
      </c>
      <c r="F23358">
        <v>0</v>
      </c>
      <c r="G23358">
        <v>0</v>
      </c>
      <c r="H23358">
        <v>0</v>
      </c>
      <c r="I23358">
        <v>0</v>
      </c>
      <c r="J23358">
        <v>2</v>
      </c>
      <c r="K23358">
        <v>0</v>
      </c>
      <c r="L23358">
        <v>2</v>
      </c>
      <c r="M23358">
        <v>0</v>
      </c>
      <c r="N23358">
        <v>0</v>
      </c>
      <c r="O23358">
        <v>0</v>
      </c>
      <c r="P23358">
        <v>0</v>
      </c>
      <c r="Q23358">
        <v>52</v>
      </c>
      <c r="R23358">
        <v>0</v>
      </c>
      <c r="S23358">
        <v>0</v>
      </c>
      <c r="T23358">
        <v>0</v>
      </c>
      <c r="U23358">
        <v>0</v>
      </c>
      <c r="V23358">
        <v>0</v>
      </c>
      <c r="W23358">
        <v>0</v>
      </c>
      <c r="X23358">
        <v>22</v>
      </c>
      <c r="Y23358">
        <v>1</v>
      </c>
      <c r="Z23358">
        <v>8</v>
      </c>
      <c r="AA23358">
        <v>0</v>
      </c>
      <c r="AB23358">
        <v>0</v>
      </c>
      <c r="AC23358">
        <v>435</v>
      </c>
      <c r="AD23358">
        <v>322</v>
      </c>
      <c r="AE23358">
        <v>4</v>
      </c>
      <c r="AF23358">
        <v>4</v>
      </c>
      <c r="AG23358">
        <v>6</v>
      </c>
      <c r="AH23358">
        <v>247</v>
      </c>
      <c r="AI23358">
        <v>167</v>
      </c>
      <c r="AJ23358">
        <v>240</v>
      </c>
      <c r="AK23358">
        <v>1</v>
      </c>
      <c r="AL23358">
        <v>240</v>
      </c>
    </row>
    <row r="23359" spans="1:38" x14ac:dyDescent="0.25">
      <c r="A23359" s="1" t="s">
        <v>23395</v>
      </c>
      <c r="B23359" s="1" t="s">
        <v>23395</v>
      </c>
      <c r="C23359">
        <v>0</v>
      </c>
      <c r="D23359">
        <v>0</v>
      </c>
      <c r="E23359">
        <v>1</v>
      </c>
      <c r="F23359">
        <v>0</v>
      </c>
      <c r="G23359">
        <v>1</v>
      </c>
      <c r="H23359">
        <v>0</v>
      </c>
      <c r="I23359">
        <v>1</v>
      </c>
      <c r="J23359">
        <v>1</v>
      </c>
      <c r="K23359">
        <v>0</v>
      </c>
      <c r="L23359">
        <v>0</v>
      </c>
      <c r="M23359">
        <v>0</v>
      </c>
      <c r="N23359">
        <v>3</v>
      </c>
      <c r="O23359">
        <v>0</v>
      </c>
      <c r="P23359">
        <v>2</v>
      </c>
      <c r="Q23359">
        <v>5</v>
      </c>
      <c r="R23359">
        <v>0</v>
      </c>
      <c r="S23359">
        <v>0</v>
      </c>
      <c r="T23359">
        <v>2</v>
      </c>
      <c r="U23359">
        <v>0</v>
      </c>
      <c r="V23359">
        <v>0</v>
      </c>
      <c r="W23359">
        <v>0</v>
      </c>
      <c r="X23359">
        <v>1</v>
      </c>
      <c r="Y23359">
        <v>2</v>
      </c>
      <c r="Z23359">
        <v>1</v>
      </c>
      <c r="AA23359">
        <v>2</v>
      </c>
      <c r="AB23359">
        <v>0</v>
      </c>
      <c r="AC23359">
        <v>8</v>
      </c>
      <c r="AD23359">
        <v>4</v>
      </c>
      <c r="AE23359">
        <v>1</v>
      </c>
      <c r="AF23359">
        <v>1.0009999999999999</v>
      </c>
      <c r="AG23359">
        <v>0</v>
      </c>
      <c r="AH23359">
        <v>5</v>
      </c>
      <c r="AI23359">
        <v>0</v>
      </c>
      <c r="AJ23359">
        <v>2</v>
      </c>
      <c r="AK23359">
        <v>1</v>
      </c>
      <c r="AL23359">
        <v>1.028</v>
      </c>
    </row>
    <row r="23360" spans="1:38" x14ac:dyDescent="0.25">
      <c r="A23360" s="1" t="s">
        <v>23396</v>
      </c>
      <c r="B23360" s="1" t="s">
        <v>23396</v>
      </c>
      <c r="C23360">
        <v>28</v>
      </c>
      <c r="D23360">
        <v>33</v>
      </c>
      <c r="E23360">
        <v>36</v>
      </c>
      <c r="F23360">
        <v>0</v>
      </c>
      <c r="G23360">
        <v>4</v>
      </c>
      <c r="H23360">
        <v>16</v>
      </c>
      <c r="I23360">
        <v>0</v>
      </c>
      <c r="J23360">
        <v>15</v>
      </c>
      <c r="K23360">
        <v>8</v>
      </c>
      <c r="L23360">
        <v>77</v>
      </c>
      <c r="M23360">
        <v>13</v>
      </c>
      <c r="N23360">
        <v>6</v>
      </c>
      <c r="O23360">
        <v>4.5439999999999996</v>
      </c>
      <c r="P23360">
        <v>0</v>
      </c>
      <c r="Q23360">
        <v>12</v>
      </c>
      <c r="R23360">
        <v>0</v>
      </c>
      <c r="S23360">
        <v>7</v>
      </c>
      <c r="T23360">
        <v>5</v>
      </c>
      <c r="U23360">
        <v>3</v>
      </c>
      <c r="V23360">
        <v>6</v>
      </c>
      <c r="W23360">
        <v>2</v>
      </c>
      <c r="X23360">
        <v>1</v>
      </c>
      <c r="Y23360">
        <v>12</v>
      </c>
      <c r="Z23360">
        <v>46.912999999999997</v>
      </c>
      <c r="AA23360">
        <v>5</v>
      </c>
      <c r="AB23360">
        <v>1</v>
      </c>
      <c r="AC23360">
        <v>0</v>
      </c>
      <c r="AD23360">
        <v>3</v>
      </c>
      <c r="AE23360">
        <v>1</v>
      </c>
      <c r="AF23360">
        <v>9</v>
      </c>
      <c r="AG23360">
        <v>1</v>
      </c>
      <c r="AH23360">
        <v>0</v>
      </c>
      <c r="AI23360">
        <v>2</v>
      </c>
      <c r="AJ23360">
        <v>0</v>
      </c>
      <c r="AK23360">
        <v>6</v>
      </c>
      <c r="AL23360">
        <v>0</v>
      </c>
    </row>
    <row r="23361" spans="1:38" x14ac:dyDescent="0.25">
      <c r="A23361" s="1" t="s">
        <v>23397</v>
      </c>
      <c r="B23361" s="1" t="s">
        <v>23397</v>
      </c>
      <c r="C23361">
        <v>0</v>
      </c>
      <c r="D23361">
        <v>0</v>
      </c>
      <c r="E23361">
        <v>1</v>
      </c>
      <c r="F23361">
        <v>0</v>
      </c>
      <c r="G23361">
        <v>0</v>
      </c>
      <c r="H23361">
        <v>0</v>
      </c>
      <c r="I23361">
        <v>0</v>
      </c>
      <c r="J23361">
        <v>1</v>
      </c>
      <c r="K23361">
        <v>0</v>
      </c>
      <c r="L23361">
        <v>0</v>
      </c>
      <c r="M23361">
        <v>0</v>
      </c>
      <c r="N23361">
        <v>3</v>
      </c>
      <c r="O23361">
        <v>0</v>
      </c>
      <c r="P23361">
        <v>0</v>
      </c>
      <c r="Q23361">
        <v>0</v>
      </c>
      <c r="R23361">
        <v>0</v>
      </c>
      <c r="S23361">
        <v>0</v>
      </c>
      <c r="T23361">
        <v>0</v>
      </c>
      <c r="U23361">
        <v>0</v>
      </c>
      <c r="V23361">
        <v>0</v>
      </c>
      <c r="W23361">
        <v>2</v>
      </c>
      <c r="X23361">
        <v>0</v>
      </c>
      <c r="Y23361">
        <v>0</v>
      </c>
      <c r="Z23361">
        <v>0</v>
      </c>
      <c r="AA23361">
        <v>2</v>
      </c>
      <c r="AB23361">
        <v>0</v>
      </c>
      <c r="AC23361">
        <v>0</v>
      </c>
      <c r="AD23361">
        <v>0</v>
      </c>
      <c r="AE23361">
        <v>0</v>
      </c>
      <c r="AF23361">
        <v>1</v>
      </c>
      <c r="AG23361">
        <v>2</v>
      </c>
      <c r="AH23361">
        <v>0</v>
      </c>
      <c r="AI23361">
        <v>0</v>
      </c>
      <c r="AJ23361">
        <v>0</v>
      </c>
      <c r="AK23361">
        <v>1</v>
      </c>
      <c r="AL23361">
        <v>0</v>
      </c>
    </row>
    <row r="23362" spans="1:38" x14ac:dyDescent="0.25">
      <c r="A23362" s="1" t="s">
        <v>23398</v>
      </c>
      <c r="B23362" s="1" t="s">
        <v>23398</v>
      </c>
      <c r="C23362">
        <v>0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1</v>
      </c>
      <c r="R23362">
        <v>0</v>
      </c>
      <c r="S23362">
        <v>0</v>
      </c>
      <c r="T23362">
        <v>0</v>
      </c>
      <c r="U23362">
        <v>0</v>
      </c>
      <c r="V23362">
        <v>0</v>
      </c>
      <c r="W23362">
        <v>0</v>
      </c>
      <c r="X23362">
        <v>0</v>
      </c>
      <c r="Y23362">
        <v>0</v>
      </c>
      <c r="Z23362">
        <v>0</v>
      </c>
      <c r="AA23362">
        <v>0</v>
      </c>
      <c r="AB23362">
        <v>8</v>
      </c>
      <c r="AC23362">
        <v>0</v>
      </c>
      <c r="AD23362">
        <v>0</v>
      </c>
      <c r="AE23362">
        <v>0</v>
      </c>
      <c r="AF23362">
        <v>0</v>
      </c>
      <c r="AG23362">
        <v>0</v>
      </c>
      <c r="AH23362">
        <v>0</v>
      </c>
      <c r="AI23362">
        <v>0</v>
      </c>
      <c r="AJ23362">
        <v>0</v>
      </c>
      <c r="AK23362">
        <v>0</v>
      </c>
      <c r="AL23362">
        <v>0</v>
      </c>
    </row>
    <row r="23363" spans="1:38" x14ac:dyDescent="0.25">
      <c r="A23363" s="1" t="s">
        <v>23399</v>
      </c>
      <c r="B23363" s="1" t="s">
        <v>23399</v>
      </c>
      <c r="C23363">
        <v>0</v>
      </c>
      <c r="D23363">
        <v>0</v>
      </c>
      <c r="E23363">
        <v>0</v>
      </c>
      <c r="F23363">
        <v>0</v>
      </c>
      <c r="G23363">
        <v>0</v>
      </c>
      <c r="H23363">
        <v>0</v>
      </c>
      <c r="I23363">
        <v>0</v>
      </c>
      <c r="J23363">
        <v>2</v>
      </c>
      <c r="K23363">
        <v>0</v>
      </c>
      <c r="L23363">
        <v>0</v>
      </c>
      <c r="M23363">
        <v>0</v>
      </c>
      <c r="N23363">
        <v>2</v>
      </c>
      <c r="O23363">
        <v>0</v>
      </c>
      <c r="P23363">
        <v>0</v>
      </c>
      <c r="Q23363">
        <v>0</v>
      </c>
      <c r="R23363">
        <v>0</v>
      </c>
      <c r="S23363">
        <v>0</v>
      </c>
      <c r="T23363">
        <v>0</v>
      </c>
      <c r="U23363">
        <v>0</v>
      </c>
      <c r="V23363">
        <v>0</v>
      </c>
      <c r="W23363">
        <v>0</v>
      </c>
      <c r="X23363">
        <v>0</v>
      </c>
      <c r="Y23363">
        <v>0</v>
      </c>
      <c r="Z23363">
        <v>0</v>
      </c>
      <c r="AA23363">
        <v>0</v>
      </c>
      <c r="AB23363">
        <v>0</v>
      </c>
      <c r="AC23363">
        <v>0</v>
      </c>
      <c r="AD23363">
        <v>0</v>
      </c>
      <c r="AE23363">
        <v>0</v>
      </c>
      <c r="AF23363">
        <v>0</v>
      </c>
      <c r="AG23363">
        <v>0</v>
      </c>
      <c r="AH23363">
        <v>0</v>
      </c>
      <c r="AI23363">
        <v>0</v>
      </c>
      <c r="AJ23363">
        <v>0</v>
      </c>
      <c r="AK23363">
        <v>0</v>
      </c>
      <c r="AL23363">
        <v>0</v>
      </c>
    </row>
    <row r="23364" spans="1:38" x14ac:dyDescent="0.25">
      <c r="A23364" s="1" t="s">
        <v>23400</v>
      </c>
      <c r="B23364" s="1" t="s">
        <v>23400</v>
      </c>
      <c r="C23364">
        <v>6</v>
      </c>
      <c r="D23364">
        <v>5</v>
      </c>
      <c r="E23364">
        <v>19</v>
      </c>
      <c r="F23364">
        <v>1</v>
      </c>
      <c r="G23364">
        <v>6</v>
      </c>
      <c r="H23364">
        <v>0</v>
      </c>
      <c r="I23364">
        <v>0</v>
      </c>
      <c r="J23364">
        <v>10</v>
      </c>
      <c r="K23364">
        <v>5</v>
      </c>
      <c r="L23364">
        <v>10</v>
      </c>
      <c r="M23364">
        <v>1</v>
      </c>
      <c r="N23364">
        <v>17</v>
      </c>
      <c r="O23364">
        <v>7</v>
      </c>
      <c r="P23364">
        <v>23</v>
      </c>
      <c r="Q23364">
        <v>18</v>
      </c>
      <c r="R23364">
        <v>4</v>
      </c>
      <c r="S23364">
        <v>1</v>
      </c>
      <c r="T23364">
        <v>11</v>
      </c>
      <c r="U23364">
        <v>6</v>
      </c>
      <c r="V23364">
        <v>0</v>
      </c>
      <c r="W23364">
        <v>4</v>
      </c>
      <c r="X23364">
        <v>3</v>
      </c>
      <c r="Y23364">
        <v>8</v>
      </c>
      <c r="Z23364">
        <v>0</v>
      </c>
      <c r="AA23364">
        <v>3</v>
      </c>
      <c r="AB23364">
        <v>0</v>
      </c>
      <c r="AC23364">
        <v>13</v>
      </c>
      <c r="AD23364">
        <v>21</v>
      </c>
      <c r="AE23364">
        <v>7</v>
      </c>
      <c r="AF23364">
        <v>17</v>
      </c>
      <c r="AG23364">
        <v>5</v>
      </c>
      <c r="AH23364">
        <v>12</v>
      </c>
      <c r="AI23364">
        <v>2</v>
      </c>
      <c r="AJ23364">
        <v>17</v>
      </c>
      <c r="AK23364">
        <v>3</v>
      </c>
      <c r="AL23364">
        <v>14</v>
      </c>
    </row>
    <row r="23365" spans="1:38" x14ac:dyDescent="0.25">
      <c r="A23365" s="1" t="s">
        <v>23401</v>
      </c>
      <c r="B23365" s="1" t="s">
        <v>23401</v>
      </c>
      <c r="C23365">
        <v>23</v>
      </c>
      <c r="D23365">
        <v>10</v>
      </c>
      <c r="E23365">
        <v>19</v>
      </c>
      <c r="F23365">
        <v>10</v>
      </c>
      <c r="G23365">
        <v>8</v>
      </c>
      <c r="H23365">
        <v>19</v>
      </c>
      <c r="I23365">
        <v>6</v>
      </c>
      <c r="J23365">
        <v>19</v>
      </c>
      <c r="K23365">
        <v>10</v>
      </c>
      <c r="L23365">
        <v>8</v>
      </c>
      <c r="M23365">
        <v>5</v>
      </c>
      <c r="N23365">
        <v>17</v>
      </c>
      <c r="O23365">
        <v>20</v>
      </c>
      <c r="P23365">
        <v>5</v>
      </c>
      <c r="Q23365">
        <v>17</v>
      </c>
      <c r="R23365">
        <v>10</v>
      </c>
      <c r="S23365">
        <v>8</v>
      </c>
      <c r="T23365">
        <v>7</v>
      </c>
      <c r="U23365">
        <v>14</v>
      </c>
      <c r="V23365">
        <v>8</v>
      </c>
      <c r="W23365">
        <v>12</v>
      </c>
      <c r="X23365">
        <v>28</v>
      </c>
      <c r="Y23365">
        <v>16</v>
      </c>
      <c r="Z23365">
        <v>25</v>
      </c>
      <c r="AA23365">
        <v>10</v>
      </c>
      <c r="AB23365">
        <v>45</v>
      </c>
      <c r="AC23365">
        <v>14</v>
      </c>
      <c r="AD23365">
        <v>20</v>
      </c>
      <c r="AE23365">
        <v>20</v>
      </c>
      <c r="AF23365">
        <v>35</v>
      </c>
      <c r="AG23365">
        <v>21</v>
      </c>
      <c r="AH23365">
        <v>12</v>
      </c>
      <c r="AI23365">
        <v>17</v>
      </c>
      <c r="AJ23365">
        <v>14</v>
      </c>
      <c r="AK23365">
        <v>8</v>
      </c>
      <c r="AL23365">
        <v>4</v>
      </c>
    </row>
    <row r="23366" spans="1:38" x14ac:dyDescent="0.25">
      <c r="A23366" s="1" t="s">
        <v>23402</v>
      </c>
      <c r="B23366" s="1" t="s">
        <v>23402</v>
      </c>
      <c r="C23366">
        <v>0</v>
      </c>
      <c r="D23366">
        <v>0</v>
      </c>
      <c r="E23366">
        <v>6.6470000000000002</v>
      </c>
      <c r="F23366">
        <v>0</v>
      </c>
      <c r="G23366">
        <v>0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>
        <v>3.7930000000000001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3.0209999999999999</v>
      </c>
      <c r="U23366">
        <v>7.8319999999999999</v>
      </c>
      <c r="V23366">
        <v>4.5890000000000004</v>
      </c>
      <c r="W23366">
        <v>0</v>
      </c>
      <c r="X23366">
        <v>4.8019999999999996</v>
      </c>
      <c r="Y23366">
        <v>0</v>
      </c>
      <c r="Z23366">
        <v>0</v>
      </c>
      <c r="AA23366">
        <v>5.3970000000000002</v>
      </c>
      <c r="AB23366">
        <v>0</v>
      </c>
      <c r="AC23366">
        <v>0</v>
      </c>
      <c r="AD23366">
        <v>0</v>
      </c>
      <c r="AE23366">
        <v>3.738</v>
      </c>
      <c r="AF23366">
        <v>15.82</v>
      </c>
      <c r="AG23366">
        <v>8.9130000000000003</v>
      </c>
      <c r="AH23366">
        <v>9.2859999999999996</v>
      </c>
      <c r="AI23366">
        <v>0</v>
      </c>
      <c r="AJ23366">
        <v>0</v>
      </c>
      <c r="AK23366">
        <v>8.1430000000000007</v>
      </c>
      <c r="AL23366">
        <v>0</v>
      </c>
    </row>
    <row r="23367" spans="1:38" x14ac:dyDescent="0.25">
      <c r="A23367" s="1" t="s">
        <v>23403</v>
      </c>
      <c r="B23367" s="1" t="s">
        <v>23403</v>
      </c>
      <c r="C23367">
        <v>26.594999999999999</v>
      </c>
      <c r="D23367">
        <v>9.8889999999999993</v>
      </c>
      <c r="E23367">
        <v>7.8129999999999997</v>
      </c>
      <c r="F23367">
        <v>7.8330000000000002</v>
      </c>
      <c r="G23367">
        <v>40.402999999999999</v>
      </c>
      <c r="H23367">
        <v>49.05</v>
      </c>
      <c r="I23367">
        <v>3.823</v>
      </c>
      <c r="J23367">
        <v>1.1870000000000001</v>
      </c>
      <c r="K23367">
        <v>7.282</v>
      </c>
      <c r="L23367">
        <v>1.712</v>
      </c>
      <c r="M23367">
        <v>35.226999999999997</v>
      </c>
      <c r="N23367">
        <v>16</v>
      </c>
      <c r="O23367">
        <v>19.085999999999999</v>
      </c>
      <c r="P23367">
        <v>1.2450000000000001</v>
      </c>
      <c r="Q23367">
        <v>16.759</v>
      </c>
      <c r="R23367">
        <v>7.476</v>
      </c>
      <c r="S23367">
        <v>1.1739999999999999</v>
      </c>
      <c r="T23367">
        <v>1.254</v>
      </c>
      <c r="U23367">
        <v>3.5539999999999998</v>
      </c>
      <c r="V23367">
        <v>46.026000000000003</v>
      </c>
      <c r="W23367">
        <v>11.423999999999999</v>
      </c>
      <c r="X23367">
        <v>8.1219999999999999</v>
      </c>
      <c r="Y23367">
        <v>2.387</v>
      </c>
      <c r="Z23367">
        <v>3.8889999999999998</v>
      </c>
      <c r="AA23367">
        <v>1.657</v>
      </c>
      <c r="AB23367">
        <v>0</v>
      </c>
      <c r="AC23367">
        <v>0</v>
      </c>
      <c r="AD23367">
        <v>3.032</v>
      </c>
      <c r="AE23367">
        <v>11.874000000000001</v>
      </c>
      <c r="AF23367">
        <v>13.413</v>
      </c>
      <c r="AG23367">
        <v>8.0739999999999998</v>
      </c>
      <c r="AH23367">
        <v>0</v>
      </c>
      <c r="AI23367">
        <v>15.334</v>
      </c>
      <c r="AJ23367">
        <v>7.7080000000000002</v>
      </c>
      <c r="AK23367">
        <v>9.0749999999999993</v>
      </c>
      <c r="AL23367">
        <v>9.9489999999999998</v>
      </c>
    </row>
    <row r="23368" spans="1:38" x14ac:dyDescent="0.25">
      <c r="A23368" s="1" t="s">
        <v>23404</v>
      </c>
      <c r="B23368" s="1" t="s">
        <v>23404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0</v>
      </c>
      <c r="AF23368">
        <v>0</v>
      </c>
      <c r="AG23368">
        <v>0</v>
      </c>
      <c r="AH23368">
        <v>0</v>
      </c>
      <c r="AI23368">
        <v>0</v>
      </c>
      <c r="AJ23368">
        <v>0</v>
      </c>
      <c r="AK23368">
        <v>0</v>
      </c>
      <c r="AL23368">
        <v>0</v>
      </c>
    </row>
    <row r="23369" spans="1:38" x14ac:dyDescent="0.25">
      <c r="A23369" s="1" t="s">
        <v>23405</v>
      </c>
      <c r="B23369" s="1" t="s">
        <v>23405</v>
      </c>
      <c r="C23369">
        <v>0</v>
      </c>
      <c r="D23369">
        <v>2</v>
      </c>
      <c r="E23369">
        <v>0</v>
      </c>
      <c r="F23369">
        <v>0</v>
      </c>
      <c r="G23369">
        <v>1.6359999999999999</v>
      </c>
      <c r="H23369">
        <v>0</v>
      </c>
      <c r="I23369">
        <v>1</v>
      </c>
      <c r="J23369">
        <v>0</v>
      </c>
      <c r="K23369">
        <v>0</v>
      </c>
      <c r="L23369">
        <v>1</v>
      </c>
      <c r="M23369">
        <v>0</v>
      </c>
      <c r="N23369">
        <v>1</v>
      </c>
      <c r="O23369">
        <v>0</v>
      </c>
      <c r="P23369">
        <v>0</v>
      </c>
      <c r="Q23369">
        <v>0</v>
      </c>
      <c r="R23369">
        <v>0</v>
      </c>
      <c r="S23369">
        <v>7.2759999999999998</v>
      </c>
      <c r="T23369">
        <v>0</v>
      </c>
      <c r="U23369">
        <v>1.427</v>
      </c>
      <c r="V23369">
        <v>5</v>
      </c>
      <c r="W23369">
        <v>0</v>
      </c>
      <c r="X23369">
        <v>0</v>
      </c>
      <c r="Y23369">
        <v>3</v>
      </c>
      <c r="Z23369">
        <v>0</v>
      </c>
      <c r="AA23369">
        <v>0</v>
      </c>
      <c r="AB23369">
        <v>0</v>
      </c>
      <c r="AC23369">
        <v>1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>
        <v>0</v>
      </c>
      <c r="AJ23369">
        <v>3</v>
      </c>
      <c r="AK23369">
        <v>0</v>
      </c>
      <c r="AL23369">
        <v>0</v>
      </c>
    </row>
    <row r="23370" spans="1:38" x14ac:dyDescent="0.25">
      <c r="A23370" s="1" t="s">
        <v>23406</v>
      </c>
      <c r="B23370" s="1" t="s">
        <v>23406</v>
      </c>
      <c r="C23370">
        <v>6</v>
      </c>
      <c r="D23370">
        <v>1</v>
      </c>
      <c r="E23370">
        <v>0</v>
      </c>
      <c r="F23370">
        <v>0</v>
      </c>
      <c r="G23370">
        <v>0</v>
      </c>
      <c r="H23370">
        <v>16</v>
      </c>
      <c r="I23370">
        <v>2</v>
      </c>
      <c r="J23370">
        <v>0</v>
      </c>
      <c r="K23370">
        <v>5</v>
      </c>
      <c r="L23370">
        <v>6</v>
      </c>
      <c r="M23370">
        <v>1</v>
      </c>
      <c r="N23370">
        <v>3</v>
      </c>
      <c r="O23370">
        <v>1</v>
      </c>
      <c r="P23370">
        <v>3</v>
      </c>
      <c r="Q23370">
        <v>5</v>
      </c>
      <c r="R23370">
        <v>0</v>
      </c>
      <c r="S23370">
        <v>2</v>
      </c>
      <c r="T23370">
        <v>0</v>
      </c>
      <c r="U23370">
        <v>0</v>
      </c>
      <c r="V23370">
        <v>1</v>
      </c>
      <c r="W23370">
        <v>0</v>
      </c>
      <c r="X23370">
        <v>7</v>
      </c>
      <c r="Y23370">
        <v>29</v>
      </c>
      <c r="Z23370">
        <v>4</v>
      </c>
      <c r="AA23370">
        <v>0</v>
      </c>
      <c r="AB23370">
        <v>0</v>
      </c>
      <c r="AC23370">
        <v>3</v>
      </c>
      <c r="AD23370">
        <v>0</v>
      </c>
      <c r="AE23370">
        <v>17</v>
      </c>
      <c r="AF23370">
        <v>14</v>
      </c>
      <c r="AG23370">
        <v>1</v>
      </c>
      <c r="AH23370">
        <v>3</v>
      </c>
      <c r="AI23370">
        <v>1</v>
      </c>
      <c r="AJ23370">
        <v>3</v>
      </c>
      <c r="AK23370">
        <v>3</v>
      </c>
      <c r="AL23370">
        <v>0</v>
      </c>
    </row>
    <row r="23371" spans="1:38" x14ac:dyDescent="0.25">
      <c r="A23371" s="1" t="s">
        <v>23407</v>
      </c>
      <c r="B23371" s="1" t="s">
        <v>23407</v>
      </c>
      <c r="C23371">
        <v>61</v>
      </c>
      <c r="D23371">
        <v>70</v>
      </c>
      <c r="E23371">
        <v>93</v>
      </c>
      <c r="F23371">
        <v>0</v>
      </c>
      <c r="G23371">
        <v>416</v>
      </c>
      <c r="H23371">
        <v>91.001000000000005</v>
      </c>
      <c r="I23371">
        <v>0</v>
      </c>
      <c r="J23371">
        <v>102</v>
      </c>
      <c r="K23371">
        <v>137</v>
      </c>
      <c r="L23371">
        <v>148</v>
      </c>
      <c r="M23371">
        <v>156</v>
      </c>
      <c r="N23371">
        <v>45</v>
      </c>
      <c r="O23371">
        <v>347</v>
      </c>
      <c r="P23371">
        <v>0</v>
      </c>
      <c r="Q23371">
        <v>193</v>
      </c>
      <c r="R23371">
        <v>0</v>
      </c>
      <c r="S23371">
        <v>87</v>
      </c>
      <c r="T23371">
        <v>47</v>
      </c>
      <c r="U23371">
        <v>113</v>
      </c>
      <c r="V23371">
        <v>365</v>
      </c>
      <c r="W23371">
        <v>393</v>
      </c>
      <c r="X23371">
        <v>102</v>
      </c>
      <c r="Y23371">
        <v>220</v>
      </c>
      <c r="Z23371">
        <v>71</v>
      </c>
      <c r="AA23371">
        <v>0</v>
      </c>
      <c r="AB23371">
        <v>586</v>
      </c>
      <c r="AC23371">
        <v>0</v>
      </c>
      <c r="AD23371">
        <v>362</v>
      </c>
      <c r="AE23371">
        <v>124</v>
      </c>
      <c r="AF23371">
        <v>90</v>
      </c>
      <c r="AG23371">
        <v>112</v>
      </c>
      <c r="AH23371">
        <v>0</v>
      </c>
      <c r="AI23371">
        <v>290</v>
      </c>
      <c r="AJ23371">
        <v>0</v>
      </c>
      <c r="AK23371">
        <v>28</v>
      </c>
      <c r="AL23371">
        <v>1</v>
      </c>
    </row>
    <row r="23372" spans="1:38" x14ac:dyDescent="0.25">
      <c r="A23372" s="1" t="s">
        <v>23408</v>
      </c>
      <c r="B23372" s="1" t="s">
        <v>23408</v>
      </c>
      <c r="C23372">
        <v>5.524</v>
      </c>
      <c r="D23372">
        <v>13.872999999999999</v>
      </c>
      <c r="E23372">
        <v>0</v>
      </c>
      <c r="F23372">
        <v>9.24</v>
      </c>
      <c r="G23372">
        <v>1.337</v>
      </c>
      <c r="H23372">
        <v>6.258</v>
      </c>
      <c r="I23372">
        <v>3.3140000000000001</v>
      </c>
      <c r="J23372">
        <v>16.148</v>
      </c>
      <c r="K23372">
        <v>0</v>
      </c>
      <c r="L23372">
        <v>0</v>
      </c>
      <c r="M23372">
        <v>0</v>
      </c>
      <c r="N23372">
        <v>0</v>
      </c>
      <c r="O23372">
        <v>5.048</v>
      </c>
      <c r="P23372">
        <v>3.7709999999999999</v>
      </c>
      <c r="Q23372">
        <v>0</v>
      </c>
      <c r="R23372">
        <v>0</v>
      </c>
      <c r="S23372">
        <v>4.4580000000000002</v>
      </c>
      <c r="T23372">
        <v>0</v>
      </c>
      <c r="U23372">
        <v>0</v>
      </c>
      <c r="V23372">
        <v>3.2290000000000001</v>
      </c>
      <c r="W23372">
        <v>0</v>
      </c>
      <c r="X23372">
        <v>1</v>
      </c>
      <c r="Y23372">
        <v>0</v>
      </c>
      <c r="Z23372">
        <v>2.4300000000000002</v>
      </c>
      <c r="AA23372">
        <v>9.6189999999999998</v>
      </c>
      <c r="AB23372">
        <v>0</v>
      </c>
      <c r="AC23372">
        <v>3.5630000000000002</v>
      </c>
      <c r="AD23372">
        <v>0</v>
      </c>
      <c r="AE23372">
        <v>2</v>
      </c>
      <c r="AF23372">
        <v>2.7229999999999999</v>
      </c>
      <c r="AG23372">
        <v>2.4</v>
      </c>
      <c r="AH23372">
        <v>4.4770000000000003</v>
      </c>
      <c r="AI23372">
        <v>3.6190000000000002</v>
      </c>
      <c r="AJ23372">
        <v>1.117</v>
      </c>
      <c r="AK23372">
        <v>0</v>
      </c>
      <c r="AL23372">
        <v>0</v>
      </c>
    </row>
    <row r="23373" spans="1:38" x14ac:dyDescent="0.25">
      <c r="A23373" s="1" t="s">
        <v>23409</v>
      </c>
      <c r="B23373" s="1" t="s">
        <v>23409</v>
      </c>
      <c r="C23373">
        <v>1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1</v>
      </c>
      <c r="AF23373">
        <v>0</v>
      </c>
      <c r="AG23373">
        <v>0</v>
      </c>
      <c r="AH23373">
        <v>0</v>
      </c>
      <c r="AI23373">
        <v>1</v>
      </c>
      <c r="AJ23373">
        <v>0</v>
      </c>
      <c r="AK23373">
        <v>0</v>
      </c>
      <c r="AL23373">
        <v>0</v>
      </c>
    </row>
    <row r="23374" spans="1:38" x14ac:dyDescent="0.25">
      <c r="A23374" s="1" t="s">
        <v>23410</v>
      </c>
      <c r="B23374" s="1" t="s">
        <v>23410</v>
      </c>
      <c r="C23374">
        <v>119.557</v>
      </c>
      <c r="D23374">
        <v>0</v>
      </c>
      <c r="E23374">
        <v>0</v>
      </c>
      <c r="F23374">
        <v>0</v>
      </c>
      <c r="G23374">
        <v>0</v>
      </c>
      <c r="H23374">
        <v>38.246000000000002</v>
      </c>
      <c r="I23374">
        <v>0</v>
      </c>
      <c r="J23374">
        <v>0</v>
      </c>
      <c r="K23374">
        <v>0</v>
      </c>
      <c r="L23374">
        <v>2.415</v>
      </c>
      <c r="M23374">
        <v>18.472000000000001</v>
      </c>
      <c r="N23374">
        <v>17.550999999999998</v>
      </c>
      <c r="O23374">
        <v>21.457000000000001</v>
      </c>
      <c r="P23374">
        <v>0</v>
      </c>
      <c r="Q23374">
        <v>0</v>
      </c>
      <c r="R23374">
        <v>11.223000000000001</v>
      </c>
      <c r="S23374">
        <v>0</v>
      </c>
      <c r="T23374">
        <v>2.8159999999999998</v>
      </c>
      <c r="U23374">
        <v>14.852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72.045000000000002</v>
      </c>
      <c r="AB23374">
        <v>0</v>
      </c>
      <c r="AC23374">
        <v>59.652000000000001</v>
      </c>
      <c r="AD23374">
        <v>0</v>
      </c>
      <c r="AE23374">
        <v>18.478000000000002</v>
      </c>
      <c r="AF23374">
        <v>27.411000000000001</v>
      </c>
      <c r="AG23374">
        <v>0</v>
      </c>
      <c r="AH23374">
        <v>47.264000000000003</v>
      </c>
      <c r="AI23374">
        <v>0</v>
      </c>
      <c r="AJ23374">
        <v>35.92</v>
      </c>
      <c r="AK23374">
        <v>83.837000000000003</v>
      </c>
      <c r="AL23374">
        <v>18.21</v>
      </c>
    </row>
    <row r="23375" spans="1:38" x14ac:dyDescent="0.25">
      <c r="A23375" s="1" t="s">
        <v>23411</v>
      </c>
      <c r="B23375" s="1" t="s">
        <v>23411</v>
      </c>
      <c r="C23375">
        <v>218.524</v>
      </c>
      <c r="D23375">
        <v>116.08499999999999</v>
      </c>
      <c r="E23375">
        <v>254.16300000000001</v>
      </c>
      <c r="F23375">
        <v>147.41499999999999</v>
      </c>
      <c r="G23375">
        <v>140.36500000000001</v>
      </c>
      <c r="H23375">
        <v>29.782</v>
      </c>
      <c r="I23375">
        <v>97.323999999999998</v>
      </c>
      <c r="J23375">
        <v>213.989</v>
      </c>
      <c r="K23375">
        <v>202.49299999999999</v>
      </c>
      <c r="L23375">
        <v>260.55</v>
      </c>
      <c r="M23375">
        <v>19.157</v>
      </c>
      <c r="N23375">
        <v>260.67599999999999</v>
      </c>
      <c r="O23375">
        <v>110.011</v>
      </c>
      <c r="P23375">
        <v>301.858</v>
      </c>
      <c r="Q23375">
        <v>237.03399999999999</v>
      </c>
      <c r="R23375">
        <v>291.04599999999999</v>
      </c>
      <c r="S23375">
        <v>198.286</v>
      </c>
      <c r="T23375">
        <v>138.988</v>
      </c>
      <c r="U23375">
        <v>78.275999999999996</v>
      </c>
      <c r="V23375">
        <v>63.134999999999998</v>
      </c>
      <c r="W23375">
        <v>188.29300000000001</v>
      </c>
      <c r="X23375">
        <v>168.28200000000001</v>
      </c>
      <c r="Y23375">
        <v>200.578</v>
      </c>
      <c r="Z23375">
        <v>121.402</v>
      </c>
      <c r="AA23375">
        <v>189.23</v>
      </c>
      <c r="AB23375">
        <v>79.319999999999993</v>
      </c>
      <c r="AC23375">
        <v>51.215000000000003</v>
      </c>
      <c r="AD23375">
        <v>65.180999999999997</v>
      </c>
      <c r="AE23375">
        <v>56.226999999999997</v>
      </c>
      <c r="AF23375">
        <v>215.977</v>
      </c>
      <c r="AG23375">
        <v>52.917000000000002</v>
      </c>
      <c r="AH23375">
        <v>51.045000000000002</v>
      </c>
      <c r="AI23375">
        <v>54.536999999999999</v>
      </c>
      <c r="AJ23375">
        <v>181.28700000000001</v>
      </c>
      <c r="AK23375">
        <v>120.392</v>
      </c>
      <c r="AL23375">
        <v>100.252</v>
      </c>
    </row>
    <row r="23376" spans="1:38" x14ac:dyDescent="0.25">
      <c r="A23376" s="1" t="s">
        <v>23412</v>
      </c>
      <c r="B23376" s="1" t="s">
        <v>23412</v>
      </c>
      <c r="C23376">
        <v>252.00299999999999</v>
      </c>
      <c r="D23376">
        <v>124</v>
      </c>
      <c r="E23376">
        <v>461</v>
      </c>
      <c r="F23376">
        <v>268</v>
      </c>
      <c r="G23376">
        <v>229</v>
      </c>
      <c r="H23376">
        <v>425</v>
      </c>
      <c r="I23376">
        <v>323</v>
      </c>
      <c r="J23376">
        <v>659</v>
      </c>
      <c r="K23376">
        <v>507</v>
      </c>
      <c r="L23376">
        <v>534</v>
      </c>
      <c r="M23376">
        <v>134</v>
      </c>
      <c r="N23376">
        <v>106</v>
      </c>
      <c r="O23376">
        <v>278</v>
      </c>
      <c r="P23376">
        <v>772</v>
      </c>
      <c r="Q23376">
        <v>659</v>
      </c>
      <c r="R23376">
        <v>370</v>
      </c>
      <c r="S23376">
        <v>250</v>
      </c>
      <c r="T23376">
        <v>254</v>
      </c>
      <c r="U23376">
        <v>196</v>
      </c>
      <c r="V23376">
        <v>195</v>
      </c>
      <c r="W23376">
        <v>247</v>
      </c>
      <c r="X23376">
        <v>391</v>
      </c>
      <c r="Y23376">
        <v>396</v>
      </c>
      <c r="Z23376">
        <v>166</v>
      </c>
      <c r="AA23376">
        <v>456</v>
      </c>
      <c r="AB23376">
        <v>572</v>
      </c>
      <c r="AC23376">
        <v>294</v>
      </c>
      <c r="AD23376">
        <v>312</v>
      </c>
      <c r="AE23376">
        <v>146</v>
      </c>
      <c r="AF23376">
        <v>150</v>
      </c>
      <c r="AG23376">
        <v>84</v>
      </c>
      <c r="AH23376">
        <v>77</v>
      </c>
      <c r="AI23376">
        <v>497</v>
      </c>
      <c r="AJ23376">
        <v>585</v>
      </c>
      <c r="AK23376">
        <v>123</v>
      </c>
      <c r="AL23376">
        <v>72</v>
      </c>
    </row>
    <row r="23377" spans="1:38" x14ac:dyDescent="0.25">
      <c r="A23377" s="1" t="s">
        <v>23413</v>
      </c>
      <c r="B23377" s="1" t="s">
        <v>23413</v>
      </c>
      <c r="C23377">
        <v>0</v>
      </c>
      <c r="D23377">
        <v>2</v>
      </c>
      <c r="E23377">
        <v>0</v>
      </c>
      <c r="F23377">
        <v>0</v>
      </c>
      <c r="G23377">
        <v>0</v>
      </c>
      <c r="H23377">
        <v>0</v>
      </c>
      <c r="I23377">
        <v>1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1</v>
      </c>
      <c r="Q23377">
        <v>0</v>
      </c>
      <c r="R23377">
        <v>1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1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11.983000000000001</v>
      </c>
      <c r="AH23377">
        <v>1</v>
      </c>
      <c r="AI23377">
        <v>0</v>
      </c>
      <c r="AJ23377">
        <v>1</v>
      </c>
      <c r="AK23377">
        <v>7</v>
      </c>
      <c r="AL23377">
        <v>0</v>
      </c>
    </row>
    <row r="23378" spans="1:38" x14ac:dyDescent="0.25">
      <c r="A23378" s="1" t="s">
        <v>23414</v>
      </c>
      <c r="B23378" s="1" t="s">
        <v>23414</v>
      </c>
      <c r="C23378">
        <v>0</v>
      </c>
      <c r="D23378">
        <v>0</v>
      </c>
      <c r="E23378">
        <v>1</v>
      </c>
      <c r="F23378">
        <v>0</v>
      </c>
      <c r="G23378">
        <v>4</v>
      </c>
      <c r="H23378">
        <v>4</v>
      </c>
      <c r="I23378">
        <v>2</v>
      </c>
      <c r="J23378">
        <v>0</v>
      </c>
      <c r="K23378">
        <v>0</v>
      </c>
      <c r="L23378">
        <v>0</v>
      </c>
      <c r="M23378">
        <v>1</v>
      </c>
      <c r="N23378">
        <v>1</v>
      </c>
      <c r="O23378">
        <v>0</v>
      </c>
      <c r="P23378">
        <v>0</v>
      </c>
      <c r="Q23378">
        <v>0</v>
      </c>
      <c r="R23378">
        <v>5</v>
      </c>
      <c r="S23378">
        <v>2</v>
      </c>
      <c r="T23378">
        <v>0</v>
      </c>
      <c r="U23378">
        <v>3</v>
      </c>
      <c r="V23378">
        <v>2</v>
      </c>
      <c r="W23378">
        <v>0</v>
      </c>
      <c r="X23378">
        <v>0</v>
      </c>
      <c r="Y23378">
        <v>1</v>
      </c>
      <c r="Z23378">
        <v>0</v>
      </c>
      <c r="AA23378">
        <v>2</v>
      </c>
      <c r="AB23378">
        <v>0</v>
      </c>
      <c r="AC23378">
        <v>15</v>
      </c>
      <c r="AD23378">
        <v>26</v>
      </c>
      <c r="AE23378">
        <v>0</v>
      </c>
      <c r="AF23378">
        <v>1</v>
      </c>
      <c r="AG23378">
        <v>0</v>
      </c>
      <c r="AH23378">
        <v>0</v>
      </c>
      <c r="AI23378">
        <v>27</v>
      </c>
      <c r="AJ23378">
        <v>21</v>
      </c>
      <c r="AK23378">
        <v>1</v>
      </c>
      <c r="AL23378">
        <v>13</v>
      </c>
    </row>
    <row r="23379" spans="1:38" x14ac:dyDescent="0.25">
      <c r="A23379" s="1" t="s">
        <v>23415</v>
      </c>
      <c r="B23379" s="1" t="s">
        <v>23415</v>
      </c>
      <c r="C23379">
        <v>0</v>
      </c>
      <c r="D23379">
        <v>0</v>
      </c>
      <c r="E23379">
        <v>0</v>
      </c>
      <c r="F23379">
        <v>26</v>
      </c>
      <c r="G23379">
        <v>0</v>
      </c>
      <c r="H23379">
        <v>0</v>
      </c>
      <c r="I23379">
        <v>119</v>
      </c>
      <c r="J23379">
        <v>261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477</v>
      </c>
      <c r="Q23379">
        <v>0</v>
      </c>
      <c r="R23379">
        <v>14</v>
      </c>
      <c r="S23379">
        <v>7</v>
      </c>
      <c r="T23379">
        <v>16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26</v>
      </c>
      <c r="AD23379">
        <v>15</v>
      </c>
      <c r="AE23379">
        <v>0</v>
      </c>
      <c r="AF23379">
        <v>0</v>
      </c>
      <c r="AG23379">
        <v>0</v>
      </c>
      <c r="AH23379">
        <v>5</v>
      </c>
      <c r="AI23379">
        <v>32</v>
      </c>
      <c r="AJ23379">
        <v>29</v>
      </c>
      <c r="AK23379">
        <v>0</v>
      </c>
      <c r="AL23379">
        <v>30</v>
      </c>
    </row>
    <row r="23380" spans="1:38" x14ac:dyDescent="0.25">
      <c r="A23380" s="1" t="s">
        <v>23416</v>
      </c>
      <c r="B23380" s="1" t="s">
        <v>23416</v>
      </c>
      <c r="C23380">
        <v>0</v>
      </c>
      <c r="D23380">
        <v>0</v>
      </c>
      <c r="E23380">
        <v>7</v>
      </c>
      <c r="F23380">
        <v>0</v>
      </c>
      <c r="G23380">
        <v>0</v>
      </c>
      <c r="H23380">
        <v>0</v>
      </c>
      <c r="I23380">
        <v>3</v>
      </c>
      <c r="J23380">
        <v>7</v>
      </c>
      <c r="K23380">
        <v>0</v>
      </c>
      <c r="L23380">
        <v>0</v>
      </c>
      <c r="M23380">
        <v>1</v>
      </c>
      <c r="N23380">
        <v>1</v>
      </c>
      <c r="O23380">
        <v>6</v>
      </c>
      <c r="P23380">
        <v>1.651</v>
      </c>
      <c r="Q23380">
        <v>0</v>
      </c>
      <c r="R23380">
        <v>3</v>
      </c>
      <c r="S23380">
        <v>1</v>
      </c>
      <c r="T23380">
        <v>6.3369999999999997</v>
      </c>
      <c r="U23380">
        <v>0</v>
      </c>
      <c r="V23380">
        <v>0</v>
      </c>
      <c r="W23380">
        <v>3</v>
      </c>
      <c r="X23380">
        <v>0</v>
      </c>
      <c r="Y23380">
        <v>0</v>
      </c>
      <c r="Z23380">
        <v>0</v>
      </c>
      <c r="AA23380">
        <v>3</v>
      </c>
      <c r="AB23380">
        <v>0</v>
      </c>
      <c r="AC23380">
        <v>0</v>
      </c>
      <c r="AD23380">
        <v>2</v>
      </c>
      <c r="AE23380">
        <v>0</v>
      </c>
      <c r="AF23380">
        <v>3</v>
      </c>
      <c r="AG23380">
        <v>1</v>
      </c>
      <c r="AH23380">
        <v>0</v>
      </c>
      <c r="AI23380">
        <v>1</v>
      </c>
      <c r="AJ23380">
        <v>0</v>
      </c>
      <c r="AK23380">
        <v>0</v>
      </c>
      <c r="AL23380">
        <v>0</v>
      </c>
    </row>
    <row r="23381" spans="1:38" x14ac:dyDescent="0.25">
      <c r="A23381" s="1" t="s">
        <v>23417</v>
      </c>
      <c r="B23381" s="1" t="s">
        <v>23417</v>
      </c>
      <c r="C23381">
        <v>0</v>
      </c>
      <c r="D23381">
        <v>6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v>0</v>
      </c>
      <c r="L23381">
        <v>2</v>
      </c>
      <c r="M23381">
        <v>0</v>
      </c>
      <c r="N23381">
        <v>0</v>
      </c>
      <c r="O23381">
        <v>1</v>
      </c>
      <c r="P23381">
        <v>0</v>
      </c>
      <c r="Q23381">
        <v>0</v>
      </c>
      <c r="R23381">
        <v>0</v>
      </c>
      <c r="S23381">
        <v>0</v>
      </c>
      <c r="T23381">
        <v>1</v>
      </c>
      <c r="U23381">
        <v>0</v>
      </c>
      <c r="V23381">
        <v>0</v>
      </c>
      <c r="W23381">
        <v>1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6</v>
      </c>
      <c r="AF23381">
        <v>0</v>
      </c>
      <c r="AG23381">
        <v>1</v>
      </c>
      <c r="AH23381">
        <v>0</v>
      </c>
      <c r="AI23381">
        <v>0</v>
      </c>
      <c r="AJ23381">
        <v>0</v>
      </c>
      <c r="AK23381">
        <v>8</v>
      </c>
      <c r="AL23381">
        <v>0</v>
      </c>
    </row>
    <row r="23382" spans="1:38" x14ac:dyDescent="0.25">
      <c r="A23382" s="1" t="s">
        <v>23418</v>
      </c>
      <c r="B23382" s="1" t="s">
        <v>23418</v>
      </c>
      <c r="C23382">
        <v>0</v>
      </c>
      <c r="D23382">
        <v>64</v>
      </c>
      <c r="E23382">
        <v>2</v>
      </c>
      <c r="F23382">
        <v>0</v>
      </c>
      <c r="G23382">
        <v>1</v>
      </c>
      <c r="H23382">
        <v>2</v>
      </c>
      <c r="I23382">
        <v>0</v>
      </c>
      <c r="J23382">
        <v>0</v>
      </c>
      <c r="K23382">
        <v>3</v>
      </c>
      <c r="L23382">
        <v>19</v>
      </c>
      <c r="M23382">
        <v>1</v>
      </c>
      <c r="N23382">
        <v>0</v>
      </c>
      <c r="O23382">
        <v>1</v>
      </c>
      <c r="P23382">
        <v>0</v>
      </c>
      <c r="Q23382">
        <v>2</v>
      </c>
      <c r="R23382">
        <v>9</v>
      </c>
      <c r="S23382">
        <v>13</v>
      </c>
      <c r="T23382">
        <v>6</v>
      </c>
      <c r="U23382">
        <v>7</v>
      </c>
      <c r="V23382">
        <v>2</v>
      </c>
      <c r="W23382">
        <v>3</v>
      </c>
      <c r="X23382">
        <v>0</v>
      </c>
      <c r="Y23382">
        <v>1</v>
      </c>
      <c r="Z23382">
        <v>1</v>
      </c>
      <c r="AA23382">
        <v>2</v>
      </c>
      <c r="AB23382">
        <v>22</v>
      </c>
      <c r="AC23382">
        <v>0</v>
      </c>
      <c r="AD23382">
        <v>0</v>
      </c>
      <c r="AE23382">
        <v>41</v>
      </c>
      <c r="AF23382">
        <v>0</v>
      </c>
      <c r="AG23382">
        <v>14</v>
      </c>
      <c r="AH23382">
        <v>0</v>
      </c>
      <c r="AI23382">
        <v>1</v>
      </c>
      <c r="AJ23382">
        <v>1</v>
      </c>
      <c r="AK23382">
        <v>42</v>
      </c>
      <c r="AL23382">
        <v>1</v>
      </c>
    </row>
    <row r="23383" spans="1:38" x14ac:dyDescent="0.25">
      <c r="A23383" s="1" t="s">
        <v>23419</v>
      </c>
      <c r="B23383" s="1" t="s">
        <v>23419</v>
      </c>
      <c r="C23383">
        <v>2</v>
      </c>
      <c r="D23383">
        <v>6</v>
      </c>
      <c r="E23383">
        <v>3</v>
      </c>
      <c r="F23383">
        <v>0</v>
      </c>
      <c r="G23383">
        <v>10</v>
      </c>
      <c r="H23383">
        <v>16</v>
      </c>
      <c r="I23383">
        <v>7</v>
      </c>
      <c r="J23383">
        <v>6</v>
      </c>
      <c r="K23383">
        <v>2</v>
      </c>
      <c r="L23383">
        <v>3</v>
      </c>
      <c r="M23383">
        <v>4</v>
      </c>
      <c r="N23383">
        <v>6</v>
      </c>
      <c r="O23383">
        <v>10</v>
      </c>
      <c r="P23383">
        <v>12</v>
      </c>
      <c r="Q23383">
        <v>3</v>
      </c>
      <c r="R23383">
        <v>3</v>
      </c>
      <c r="S23383">
        <v>5</v>
      </c>
      <c r="T23383">
        <v>5</v>
      </c>
      <c r="U23383">
        <v>3</v>
      </c>
      <c r="V23383">
        <v>6</v>
      </c>
      <c r="W23383">
        <v>6</v>
      </c>
      <c r="X23383">
        <v>4</v>
      </c>
      <c r="Y23383">
        <v>6</v>
      </c>
      <c r="Z23383">
        <v>0</v>
      </c>
      <c r="AA23383">
        <v>3</v>
      </c>
      <c r="AB23383">
        <v>20</v>
      </c>
      <c r="AC23383">
        <v>2</v>
      </c>
      <c r="AD23383">
        <v>15</v>
      </c>
      <c r="AE23383">
        <v>9</v>
      </c>
      <c r="AF23383">
        <v>3</v>
      </c>
      <c r="AG23383">
        <v>2</v>
      </c>
      <c r="AH23383">
        <v>3</v>
      </c>
      <c r="AI23383">
        <v>10</v>
      </c>
      <c r="AJ23383">
        <v>4</v>
      </c>
      <c r="AK23383">
        <v>0</v>
      </c>
      <c r="AL23383">
        <v>6</v>
      </c>
    </row>
    <row r="23384" spans="1:38" x14ac:dyDescent="0.25">
      <c r="A23384" s="1" t="s">
        <v>23420</v>
      </c>
      <c r="B23384" s="1" t="s">
        <v>23420</v>
      </c>
      <c r="C23384">
        <v>1.7270000000000001</v>
      </c>
      <c r="D23384">
        <v>17.361999999999998</v>
      </c>
      <c r="E23384">
        <v>9.6379999999999999</v>
      </c>
      <c r="F23384">
        <v>7.2169999999999996</v>
      </c>
      <c r="G23384">
        <v>6.91</v>
      </c>
      <c r="H23384">
        <v>14.959</v>
      </c>
      <c r="I23384">
        <v>108.452</v>
      </c>
      <c r="J23384">
        <v>196.161</v>
      </c>
      <c r="K23384">
        <v>18.239000000000001</v>
      </c>
      <c r="L23384">
        <v>9.9649999999999999</v>
      </c>
      <c r="M23384">
        <v>17.28</v>
      </c>
      <c r="N23384">
        <v>0</v>
      </c>
      <c r="O23384">
        <v>12.198</v>
      </c>
      <c r="P23384">
        <v>69.016000000000005</v>
      </c>
      <c r="Q23384">
        <v>26.92</v>
      </c>
      <c r="R23384">
        <v>9.2929999999999993</v>
      </c>
      <c r="S23384">
        <v>3.4350000000000001</v>
      </c>
      <c r="T23384">
        <v>68.268000000000001</v>
      </c>
      <c r="U23384">
        <v>14.342000000000001</v>
      </c>
      <c r="V23384">
        <v>15.712</v>
      </c>
      <c r="W23384">
        <v>19.405000000000001</v>
      </c>
      <c r="X23384">
        <v>24.417000000000002</v>
      </c>
      <c r="Y23384">
        <v>8.36</v>
      </c>
      <c r="Z23384">
        <v>5.0570000000000004</v>
      </c>
      <c r="AA23384">
        <v>11.788</v>
      </c>
      <c r="AB23384">
        <v>17</v>
      </c>
      <c r="AC23384">
        <v>59.72</v>
      </c>
      <c r="AD23384">
        <v>42.664999999999999</v>
      </c>
      <c r="AE23384">
        <v>26.446000000000002</v>
      </c>
      <c r="AF23384">
        <v>22.652999999999999</v>
      </c>
      <c r="AG23384">
        <v>19.725999999999999</v>
      </c>
      <c r="AH23384">
        <v>6</v>
      </c>
      <c r="AI23384">
        <v>9.1460000000000008</v>
      </c>
      <c r="AJ23384">
        <v>3.8849999999999998</v>
      </c>
      <c r="AK23384">
        <v>7.5549999999999997</v>
      </c>
      <c r="AL23384">
        <v>7.9080000000000004</v>
      </c>
    </row>
    <row r="23385" spans="1:38" x14ac:dyDescent="0.25">
      <c r="A23385" s="1" t="s">
        <v>23421</v>
      </c>
      <c r="B23385" s="1" t="s">
        <v>23421</v>
      </c>
      <c r="C23385">
        <v>87.24</v>
      </c>
      <c r="D23385">
        <v>49.64</v>
      </c>
      <c r="E23385">
        <v>112.729</v>
      </c>
      <c r="F23385">
        <v>16.012</v>
      </c>
      <c r="G23385">
        <v>26.966000000000001</v>
      </c>
      <c r="H23385">
        <v>125.126</v>
      </c>
      <c r="I23385">
        <v>114.166</v>
      </c>
      <c r="J23385">
        <v>115.574</v>
      </c>
      <c r="K23385">
        <v>29.744</v>
      </c>
      <c r="L23385">
        <v>106.187</v>
      </c>
      <c r="M23385">
        <v>40.405000000000001</v>
      </c>
      <c r="N23385">
        <v>33.174999999999997</v>
      </c>
      <c r="O23385">
        <v>48.052999999999997</v>
      </c>
      <c r="P23385">
        <v>135.59899999999999</v>
      </c>
      <c r="Q23385">
        <v>23.356000000000002</v>
      </c>
      <c r="R23385">
        <v>49.331000000000003</v>
      </c>
      <c r="S23385">
        <v>17.417000000000002</v>
      </c>
      <c r="T23385">
        <v>42.386000000000003</v>
      </c>
      <c r="U23385">
        <v>37.850999999999999</v>
      </c>
      <c r="V23385">
        <v>11.462999999999999</v>
      </c>
      <c r="W23385">
        <v>63.22</v>
      </c>
      <c r="X23385">
        <v>16.678999999999998</v>
      </c>
      <c r="Y23385">
        <v>65.063999999999993</v>
      </c>
      <c r="Z23385">
        <v>37.465000000000003</v>
      </c>
      <c r="AA23385">
        <v>46.033000000000001</v>
      </c>
      <c r="AB23385">
        <v>45.195999999999998</v>
      </c>
      <c r="AC23385">
        <v>47.634</v>
      </c>
      <c r="AD23385">
        <v>69.641999999999996</v>
      </c>
      <c r="AE23385">
        <v>47.606999999999999</v>
      </c>
      <c r="AF23385">
        <v>76.650000000000006</v>
      </c>
      <c r="AG23385">
        <v>32.978000000000002</v>
      </c>
      <c r="AH23385">
        <v>15.211</v>
      </c>
      <c r="AI23385">
        <v>48.497</v>
      </c>
      <c r="AJ23385">
        <v>88.518000000000001</v>
      </c>
      <c r="AK23385">
        <v>56.051000000000002</v>
      </c>
      <c r="AL23385">
        <v>0</v>
      </c>
    </row>
    <row r="23386" spans="1:38" x14ac:dyDescent="0.25">
      <c r="A23386" s="1" t="s">
        <v>23422</v>
      </c>
      <c r="B23386" s="1" t="s">
        <v>23422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0</v>
      </c>
      <c r="Q23386">
        <v>0</v>
      </c>
      <c r="R23386">
        <v>0</v>
      </c>
      <c r="S23386">
        <v>0</v>
      </c>
      <c r="T23386">
        <v>0</v>
      </c>
      <c r="U23386">
        <v>0</v>
      </c>
      <c r="V23386">
        <v>0</v>
      </c>
      <c r="W23386">
        <v>0</v>
      </c>
      <c r="X23386">
        <v>0</v>
      </c>
      <c r="Y23386">
        <v>0</v>
      </c>
      <c r="Z23386">
        <v>0</v>
      </c>
      <c r="AA23386">
        <v>0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  <c r="AI23386">
        <v>0</v>
      </c>
      <c r="AJ23386">
        <v>0</v>
      </c>
      <c r="AK23386">
        <v>0</v>
      </c>
      <c r="AL23386">
        <v>0</v>
      </c>
    </row>
    <row r="23387" spans="1:38" x14ac:dyDescent="0.25">
      <c r="A23387" s="1" t="s">
        <v>23423</v>
      </c>
      <c r="B23387" s="1" t="s">
        <v>23423</v>
      </c>
      <c r="C23387">
        <v>0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v>0</v>
      </c>
      <c r="U23387">
        <v>0</v>
      </c>
      <c r="V23387">
        <v>0</v>
      </c>
      <c r="W23387">
        <v>0</v>
      </c>
      <c r="X23387">
        <v>0</v>
      </c>
      <c r="Y23387">
        <v>0</v>
      </c>
      <c r="Z23387">
        <v>0</v>
      </c>
      <c r="AA23387">
        <v>0</v>
      </c>
      <c r="AB23387">
        <v>0</v>
      </c>
      <c r="AC23387">
        <v>1</v>
      </c>
      <c r="AD23387">
        <v>0</v>
      </c>
      <c r="AE23387">
        <v>0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>
        <v>0</v>
      </c>
      <c r="AL23387">
        <v>0</v>
      </c>
    </row>
    <row r="23388" spans="1:38" x14ac:dyDescent="0.25">
      <c r="A23388" s="1" t="s">
        <v>23424</v>
      </c>
      <c r="B23388" s="1" t="s">
        <v>23424</v>
      </c>
      <c r="C23388">
        <v>239</v>
      </c>
      <c r="D23388">
        <v>173</v>
      </c>
      <c r="E23388">
        <v>200</v>
      </c>
      <c r="F23388">
        <v>108</v>
      </c>
      <c r="G23388">
        <v>84</v>
      </c>
      <c r="H23388">
        <v>276</v>
      </c>
      <c r="I23388">
        <v>163</v>
      </c>
      <c r="J23388">
        <v>53</v>
      </c>
      <c r="K23388">
        <v>158</v>
      </c>
      <c r="L23388">
        <v>0</v>
      </c>
      <c r="M23388">
        <v>127</v>
      </c>
      <c r="N23388">
        <v>128</v>
      </c>
      <c r="O23388">
        <v>87</v>
      </c>
      <c r="P23388">
        <v>0</v>
      </c>
      <c r="Q23388">
        <v>0</v>
      </c>
      <c r="R23388">
        <v>109</v>
      </c>
      <c r="S23388">
        <v>166</v>
      </c>
      <c r="T23388">
        <v>27</v>
      </c>
      <c r="U23388">
        <v>0</v>
      </c>
      <c r="V23388">
        <v>61</v>
      </c>
      <c r="W23388">
        <v>159</v>
      </c>
      <c r="X23388">
        <v>0</v>
      </c>
      <c r="Y23388">
        <v>164</v>
      </c>
      <c r="Z23388">
        <v>370</v>
      </c>
      <c r="AA23388">
        <v>184</v>
      </c>
      <c r="AB23388">
        <v>206</v>
      </c>
      <c r="AC23388">
        <v>40</v>
      </c>
      <c r="AD23388">
        <v>234</v>
      </c>
      <c r="AE23388">
        <v>62</v>
      </c>
      <c r="AF23388">
        <v>3</v>
      </c>
      <c r="AG23388">
        <v>84</v>
      </c>
      <c r="AH23388">
        <v>26</v>
      </c>
      <c r="AI23388">
        <v>111</v>
      </c>
      <c r="AJ23388">
        <v>195</v>
      </c>
      <c r="AK23388">
        <v>0</v>
      </c>
      <c r="AL23388">
        <v>189</v>
      </c>
    </row>
    <row r="23389" spans="1:38" x14ac:dyDescent="0.25">
      <c r="A23389" s="1" t="s">
        <v>23425</v>
      </c>
      <c r="B23389" s="1" t="s">
        <v>23425</v>
      </c>
      <c r="C23389">
        <v>0</v>
      </c>
      <c r="D23389">
        <v>1</v>
      </c>
      <c r="E23389">
        <v>3</v>
      </c>
      <c r="F23389">
        <v>6</v>
      </c>
      <c r="G23389">
        <v>22</v>
      </c>
      <c r="H23389">
        <v>25</v>
      </c>
      <c r="I23389">
        <v>1</v>
      </c>
      <c r="J23389">
        <v>0</v>
      </c>
      <c r="K23389">
        <v>4</v>
      </c>
      <c r="L23389">
        <v>9</v>
      </c>
      <c r="M23389">
        <v>14</v>
      </c>
      <c r="N23389">
        <v>6</v>
      </c>
      <c r="O23389">
        <v>4</v>
      </c>
      <c r="P23389">
        <v>3</v>
      </c>
      <c r="Q23389">
        <v>19</v>
      </c>
      <c r="R23389">
        <v>4</v>
      </c>
      <c r="S23389">
        <v>1</v>
      </c>
      <c r="T23389">
        <v>4</v>
      </c>
      <c r="U23389">
        <v>1</v>
      </c>
      <c r="V23389">
        <v>2</v>
      </c>
      <c r="W23389">
        <v>5</v>
      </c>
      <c r="X23389">
        <v>8</v>
      </c>
      <c r="Y23389">
        <v>2</v>
      </c>
      <c r="Z23389">
        <v>11</v>
      </c>
      <c r="AA23389">
        <v>2</v>
      </c>
      <c r="AB23389">
        <v>23</v>
      </c>
      <c r="AC23389">
        <v>17</v>
      </c>
      <c r="AD23389">
        <v>1</v>
      </c>
      <c r="AE23389">
        <v>10</v>
      </c>
      <c r="AF23389">
        <v>3</v>
      </c>
      <c r="AG23389">
        <v>0</v>
      </c>
      <c r="AH23389">
        <v>10</v>
      </c>
      <c r="AI23389">
        <v>10</v>
      </c>
      <c r="AJ23389">
        <v>64</v>
      </c>
      <c r="AK23389">
        <v>9</v>
      </c>
      <c r="AL23389">
        <v>7</v>
      </c>
    </row>
    <row r="23390" spans="1:38" x14ac:dyDescent="0.25">
      <c r="A23390" s="1" t="s">
        <v>23426</v>
      </c>
      <c r="B23390" s="1" t="s">
        <v>23426</v>
      </c>
      <c r="C23390">
        <v>30.187999999999999</v>
      </c>
      <c r="D23390">
        <v>22</v>
      </c>
      <c r="E23390">
        <v>9.9830000000000005</v>
      </c>
      <c r="F23390">
        <v>0</v>
      </c>
      <c r="G23390">
        <v>11.045999999999999</v>
      </c>
      <c r="H23390">
        <v>4.6369999999999996</v>
      </c>
      <c r="I23390">
        <v>8.64</v>
      </c>
      <c r="J23390">
        <v>8.9920000000000009</v>
      </c>
      <c r="K23390">
        <v>20.991</v>
      </c>
      <c r="L23390">
        <v>20.388999999999999</v>
      </c>
      <c r="M23390">
        <v>3</v>
      </c>
      <c r="N23390">
        <v>7</v>
      </c>
      <c r="O23390">
        <v>7</v>
      </c>
      <c r="P23390">
        <v>20.934999999999999</v>
      </c>
      <c r="Q23390">
        <v>4.4660000000000002</v>
      </c>
      <c r="R23390">
        <v>2.9649999999999999</v>
      </c>
      <c r="S23390">
        <v>3</v>
      </c>
      <c r="T23390">
        <v>5</v>
      </c>
      <c r="U23390">
        <v>6.9980000000000002</v>
      </c>
      <c r="V23390">
        <v>1</v>
      </c>
      <c r="W23390">
        <v>5.7590000000000003</v>
      </c>
      <c r="X23390">
        <v>3.9449999999999998</v>
      </c>
      <c r="Y23390">
        <v>3.6480000000000001</v>
      </c>
      <c r="Z23390">
        <v>1</v>
      </c>
      <c r="AA23390">
        <v>3.31</v>
      </c>
      <c r="AB23390">
        <v>17.068000000000001</v>
      </c>
      <c r="AC23390">
        <v>6.4960000000000004</v>
      </c>
      <c r="AD23390">
        <v>14.871</v>
      </c>
      <c r="AE23390">
        <v>11.423999999999999</v>
      </c>
      <c r="AF23390">
        <v>8</v>
      </c>
      <c r="AG23390">
        <v>8.7159999999999993</v>
      </c>
      <c r="AH23390">
        <v>8</v>
      </c>
      <c r="AI23390">
        <v>7.1980000000000004</v>
      </c>
      <c r="AJ23390">
        <v>10.722</v>
      </c>
      <c r="AK23390">
        <v>4.9340000000000002</v>
      </c>
      <c r="AL23390">
        <v>7</v>
      </c>
    </row>
    <row r="23391" spans="1:38" x14ac:dyDescent="0.25">
      <c r="A23391" s="1" t="s">
        <v>23427</v>
      </c>
      <c r="B23391" s="1" t="s">
        <v>23427</v>
      </c>
      <c r="C23391">
        <v>1</v>
      </c>
      <c r="D23391">
        <v>2</v>
      </c>
      <c r="E23391">
        <v>2</v>
      </c>
      <c r="F23391">
        <v>1</v>
      </c>
      <c r="G23391">
        <v>0</v>
      </c>
      <c r="H23391">
        <v>6</v>
      </c>
      <c r="I23391">
        <v>1</v>
      </c>
      <c r="J23391">
        <v>1</v>
      </c>
      <c r="K23391">
        <v>0</v>
      </c>
      <c r="L23391">
        <v>3</v>
      </c>
      <c r="M23391">
        <v>0</v>
      </c>
      <c r="N23391">
        <v>0</v>
      </c>
      <c r="O23391">
        <v>0</v>
      </c>
      <c r="P23391">
        <v>0</v>
      </c>
      <c r="Q23391">
        <v>0</v>
      </c>
      <c r="R23391">
        <v>3</v>
      </c>
      <c r="S23391">
        <v>0</v>
      </c>
      <c r="T23391">
        <v>1</v>
      </c>
      <c r="U23391">
        <v>0</v>
      </c>
      <c r="V23391">
        <v>0</v>
      </c>
      <c r="W23391">
        <v>0</v>
      </c>
      <c r="X23391">
        <v>0</v>
      </c>
      <c r="Y23391">
        <v>0</v>
      </c>
      <c r="Z23391">
        <v>1</v>
      </c>
      <c r="AA23391">
        <v>3</v>
      </c>
      <c r="AB23391">
        <v>0</v>
      </c>
      <c r="AC23391">
        <v>2</v>
      </c>
      <c r="AD23391">
        <v>2.0059999999999998</v>
      </c>
      <c r="AE23391">
        <v>1</v>
      </c>
      <c r="AF23391">
        <v>1</v>
      </c>
      <c r="AG23391">
        <v>1</v>
      </c>
      <c r="AH23391">
        <v>0</v>
      </c>
      <c r="AI23391">
        <v>2</v>
      </c>
      <c r="AJ23391">
        <v>0</v>
      </c>
      <c r="AK23391">
        <v>1</v>
      </c>
      <c r="AL23391">
        <v>5</v>
      </c>
    </row>
    <row r="23392" spans="1:38" x14ac:dyDescent="0.25">
      <c r="A23392" s="1" t="s">
        <v>23428</v>
      </c>
      <c r="B23392" s="1" t="s">
        <v>23428</v>
      </c>
      <c r="C23392">
        <v>0</v>
      </c>
      <c r="D23392">
        <v>1.5369999999999999</v>
      </c>
      <c r="E23392">
        <v>4.0469999999999997</v>
      </c>
      <c r="F23392">
        <v>3.3940000000000001</v>
      </c>
      <c r="G23392">
        <v>0</v>
      </c>
      <c r="H23392">
        <v>6.6829999999999998</v>
      </c>
      <c r="I23392">
        <v>4.7169999999999996</v>
      </c>
      <c r="J23392">
        <v>9.2850000000000001</v>
      </c>
      <c r="K23392">
        <v>1.6</v>
      </c>
      <c r="L23392">
        <v>17.207999999999998</v>
      </c>
      <c r="M23392">
        <v>3</v>
      </c>
      <c r="N23392">
        <v>7.3769999999999998</v>
      </c>
      <c r="O23392">
        <v>3.8410000000000002</v>
      </c>
      <c r="P23392">
        <v>16.346</v>
      </c>
      <c r="Q23392">
        <v>40.287999999999997</v>
      </c>
      <c r="R23392">
        <v>1</v>
      </c>
      <c r="S23392">
        <v>4</v>
      </c>
      <c r="T23392">
        <v>3</v>
      </c>
      <c r="U23392">
        <v>1</v>
      </c>
      <c r="V23392">
        <v>0</v>
      </c>
      <c r="W23392">
        <v>2</v>
      </c>
      <c r="X23392">
        <v>18.327000000000002</v>
      </c>
      <c r="Y23392">
        <v>7.2160000000000002</v>
      </c>
      <c r="Z23392">
        <v>39.551000000000002</v>
      </c>
      <c r="AA23392">
        <v>2</v>
      </c>
      <c r="AB23392">
        <v>2</v>
      </c>
      <c r="AC23392">
        <v>1</v>
      </c>
      <c r="AD23392">
        <v>6.6109999999999998</v>
      </c>
      <c r="AE23392">
        <v>0</v>
      </c>
      <c r="AF23392">
        <v>3</v>
      </c>
      <c r="AG23392">
        <v>0</v>
      </c>
      <c r="AH23392">
        <v>0</v>
      </c>
      <c r="AI23392">
        <v>0</v>
      </c>
      <c r="AJ23392">
        <v>3</v>
      </c>
      <c r="AK23392">
        <v>0</v>
      </c>
      <c r="AL23392">
        <v>2.3849999999999998</v>
      </c>
    </row>
    <row r="23393" spans="1:38" x14ac:dyDescent="0.25">
      <c r="A23393" s="1" t="s">
        <v>23429</v>
      </c>
      <c r="B23393" s="1" t="s">
        <v>23429</v>
      </c>
      <c r="C23393">
        <v>0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0</v>
      </c>
      <c r="T23393">
        <v>0</v>
      </c>
      <c r="U23393">
        <v>0</v>
      </c>
      <c r="V23393">
        <v>0</v>
      </c>
      <c r="W23393">
        <v>0</v>
      </c>
      <c r="X23393">
        <v>0</v>
      </c>
      <c r="Y23393">
        <v>0</v>
      </c>
      <c r="Z23393">
        <v>0</v>
      </c>
      <c r="AA23393">
        <v>0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>
        <v>0</v>
      </c>
      <c r="AL23393">
        <v>0</v>
      </c>
    </row>
    <row r="23394" spans="1:38" x14ac:dyDescent="0.25">
      <c r="A23394" s="1" t="s">
        <v>23430</v>
      </c>
      <c r="B23394" s="1" t="s">
        <v>23430</v>
      </c>
      <c r="C23394">
        <v>0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>
        <v>0</v>
      </c>
      <c r="O23394">
        <v>0</v>
      </c>
      <c r="P23394">
        <v>1</v>
      </c>
      <c r="Q23394">
        <v>0</v>
      </c>
      <c r="R23394">
        <v>0</v>
      </c>
      <c r="S23394">
        <v>0</v>
      </c>
      <c r="T23394">
        <v>0</v>
      </c>
      <c r="U23394">
        <v>0</v>
      </c>
      <c r="V23394">
        <v>0</v>
      </c>
      <c r="W23394">
        <v>0</v>
      </c>
      <c r="X23394">
        <v>0</v>
      </c>
      <c r="Y23394">
        <v>0</v>
      </c>
      <c r="Z23394">
        <v>0</v>
      </c>
      <c r="AA23394">
        <v>0</v>
      </c>
      <c r="AB23394">
        <v>0</v>
      </c>
      <c r="AC23394">
        <v>0.76200000000000001</v>
      </c>
      <c r="AD23394">
        <v>0</v>
      </c>
      <c r="AE23394">
        <v>16.184000000000001</v>
      </c>
      <c r="AF23394">
        <v>26.324000000000002</v>
      </c>
      <c r="AG23394">
        <v>0</v>
      </c>
      <c r="AH23394">
        <v>0</v>
      </c>
      <c r="AI23394">
        <v>0</v>
      </c>
      <c r="AJ23394">
        <v>0</v>
      </c>
      <c r="AK23394">
        <v>21.332999999999998</v>
      </c>
      <c r="AL23394">
        <v>0</v>
      </c>
    </row>
    <row r="23395" spans="1:38" x14ac:dyDescent="0.25">
      <c r="A23395" s="1" t="s">
        <v>23431</v>
      </c>
      <c r="B23395" s="1" t="s">
        <v>23431</v>
      </c>
      <c r="C23395">
        <v>0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0</v>
      </c>
      <c r="N23395">
        <v>0</v>
      </c>
      <c r="O23395">
        <v>0</v>
      </c>
      <c r="P23395">
        <v>0</v>
      </c>
      <c r="Q23395">
        <v>0</v>
      </c>
      <c r="R23395">
        <v>7</v>
      </c>
      <c r="S23395">
        <v>0</v>
      </c>
      <c r="T23395">
        <v>0</v>
      </c>
      <c r="U23395">
        <v>0</v>
      </c>
      <c r="V23395">
        <v>0</v>
      </c>
      <c r="W23395">
        <v>2</v>
      </c>
      <c r="X23395">
        <v>0</v>
      </c>
      <c r="Y23395">
        <v>0</v>
      </c>
      <c r="Z23395">
        <v>0</v>
      </c>
      <c r="AA23395">
        <v>1</v>
      </c>
      <c r="AB23395">
        <v>0</v>
      </c>
      <c r="AC23395">
        <v>3</v>
      </c>
      <c r="AD23395">
        <v>0</v>
      </c>
      <c r="AE23395">
        <v>0</v>
      </c>
      <c r="AF23395">
        <v>0</v>
      </c>
      <c r="AG23395">
        <v>0</v>
      </c>
      <c r="AH23395">
        <v>2</v>
      </c>
      <c r="AI23395">
        <v>0</v>
      </c>
      <c r="AJ23395">
        <v>0</v>
      </c>
      <c r="AK23395">
        <v>0</v>
      </c>
      <c r="AL23395">
        <v>0</v>
      </c>
    </row>
    <row r="23396" spans="1:38" x14ac:dyDescent="0.25">
      <c r="A23396" s="1" t="s">
        <v>23432</v>
      </c>
      <c r="B23396" s="1" t="s">
        <v>23432</v>
      </c>
      <c r="C23396">
        <v>21.413</v>
      </c>
      <c r="D23396">
        <v>5.31</v>
      </c>
      <c r="E23396">
        <v>32.494</v>
      </c>
      <c r="F23396">
        <v>4.8520000000000003</v>
      </c>
      <c r="G23396">
        <v>0</v>
      </c>
      <c r="H23396">
        <v>0</v>
      </c>
      <c r="I23396">
        <v>7.4950000000000001</v>
      </c>
      <c r="J23396">
        <v>10.948</v>
      </c>
      <c r="K23396">
        <v>16.265000000000001</v>
      </c>
      <c r="L23396">
        <v>21.506</v>
      </c>
      <c r="M23396">
        <v>0</v>
      </c>
      <c r="N23396">
        <v>1.3939999999999999</v>
      </c>
      <c r="O23396">
        <v>0</v>
      </c>
      <c r="P23396">
        <v>5.71</v>
      </c>
      <c r="Q23396">
        <v>28.765000000000001</v>
      </c>
      <c r="R23396">
        <v>6.8570000000000002</v>
      </c>
      <c r="S23396">
        <v>6.4939999999999998</v>
      </c>
      <c r="T23396">
        <v>2.2570000000000001</v>
      </c>
      <c r="U23396">
        <v>1</v>
      </c>
      <c r="V23396">
        <v>1.2909999999999999</v>
      </c>
      <c r="W23396">
        <v>5.9720000000000004</v>
      </c>
      <c r="X23396">
        <v>1.0069999999999999</v>
      </c>
      <c r="Y23396">
        <v>2.7410000000000001</v>
      </c>
      <c r="Z23396">
        <v>1.8149999999999999</v>
      </c>
      <c r="AA23396">
        <v>11.815</v>
      </c>
      <c r="AB23396">
        <v>15.506</v>
      </c>
      <c r="AC23396">
        <v>1.581</v>
      </c>
      <c r="AD23396">
        <v>0</v>
      </c>
      <c r="AE23396">
        <v>0</v>
      </c>
      <c r="AF23396">
        <v>5.5960000000000001</v>
      </c>
      <c r="AG23396">
        <v>3.3679999999999999</v>
      </c>
      <c r="AH23396">
        <v>0</v>
      </c>
      <c r="AI23396">
        <v>2</v>
      </c>
      <c r="AJ23396">
        <v>3.7170000000000001</v>
      </c>
      <c r="AK23396">
        <v>3.5550000000000002</v>
      </c>
      <c r="AL23396">
        <v>4.8579999999999997</v>
      </c>
    </row>
    <row r="23397" spans="1:38" x14ac:dyDescent="0.25">
      <c r="A23397" s="1" t="s">
        <v>23433</v>
      </c>
      <c r="B23397" s="1" t="s">
        <v>23433</v>
      </c>
      <c r="C23397">
        <v>1.0620000000000001</v>
      </c>
      <c r="D23397">
        <v>7.0030000000000001</v>
      </c>
      <c r="E23397">
        <v>9</v>
      </c>
      <c r="F23397">
        <v>7.6970000000000001</v>
      </c>
      <c r="G23397">
        <v>4</v>
      </c>
      <c r="H23397">
        <v>1</v>
      </c>
      <c r="I23397">
        <v>0</v>
      </c>
      <c r="J23397">
        <v>1</v>
      </c>
      <c r="K23397">
        <v>0</v>
      </c>
      <c r="L23397">
        <v>0</v>
      </c>
      <c r="M23397">
        <v>2</v>
      </c>
      <c r="N23397">
        <v>6.1210000000000004</v>
      </c>
      <c r="O23397">
        <v>7.1829999999999998</v>
      </c>
      <c r="P23397">
        <v>2.52</v>
      </c>
      <c r="Q23397">
        <v>2</v>
      </c>
      <c r="R23397">
        <v>13.02</v>
      </c>
      <c r="S23397">
        <v>3</v>
      </c>
      <c r="T23397">
        <v>5</v>
      </c>
      <c r="U23397">
        <v>1.135</v>
      </c>
      <c r="V23397">
        <v>1.006</v>
      </c>
      <c r="W23397">
        <v>1.0029999999999999</v>
      </c>
      <c r="X23397">
        <v>3.052</v>
      </c>
      <c r="Y23397">
        <v>2.0329999999999999</v>
      </c>
      <c r="Z23397">
        <v>0</v>
      </c>
      <c r="AA23397">
        <v>8.0030000000000001</v>
      </c>
      <c r="AB23397">
        <v>14</v>
      </c>
      <c r="AC23397">
        <v>3</v>
      </c>
      <c r="AD23397">
        <v>8</v>
      </c>
      <c r="AE23397">
        <v>1.244</v>
      </c>
      <c r="AF23397">
        <v>5.9279999999999999</v>
      </c>
      <c r="AG23397">
        <v>4.8159999999999998</v>
      </c>
      <c r="AH23397">
        <v>0</v>
      </c>
      <c r="AI23397">
        <v>1</v>
      </c>
      <c r="AJ23397">
        <v>4</v>
      </c>
      <c r="AK23397">
        <v>6</v>
      </c>
      <c r="AL23397">
        <v>1</v>
      </c>
    </row>
    <row r="23398" spans="1:38" x14ac:dyDescent="0.25">
      <c r="A23398" s="1" t="s">
        <v>23434</v>
      </c>
      <c r="B23398" s="1" t="s">
        <v>23434</v>
      </c>
      <c r="C23398">
        <v>82</v>
      </c>
      <c r="D23398">
        <v>12</v>
      </c>
      <c r="E23398">
        <v>8</v>
      </c>
      <c r="F23398">
        <v>2</v>
      </c>
      <c r="G23398">
        <v>5</v>
      </c>
      <c r="H23398">
        <v>231</v>
      </c>
      <c r="I23398">
        <v>70</v>
      </c>
      <c r="J23398">
        <v>60</v>
      </c>
      <c r="K23398">
        <v>80</v>
      </c>
      <c r="L23398">
        <v>208</v>
      </c>
      <c r="M23398">
        <v>0</v>
      </c>
      <c r="N23398">
        <v>38</v>
      </c>
      <c r="O23398">
        <v>5</v>
      </c>
      <c r="P23398">
        <v>153</v>
      </c>
      <c r="Q23398">
        <v>112</v>
      </c>
      <c r="R23398">
        <v>2</v>
      </c>
      <c r="S23398">
        <v>19</v>
      </c>
      <c r="T23398">
        <v>49</v>
      </c>
      <c r="U23398">
        <v>1</v>
      </c>
      <c r="V23398">
        <v>82</v>
      </c>
      <c r="W23398">
        <v>6</v>
      </c>
      <c r="X23398">
        <v>88</v>
      </c>
      <c r="Y23398">
        <v>73</v>
      </c>
      <c r="Z23398">
        <v>0</v>
      </c>
      <c r="AA23398">
        <v>2</v>
      </c>
      <c r="AB23398">
        <v>0</v>
      </c>
      <c r="AC23398">
        <v>98</v>
      </c>
      <c r="AD23398">
        <v>101</v>
      </c>
      <c r="AE23398">
        <v>13</v>
      </c>
      <c r="AF23398">
        <v>76</v>
      </c>
      <c r="AG23398">
        <v>2</v>
      </c>
      <c r="AH23398">
        <v>75</v>
      </c>
      <c r="AI23398">
        <v>123</v>
      </c>
      <c r="AJ23398">
        <v>81</v>
      </c>
      <c r="AK23398">
        <v>46</v>
      </c>
      <c r="AL23398">
        <v>109</v>
      </c>
    </row>
    <row r="23399" spans="1:38" x14ac:dyDescent="0.25">
      <c r="A23399" s="1" t="s">
        <v>23435</v>
      </c>
      <c r="B23399" s="1" t="s">
        <v>23435</v>
      </c>
      <c r="C23399">
        <v>10</v>
      </c>
      <c r="D23399">
        <v>8</v>
      </c>
      <c r="E23399">
        <v>0</v>
      </c>
      <c r="F23399">
        <v>2</v>
      </c>
      <c r="G23399">
        <v>28</v>
      </c>
      <c r="H23399">
        <v>36</v>
      </c>
      <c r="I23399">
        <v>1</v>
      </c>
      <c r="J23399">
        <v>82</v>
      </c>
      <c r="K23399">
        <v>13</v>
      </c>
      <c r="L23399">
        <v>6</v>
      </c>
      <c r="M23399">
        <v>19</v>
      </c>
      <c r="N23399">
        <v>6</v>
      </c>
      <c r="O23399">
        <v>40</v>
      </c>
      <c r="P23399">
        <v>112</v>
      </c>
      <c r="Q23399">
        <v>8</v>
      </c>
      <c r="R23399">
        <v>1</v>
      </c>
      <c r="S23399">
        <v>1</v>
      </c>
      <c r="T23399">
        <v>75</v>
      </c>
      <c r="U23399">
        <v>41</v>
      </c>
      <c r="V23399">
        <v>7</v>
      </c>
      <c r="W23399">
        <v>47</v>
      </c>
      <c r="X23399">
        <v>9</v>
      </c>
      <c r="Y23399">
        <v>5</v>
      </c>
      <c r="Z23399">
        <v>3</v>
      </c>
      <c r="AA23399">
        <v>0</v>
      </c>
      <c r="AB23399">
        <v>67</v>
      </c>
      <c r="AC23399">
        <v>0</v>
      </c>
      <c r="AD23399">
        <v>0</v>
      </c>
      <c r="AE23399">
        <v>16</v>
      </c>
      <c r="AF23399">
        <v>6</v>
      </c>
      <c r="AG23399">
        <v>4</v>
      </c>
      <c r="AH23399">
        <v>0</v>
      </c>
      <c r="AI23399">
        <v>0</v>
      </c>
      <c r="AJ23399">
        <v>0</v>
      </c>
      <c r="AK23399">
        <v>1</v>
      </c>
      <c r="AL23399">
        <v>0</v>
      </c>
    </row>
    <row r="23400" spans="1:38" x14ac:dyDescent="0.25">
      <c r="A23400" s="1" t="s">
        <v>23436</v>
      </c>
      <c r="B23400" s="1" t="s">
        <v>23436</v>
      </c>
      <c r="C23400">
        <v>0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1</v>
      </c>
      <c r="J23400">
        <v>0</v>
      </c>
      <c r="K23400">
        <v>0</v>
      </c>
      <c r="L23400">
        <v>0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v>0</v>
      </c>
      <c r="U23400">
        <v>0</v>
      </c>
      <c r="V23400">
        <v>0</v>
      </c>
      <c r="W23400">
        <v>0</v>
      </c>
      <c r="X23400">
        <v>0</v>
      </c>
      <c r="Y23400">
        <v>0</v>
      </c>
      <c r="Z23400">
        <v>0</v>
      </c>
      <c r="AA23400">
        <v>0</v>
      </c>
      <c r="AB23400">
        <v>0</v>
      </c>
      <c r="AC23400">
        <v>0</v>
      </c>
      <c r="AD23400">
        <v>0</v>
      </c>
      <c r="AE23400">
        <v>0</v>
      </c>
      <c r="AF23400">
        <v>2.9950000000000001</v>
      </c>
      <c r="AG23400">
        <v>0</v>
      </c>
      <c r="AH23400">
        <v>4</v>
      </c>
      <c r="AI23400">
        <v>0</v>
      </c>
      <c r="AJ23400">
        <v>1</v>
      </c>
      <c r="AK23400">
        <v>0</v>
      </c>
      <c r="AL23400">
        <v>0</v>
      </c>
    </row>
    <row r="23401" spans="1:38" x14ac:dyDescent="0.25">
      <c r="A23401" s="1" t="s">
        <v>23437</v>
      </c>
      <c r="B23401" s="1" t="s">
        <v>23437</v>
      </c>
      <c r="C23401">
        <v>1</v>
      </c>
      <c r="D23401">
        <v>0</v>
      </c>
      <c r="E23401">
        <v>1</v>
      </c>
      <c r="F23401">
        <v>0</v>
      </c>
      <c r="G23401">
        <v>0</v>
      </c>
      <c r="H23401">
        <v>2</v>
      </c>
      <c r="I23401">
        <v>0</v>
      </c>
      <c r="J23401">
        <v>0</v>
      </c>
      <c r="K23401">
        <v>0</v>
      </c>
      <c r="L23401">
        <v>0</v>
      </c>
      <c r="M23401">
        <v>0</v>
      </c>
      <c r="N23401">
        <v>2</v>
      </c>
      <c r="O23401">
        <v>0</v>
      </c>
      <c r="P23401">
        <v>0</v>
      </c>
      <c r="Q23401">
        <v>0</v>
      </c>
      <c r="R23401">
        <v>0</v>
      </c>
      <c r="S23401">
        <v>0</v>
      </c>
      <c r="T23401">
        <v>0</v>
      </c>
      <c r="U23401">
        <v>0</v>
      </c>
      <c r="V23401">
        <v>1</v>
      </c>
      <c r="W23401">
        <v>1</v>
      </c>
      <c r="X23401">
        <v>0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1</v>
      </c>
      <c r="AG23401">
        <v>0</v>
      </c>
      <c r="AH23401">
        <v>0</v>
      </c>
      <c r="AI23401">
        <v>1</v>
      </c>
      <c r="AJ23401">
        <v>0</v>
      </c>
      <c r="AK23401">
        <v>0</v>
      </c>
      <c r="AL23401">
        <v>0</v>
      </c>
    </row>
    <row r="23402" spans="1:38" x14ac:dyDescent="0.25">
      <c r="A23402" s="1" t="s">
        <v>23438</v>
      </c>
      <c r="B23402" s="1" t="s">
        <v>23438</v>
      </c>
      <c r="C23402">
        <v>0</v>
      </c>
      <c r="D23402">
        <v>2</v>
      </c>
      <c r="E23402">
        <v>1</v>
      </c>
      <c r="F23402">
        <v>0</v>
      </c>
      <c r="G23402">
        <v>2</v>
      </c>
      <c r="H23402">
        <v>8</v>
      </c>
      <c r="I23402">
        <v>29</v>
      </c>
      <c r="J23402">
        <v>29</v>
      </c>
      <c r="K23402">
        <v>0</v>
      </c>
      <c r="L23402">
        <v>0</v>
      </c>
      <c r="M23402">
        <v>2</v>
      </c>
      <c r="N23402">
        <v>1</v>
      </c>
      <c r="O23402">
        <v>0</v>
      </c>
      <c r="P23402">
        <v>24</v>
      </c>
      <c r="Q23402">
        <v>0</v>
      </c>
      <c r="R23402">
        <v>0</v>
      </c>
      <c r="S23402">
        <v>0</v>
      </c>
      <c r="T23402">
        <v>12</v>
      </c>
      <c r="U23402">
        <v>0</v>
      </c>
      <c r="V23402">
        <v>2</v>
      </c>
      <c r="W23402">
        <v>0</v>
      </c>
      <c r="X23402">
        <v>0</v>
      </c>
      <c r="Y23402">
        <v>5</v>
      </c>
      <c r="Z23402">
        <v>0</v>
      </c>
      <c r="AA23402">
        <v>1</v>
      </c>
      <c r="AB23402">
        <v>0</v>
      </c>
      <c r="AC23402">
        <v>19</v>
      </c>
      <c r="AD23402">
        <v>10</v>
      </c>
      <c r="AE23402">
        <v>0</v>
      </c>
      <c r="AF23402">
        <v>0</v>
      </c>
      <c r="AG23402">
        <v>1</v>
      </c>
      <c r="AH23402">
        <v>14</v>
      </c>
      <c r="AI23402">
        <v>17</v>
      </c>
      <c r="AJ23402">
        <v>19</v>
      </c>
      <c r="AK23402">
        <v>3</v>
      </c>
      <c r="AL23402">
        <v>13</v>
      </c>
    </row>
    <row r="23403" spans="1:38" x14ac:dyDescent="0.25">
      <c r="A23403" s="1" t="s">
        <v>23439</v>
      </c>
      <c r="B23403" s="1" t="s">
        <v>23439</v>
      </c>
      <c r="C23403">
        <v>6</v>
      </c>
      <c r="D23403">
        <v>0</v>
      </c>
      <c r="E23403">
        <v>38</v>
      </c>
      <c r="F23403">
        <v>5</v>
      </c>
      <c r="G23403">
        <v>20</v>
      </c>
      <c r="H23403">
        <v>30</v>
      </c>
      <c r="I23403">
        <v>20.103000000000002</v>
      </c>
      <c r="J23403">
        <v>82</v>
      </c>
      <c r="K23403">
        <v>0</v>
      </c>
      <c r="L23403">
        <v>7</v>
      </c>
      <c r="M23403">
        <v>3</v>
      </c>
      <c r="N23403">
        <v>23</v>
      </c>
      <c r="O23403">
        <v>86</v>
      </c>
      <c r="P23403">
        <v>1</v>
      </c>
      <c r="Q23403">
        <v>0</v>
      </c>
      <c r="R23403">
        <v>27</v>
      </c>
      <c r="S23403">
        <v>40</v>
      </c>
      <c r="T23403">
        <v>9</v>
      </c>
      <c r="U23403">
        <v>5</v>
      </c>
      <c r="V23403">
        <v>3</v>
      </c>
      <c r="W23403">
        <v>8</v>
      </c>
      <c r="X23403">
        <v>0</v>
      </c>
      <c r="Y23403">
        <v>0</v>
      </c>
      <c r="Z23403">
        <v>0</v>
      </c>
      <c r="AA23403">
        <v>1</v>
      </c>
      <c r="AB23403">
        <v>19</v>
      </c>
      <c r="AC23403">
        <v>23</v>
      </c>
      <c r="AD23403">
        <v>19</v>
      </c>
      <c r="AE23403">
        <v>1</v>
      </c>
      <c r="AF23403">
        <v>3</v>
      </c>
      <c r="AG23403">
        <v>10</v>
      </c>
      <c r="AH23403">
        <v>22</v>
      </c>
      <c r="AI23403">
        <v>63</v>
      </c>
      <c r="AJ23403">
        <v>18</v>
      </c>
      <c r="AK23403">
        <v>15</v>
      </c>
      <c r="AL23403">
        <v>72</v>
      </c>
    </row>
    <row r="23404" spans="1:38" x14ac:dyDescent="0.25">
      <c r="A23404" s="1" t="s">
        <v>23440</v>
      </c>
      <c r="B23404" s="1" t="s">
        <v>23440</v>
      </c>
      <c r="C23404">
        <v>0</v>
      </c>
      <c r="D23404">
        <v>0</v>
      </c>
      <c r="E23404">
        <v>1</v>
      </c>
      <c r="F23404">
        <v>0</v>
      </c>
      <c r="G23404">
        <v>2</v>
      </c>
      <c r="H23404">
        <v>0</v>
      </c>
      <c r="I23404">
        <v>4</v>
      </c>
      <c r="J23404">
        <v>1</v>
      </c>
      <c r="K23404">
        <v>0</v>
      </c>
      <c r="L23404">
        <v>0</v>
      </c>
      <c r="M23404">
        <v>1</v>
      </c>
      <c r="N23404">
        <v>0</v>
      </c>
      <c r="O23404">
        <v>0</v>
      </c>
      <c r="P23404">
        <v>0</v>
      </c>
      <c r="Q23404">
        <v>0</v>
      </c>
      <c r="R23404">
        <v>0</v>
      </c>
      <c r="S23404">
        <v>1</v>
      </c>
      <c r="T23404">
        <v>1</v>
      </c>
      <c r="U23404">
        <v>0</v>
      </c>
      <c r="V23404">
        <v>1</v>
      </c>
      <c r="W23404">
        <v>0</v>
      </c>
      <c r="X23404">
        <v>1</v>
      </c>
      <c r="Y23404">
        <v>0</v>
      </c>
      <c r="Z23404">
        <v>0</v>
      </c>
      <c r="AA23404">
        <v>3</v>
      </c>
      <c r="AB23404">
        <v>0</v>
      </c>
      <c r="AC23404">
        <v>3</v>
      </c>
      <c r="AD23404">
        <v>1</v>
      </c>
      <c r="AE23404">
        <v>0</v>
      </c>
      <c r="AF23404">
        <v>0</v>
      </c>
      <c r="AG23404">
        <v>0</v>
      </c>
      <c r="AH23404">
        <v>2</v>
      </c>
      <c r="AI23404">
        <v>2</v>
      </c>
      <c r="AJ23404">
        <v>1</v>
      </c>
      <c r="AK23404">
        <v>0</v>
      </c>
      <c r="AL23404">
        <v>0</v>
      </c>
    </row>
    <row r="23405" spans="1:38" x14ac:dyDescent="0.25">
      <c r="A23405" s="1" t="s">
        <v>23441</v>
      </c>
      <c r="B23405" s="1" t="s">
        <v>23441</v>
      </c>
      <c r="C23405">
        <v>4</v>
      </c>
      <c r="D23405">
        <v>3</v>
      </c>
      <c r="E23405">
        <v>28</v>
      </c>
      <c r="F23405">
        <v>5</v>
      </c>
      <c r="G23405">
        <v>10</v>
      </c>
      <c r="H23405">
        <v>24</v>
      </c>
      <c r="I23405">
        <v>7</v>
      </c>
      <c r="J23405">
        <v>1</v>
      </c>
      <c r="K23405">
        <v>10</v>
      </c>
      <c r="L23405">
        <v>0</v>
      </c>
      <c r="M23405">
        <v>4</v>
      </c>
      <c r="N23405">
        <v>1</v>
      </c>
      <c r="O23405">
        <v>6</v>
      </c>
      <c r="P23405">
        <v>9</v>
      </c>
      <c r="Q23405">
        <v>21</v>
      </c>
      <c r="R23405">
        <v>7</v>
      </c>
      <c r="S23405">
        <v>2</v>
      </c>
      <c r="T23405">
        <v>0</v>
      </c>
      <c r="U23405">
        <v>0</v>
      </c>
      <c r="V23405">
        <v>23</v>
      </c>
      <c r="W23405">
        <v>50</v>
      </c>
      <c r="X23405">
        <v>10</v>
      </c>
      <c r="Y23405">
        <v>1</v>
      </c>
      <c r="Z23405">
        <v>0</v>
      </c>
      <c r="AA23405">
        <v>24</v>
      </c>
      <c r="AB23405">
        <v>45</v>
      </c>
      <c r="AC23405">
        <v>3</v>
      </c>
      <c r="AD23405">
        <v>1</v>
      </c>
      <c r="AE23405">
        <v>22</v>
      </c>
      <c r="AF23405">
        <v>2</v>
      </c>
      <c r="AG23405">
        <v>1</v>
      </c>
      <c r="AH23405">
        <v>4</v>
      </c>
      <c r="AI23405">
        <v>1</v>
      </c>
      <c r="AJ23405">
        <v>1</v>
      </c>
      <c r="AK23405">
        <v>2</v>
      </c>
      <c r="AL23405">
        <v>2</v>
      </c>
    </row>
    <row r="23406" spans="1:38" x14ac:dyDescent="0.25">
      <c r="A23406" s="1" t="s">
        <v>23442</v>
      </c>
      <c r="B23406" s="1" t="s">
        <v>23442</v>
      </c>
      <c r="C23406">
        <v>0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  <c r="K23406">
        <v>61.110999999999997</v>
      </c>
      <c r="L23406">
        <v>127.471</v>
      </c>
      <c r="M23406">
        <v>26.135999999999999</v>
      </c>
      <c r="N23406">
        <v>0</v>
      </c>
      <c r="O23406">
        <v>25</v>
      </c>
      <c r="P23406">
        <v>0</v>
      </c>
      <c r="Q23406">
        <v>74.391999999999996</v>
      </c>
      <c r="R23406">
        <v>1</v>
      </c>
      <c r="S23406">
        <v>40</v>
      </c>
      <c r="T23406">
        <v>21.844999999999999</v>
      </c>
      <c r="U23406">
        <v>32.780999999999999</v>
      </c>
      <c r="V23406">
        <v>15.275</v>
      </c>
      <c r="W23406">
        <v>0</v>
      </c>
      <c r="X23406">
        <v>0</v>
      </c>
      <c r="Y23406">
        <v>34.03</v>
      </c>
      <c r="Z23406">
        <v>15.62</v>
      </c>
      <c r="AA23406">
        <v>0</v>
      </c>
      <c r="AB23406">
        <v>16</v>
      </c>
      <c r="AC23406">
        <v>46</v>
      </c>
      <c r="AD23406">
        <v>104.331</v>
      </c>
      <c r="AE23406">
        <v>0</v>
      </c>
      <c r="AF23406">
        <v>0</v>
      </c>
      <c r="AG23406">
        <v>6</v>
      </c>
      <c r="AH23406">
        <v>43</v>
      </c>
      <c r="AI23406">
        <v>98.896000000000001</v>
      </c>
      <c r="AJ23406">
        <v>78.599000000000004</v>
      </c>
      <c r="AK23406">
        <v>0</v>
      </c>
      <c r="AL23406">
        <v>47</v>
      </c>
    </row>
    <row r="23407" spans="1:38" x14ac:dyDescent="0.25">
      <c r="A23407" s="1" t="s">
        <v>23443</v>
      </c>
      <c r="B23407" s="1" t="s">
        <v>23443</v>
      </c>
      <c r="C23407">
        <v>96</v>
      </c>
      <c r="D23407">
        <v>136</v>
      </c>
      <c r="E23407">
        <v>5</v>
      </c>
      <c r="F23407">
        <v>0</v>
      </c>
      <c r="G23407">
        <v>1</v>
      </c>
      <c r="H23407">
        <v>0</v>
      </c>
      <c r="I23407">
        <v>154</v>
      </c>
      <c r="J23407">
        <v>131</v>
      </c>
      <c r="K23407">
        <v>163</v>
      </c>
      <c r="L23407">
        <v>133</v>
      </c>
      <c r="M23407">
        <v>0</v>
      </c>
      <c r="N23407">
        <v>18</v>
      </c>
      <c r="O23407">
        <v>0</v>
      </c>
      <c r="P23407">
        <v>205</v>
      </c>
      <c r="Q23407">
        <v>152</v>
      </c>
      <c r="R23407">
        <v>1</v>
      </c>
      <c r="S23407">
        <v>108</v>
      </c>
      <c r="T23407">
        <v>77</v>
      </c>
      <c r="U23407">
        <v>48</v>
      </c>
      <c r="V23407">
        <v>0</v>
      </c>
      <c r="W23407">
        <v>3</v>
      </c>
      <c r="X23407">
        <v>97</v>
      </c>
      <c r="Y23407">
        <v>3</v>
      </c>
      <c r="Z23407">
        <v>2</v>
      </c>
      <c r="AA23407">
        <v>1</v>
      </c>
      <c r="AB23407">
        <v>0</v>
      </c>
      <c r="AC23407">
        <v>76</v>
      </c>
      <c r="AD23407">
        <v>54</v>
      </c>
      <c r="AE23407">
        <v>66</v>
      </c>
      <c r="AF23407">
        <v>17</v>
      </c>
      <c r="AG23407">
        <v>70</v>
      </c>
      <c r="AH23407">
        <v>51</v>
      </c>
      <c r="AI23407">
        <v>58</v>
      </c>
      <c r="AJ23407">
        <v>110</v>
      </c>
      <c r="AK23407">
        <v>46</v>
      </c>
      <c r="AL23407">
        <v>72</v>
      </c>
    </row>
    <row r="23408" spans="1:38" x14ac:dyDescent="0.25">
      <c r="A23408" s="1" t="s">
        <v>23444</v>
      </c>
      <c r="B23408" s="1" t="s">
        <v>23444</v>
      </c>
      <c r="C23408">
        <v>48.106000000000002</v>
      </c>
      <c r="D23408">
        <v>58.468000000000004</v>
      </c>
      <c r="E23408">
        <v>46.156999999999996</v>
      </c>
      <c r="F23408">
        <v>21.774999999999999</v>
      </c>
      <c r="G23408">
        <v>48.131</v>
      </c>
      <c r="H23408">
        <v>70.722999999999999</v>
      </c>
      <c r="I23408">
        <v>19.042999999999999</v>
      </c>
      <c r="J23408">
        <v>14.116</v>
      </c>
      <c r="K23408">
        <v>38.429000000000002</v>
      </c>
      <c r="L23408">
        <v>26.042000000000002</v>
      </c>
      <c r="M23408">
        <v>11.582000000000001</v>
      </c>
      <c r="N23408">
        <v>1.3759999999999999</v>
      </c>
      <c r="O23408">
        <v>21.978000000000002</v>
      </c>
      <c r="P23408">
        <v>7.7809999999999997</v>
      </c>
      <c r="Q23408">
        <v>27.594000000000001</v>
      </c>
      <c r="R23408">
        <v>30.98</v>
      </c>
      <c r="S23408">
        <v>26.09</v>
      </c>
      <c r="T23408">
        <v>45.152999999999999</v>
      </c>
      <c r="U23408">
        <v>13.128</v>
      </c>
      <c r="V23408">
        <v>58.037999999999997</v>
      </c>
      <c r="W23408">
        <v>153.33000000000001</v>
      </c>
      <c r="X23408">
        <v>27.027000000000001</v>
      </c>
      <c r="Y23408">
        <v>23.847999999999999</v>
      </c>
      <c r="Z23408">
        <v>38.021999999999998</v>
      </c>
      <c r="AA23408">
        <v>88.513000000000005</v>
      </c>
      <c r="AB23408">
        <v>227.14</v>
      </c>
      <c r="AC23408">
        <v>24.071999999999999</v>
      </c>
      <c r="AD23408">
        <v>42.597000000000001</v>
      </c>
      <c r="AE23408">
        <v>71.08</v>
      </c>
      <c r="AF23408">
        <v>75.67</v>
      </c>
      <c r="AG23408">
        <v>62.203000000000003</v>
      </c>
      <c r="AH23408">
        <v>34.761000000000003</v>
      </c>
      <c r="AI23408">
        <v>36.927999999999997</v>
      </c>
      <c r="AJ23408">
        <v>33.045999999999999</v>
      </c>
      <c r="AK23408">
        <v>47.51</v>
      </c>
      <c r="AL23408">
        <v>14.507999999999999</v>
      </c>
    </row>
    <row r="23409" spans="1:38" x14ac:dyDescent="0.25">
      <c r="A23409" s="1" t="s">
        <v>23445</v>
      </c>
      <c r="B23409" s="1" t="s">
        <v>23445</v>
      </c>
      <c r="C23409">
        <v>0</v>
      </c>
      <c r="D23409">
        <v>0</v>
      </c>
      <c r="E23409">
        <v>368</v>
      </c>
      <c r="F23409">
        <v>489</v>
      </c>
      <c r="G23409">
        <v>1</v>
      </c>
      <c r="H23409">
        <v>0</v>
      </c>
      <c r="I23409">
        <v>394</v>
      </c>
      <c r="J23409">
        <v>6</v>
      </c>
      <c r="K23409">
        <v>1</v>
      </c>
      <c r="L23409">
        <v>2</v>
      </c>
      <c r="M23409">
        <v>1</v>
      </c>
      <c r="N23409">
        <v>0</v>
      </c>
      <c r="O23409">
        <v>2.0059999999999998</v>
      </c>
      <c r="P23409">
        <v>3</v>
      </c>
      <c r="Q23409">
        <v>0</v>
      </c>
      <c r="R23409">
        <v>563</v>
      </c>
      <c r="S23409">
        <v>275</v>
      </c>
      <c r="T23409">
        <v>0</v>
      </c>
      <c r="U23409">
        <v>0</v>
      </c>
      <c r="V23409">
        <v>0</v>
      </c>
      <c r="W23409">
        <v>315</v>
      </c>
      <c r="X23409">
        <v>0</v>
      </c>
      <c r="Y23409">
        <v>0</v>
      </c>
      <c r="Z23409">
        <v>71</v>
      </c>
      <c r="AA23409">
        <v>500</v>
      </c>
      <c r="AB23409">
        <v>435</v>
      </c>
      <c r="AC23409">
        <v>2</v>
      </c>
      <c r="AD23409">
        <v>443</v>
      </c>
      <c r="AE23409">
        <v>1</v>
      </c>
      <c r="AF23409">
        <v>3</v>
      </c>
      <c r="AG23409">
        <v>1</v>
      </c>
      <c r="AH23409">
        <v>0</v>
      </c>
      <c r="AI23409">
        <v>317</v>
      </c>
      <c r="AJ23409">
        <v>306</v>
      </c>
      <c r="AK23409">
        <v>0</v>
      </c>
      <c r="AL23409">
        <v>0</v>
      </c>
    </row>
    <row r="23410" spans="1:38" x14ac:dyDescent="0.25">
      <c r="A23410" s="1" t="s">
        <v>23446</v>
      </c>
      <c r="B23410" s="1" t="s">
        <v>23446</v>
      </c>
      <c r="C23410">
        <v>88.563000000000002</v>
      </c>
      <c r="D23410">
        <v>0</v>
      </c>
      <c r="E23410">
        <v>0</v>
      </c>
      <c r="F23410">
        <v>0</v>
      </c>
      <c r="G23410">
        <v>56.026000000000003</v>
      </c>
      <c r="H23410">
        <v>27.19</v>
      </c>
      <c r="I23410">
        <v>0</v>
      </c>
      <c r="J23410">
        <v>0</v>
      </c>
      <c r="K23410">
        <v>1</v>
      </c>
      <c r="L23410">
        <v>0</v>
      </c>
      <c r="M23410">
        <v>0</v>
      </c>
      <c r="N23410">
        <v>0</v>
      </c>
      <c r="O23410">
        <v>114.502</v>
      </c>
      <c r="P23410">
        <v>0</v>
      </c>
      <c r="Q23410">
        <v>0</v>
      </c>
      <c r="R23410">
        <v>0</v>
      </c>
      <c r="S23410">
        <v>0</v>
      </c>
      <c r="T23410">
        <v>0</v>
      </c>
      <c r="U23410">
        <v>0</v>
      </c>
      <c r="V23410">
        <v>1</v>
      </c>
      <c r="W23410">
        <v>2</v>
      </c>
      <c r="X23410">
        <v>0</v>
      </c>
      <c r="Y23410">
        <v>0</v>
      </c>
      <c r="Z23410">
        <v>0</v>
      </c>
      <c r="AA23410">
        <v>1</v>
      </c>
      <c r="AB23410">
        <v>0</v>
      </c>
      <c r="AC23410">
        <v>13</v>
      </c>
      <c r="AD23410">
        <v>1</v>
      </c>
      <c r="AE23410">
        <v>49.523000000000003</v>
      </c>
      <c r="AF23410">
        <v>1</v>
      </c>
      <c r="AG23410">
        <v>50.542000000000002</v>
      </c>
      <c r="AH23410">
        <v>0</v>
      </c>
      <c r="AI23410">
        <v>113.21299999999999</v>
      </c>
      <c r="AJ23410">
        <v>0</v>
      </c>
      <c r="AK23410">
        <v>41.027999999999999</v>
      </c>
      <c r="AL23410">
        <v>1</v>
      </c>
    </row>
    <row r="23411" spans="1:38" x14ac:dyDescent="0.25">
      <c r="A23411" s="1" t="s">
        <v>23447</v>
      </c>
      <c r="B23411" s="1" t="s">
        <v>23447</v>
      </c>
      <c r="C23411">
        <v>0</v>
      </c>
      <c r="D23411">
        <v>0</v>
      </c>
      <c r="E23411">
        <v>119.93300000000001</v>
      </c>
      <c r="F23411">
        <v>0</v>
      </c>
      <c r="G23411">
        <v>0</v>
      </c>
      <c r="H23411">
        <v>1</v>
      </c>
      <c r="I23411">
        <v>0</v>
      </c>
      <c r="J23411">
        <v>0</v>
      </c>
      <c r="K23411">
        <v>2</v>
      </c>
      <c r="L23411">
        <v>0</v>
      </c>
      <c r="M23411">
        <v>0</v>
      </c>
      <c r="N23411">
        <v>0</v>
      </c>
      <c r="O23411">
        <v>0</v>
      </c>
      <c r="P23411">
        <v>0</v>
      </c>
      <c r="Q23411">
        <v>2</v>
      </c>
      <c r="R23411">
        <v>102</v>
      </c>
      <c r="S23411">
        <v>0</v>
      </c>
      <c r="T23411">
        <v>1</v>
      </c>
      <c r="U23411">
        <v>0</v>
      </c>
      <c r="V23411">
        <v>0</v>
      </c>
      <c r="W23411">
        <v>0</v>
      </c>
      <c r="X23411">
        <v>0</v>
      </c>
      <c r="Y23411">
        <v>1</v>
      </c>
      <c r="Z23411">
        <v>2</v>
      </c>
      <c r="AA23411">
        <v>3</v>
      </c>
      <c r="AB23411">
        <v>181</v>
      </c>
      <c r="AC23411">
        <v>0</v>
      </c>
      <c r="AD23411">
        <v>80</v>
      </c>
      <c r="AE23411">
        <v>0</v>
      </c>
      <c r="AF23411">
        <v>0</v>
      </c>
      <c r="AG23411">
        <v>0</v>
      </c>
      <c r="AH23411">
        <v>61.914000000000001</v>
      </c>
      <c r="AI23411">
        <v>0</v>
      </c>
      <c r="AJ23411">
        <v>182</v>
      </c>
      <c r="AK23411">
        <v>1</v>
      </c>
      <c r="AL23411">
        <v>192</v>
      </c>
    </row>
    <row r="23412" spans="1:38" x14ac:dyDescent="0.25">
      <c r="A23412" s="1" t="s">
        <v>23448</v>
      </c>
      <c r="B23412" s="1" t="s">
        <v>23448</v>
      </c>
      <c r="C23412">
        <v>7</v>
      </c>
      <c r="D23412">
        <v>0</v>
      </c>
      <c r="E23412">
        <v>70</v>
      </c>
      <c r="F23412">
        <v>32</v>
      </c>
      <c r="G23412">
        <v>37</v>
      </c>
      <c r="H23412">
        <v>70</v>
      </c>
      <c r="I23412">
        <v>0</v>
      </c>
      <c r="J23412">
        <v>20</v>
      </c>
      <c r="K23412">
        <v>11</v>
      </c>
      <c r="L23412">
        <v>25</v>
      </c>
      <c r="M23412">
        <v>31</v>
      </c>
      <c r="N23412">
        <v>36</v>
      </c>
      <c r="O23412">
        <v>44</v>
      </c>
      <c r="P23412">
        <v>0</v>
      </c>
      <c r="Q23412">
        <v>0</v>
      </c>
      <c r="R23412">
        <v>39</v>
      </c>
      <c r="S23412">
        <v>0</v>
      </c>
      <c r="T23412">
        <v>8</v>
      </c>
      <c r="U23412">
        <v>6</v>
      </c>
      <c r="V23412">
        <v>37</v>
      </c>
      <c r="W23412">
        <v>25</v>
      </c>
      <c r="X23412">
        <v>0</v>
      </c>
      <c r="Y23412">
        <v>14</v>
      </c>
      <c r="Z23412">
        <v>0</v>
      </c>
      <c r="AA23412">
        <v>35</v>
      </c>
      <c r="AB23412">
        <v>85</v>
      </c>
      <c r="AC23412">
        <v>45</v>
      </c>
      <c r="AD23412">
        <v>35</v>
      </c>
      <c r="AE23412">
        <v>9</v>
      </c>
      <c r="AF23412">
        <v>24</v>
      </c>
      <c r="AG23412">
        <v>8</v>
      </c>
      <c r="AH23412">
        <v>35</v>
      </c>
      <c r="AI23412">
        <v>55</v>
      </c>
      <c r="AJ23412">
        <v>41</v>
      </c>
      <c r="AK23412">
        <v>5</v>
      </c>
      <c r="AL23412">
        <v>60</v>
      </c>
    </row>
    <row r="23413" spans="1:38" x14ac:dyDescent="0.25">
      <c r="A23413" s="1" t="s">
        <v>23449</v>
      </c>
      <c r="B23413" s="1" t="s">
        <v>23449</v>
      </c>
      <c r="C23413">
        <v>250</v>
      </c>
      <c r="D23413">
        <v>56</v>
      </c>
      <c r="E23413">
        <v>163</v>
      </c>
      <c r="F23413">
        <v>53</v>
      </c>
      <c r="G23413">
        <v>164</v>
      </c>
      <c r="H23413">
        <v>253</v>
      </c>
      <c r="I23413">
        <v>128</v>
      </c>
      <c r="J23413">
        <v>443</v>
      </c>
      <c r="K23413">
        <v>28</v>
      </c>
      <c r="L23413">
        <v>30</v>
      </c>
      <c r="M23413">
        <v>190</v>
      </c>
      <c r="N23413">
        <v>224</v>
      </c>
      <c r="O23413">
        <v>245</v>
      </c>
      <c r="P23413">
        <v>440.00099999999998</v>
      </c>
      <c r="Q23413">
        <v>10</v>
      </c>
      <c r="R23413">
        <v>102</v>
      </c>
      <c r="S23413">
        <v>79</v>
      </c>
      <c r="T23413">
        <v>179</v>
      </c>
      <c r="U23413">
        <v>68</v>
      </c>
      <c r="V23413">
        <v>3</v>
      </c>
      <c r="W23413">
        <v>7</v>
      </c>
      <c r="X23413">
        <v>7</v>
      </c>
      <c r="Y23413">
        <v>3</v>
      </c>
      <c r="Z23413">
        <v>1</v>
      </c>
      <c r="AA23413">
        <v>46</v>
      </c>
      <c r="AB23413">
        <v>0</v>
      </c>
      <c r="AC23413">
        <v>121</v>
      </c>
      <c r="AD23413">
        <v>68.001000000000005</v>
      </c>
      <c r="AE23413">
        <v>69</v>
      </c>
      <c r="AF23413">
        <v>269</v>
      </c>
      <c r="AG23413">
        <v>68</v>
      </c>
      <c r="AH23413">
        <v>152</v>
      </c>
      <c r="AI23413">
        <v>1</v>
      </c>
      <c r="AJ23413">
        <v>46</v>
      </c>
      <c r="AK23413">
        <v>208</v>
      </c>
      <c r="AL23413">
        <v>239</v>
      </c>
    </row>
    <row r="23414" spans="1:38" x14ac:dyDescent="0.25">
      <c r="A23414" s="1" t="s">
        <v>23450</v>
      </c>
      <c r="B23414" s="1" t="s">
        <v>23450</v>
      </c>
      <c r="C23414">
        <v>21.603999999999999</v>
      </c>
      <c r="D23414">
        <v>10.526999999999999</v>
      </c>
      <c r="E23414">
        <v>11.092000000000001</v>
      </c>
      <c r="F23414">
        <v>1.298</v>
      </c>
      <c r="G23414">
        <v>24.788</v>
      </c>
      <c r="H23414">
        <v>25.172999999999998</v>
      </c>
      <c r="I23414">
        <v>3.4529999999999998</v>
      </c>
      <c r="J23414">
        <v>1.409</v>
      </c>
      <c r="K23414">
        <v>21.731000000000002</v>
      </c>
      <c r="L23414">
        <v>40.911999999999999</v>
      </c>
      <c r="M23414">
        <v>14.161</v>
      </c>
      <c r="N23414">
        <v>4.9139999999999997</v>
      </c>
      <c r="O23414">
        <v>1.0229999999999999</v>
      </c>
      <c r="P23414">
        <v>7.8730000000000002</v>
      </c>
      <c r="Q23414">
        <v>42.381999999999998</v>
      </c>
      <c r="R23414">
        <v>7.1470000000000002</v>
      </c>
      <c r="S23414">
        <v>18.88</v>
      </c>
      <c r="T23414">
        <v>22.870999999999999</v>
      </c>
      <c r="U23414">
        <v>3.7509999999999999</v>
      </c>
      <c r="V23414">
        <v>23.748999999999999</v>
      </c>
      <c r="W23414">
        <v>19.077999999999999</v>
      </c>
      <c r="X23414">
        <v>34.232999999999997</v>
      </c>
      <c r="Y23414">
        <v>16.280999999999999</v>
      </c>
      <c r="Z23414">
        <v>6.6980000000000004</v>
      </c>
      <c r="AA23414">
        <v>3.2850000000000001</v>
      </c>
      <c r="AB23414">
        <v>18.350000000000001</v>
      </c>
      <c r="AC23414">
        <v>7.5090000000000003</v>
      </c>
      <c r="AD23414">
        <v>17.533000000000001</v>
      </c>
      <c r="AE23414">
        <v>19.867000000000001</v>
      </c>
      <c r="AF23414">
        <v>12.375</v>
      </c>
      <c r="AG23414">
        <v>18.338999999999999</v>
      </c>
      <c r="AH23414">
        <v>3.5939999999999999</v>
      </c>
      <c r="AI23414">
        <v>10.673999999999999</v>
      </c>
      <c r="AJ23414">
        <v>31.57</v>
      </c>
      <c r="AK23414">
        <v>0</v>
      </c>
      <c r="AL23414">
        <v>18.846</v>
      </c>
    </row>
    <row r="23415" spans="1:38" x14ac:dyDescent="0.25">
      <c r="A23415" s="1" t="s">
        <v>23451</v>
      </c>
      <c r="B23415" s="1" t="s">
        <v>23451</v>
      </c>
      <c r="C23415">
        <v>9.7729999999999997</v>
      </c>
      <c r="D23415">
        <v>1</v>
      </c>
      <c r="E23415">
        <v>0</v>
      </c>
      <c r="F23415">
        <v>3.2109999999999999</v>
      </c>
      <c r="G23415">
        <v>0</v>
      </c>
      <c r="H23415">
        <v>1.448</v>
      </c>
      <c r="I23415">
        <v>5.3540000000000001</v>
      </c>
      <c r="J23415">
        <v>0</v>
      </c>
      <c r="K23415">
        <v>10.193</v>
      </c>
      <c r="L23415">
        <v>1.8109999999999999</v>
      </c>
      <c r="M23415">
        <v>1.425</v>
      </c>
      <c r="N23415">
        <v>0</v>
      </c>
      <c r="O23415">
        <v>0</v>
      </c>
      <c r="P23415">
        <v>10.148999999999999</v>
      </c>
      <c r="Q23415">
        <v>0</v>
      </c>
      <c r="R23415">
        <v>1.8859999999999999</v>
      </c>
      <c r="S23415">
        <v>0</v>
      </c>
      <c r="T23415">
        <v>0</v>
      </c>
      <c r="U23415">
        <v>6.6360000000000001</v>
      </c>
      <c r="V23415">
        <v>0</v>
      </c>
      <c r="W23415">
        <v>0</v>
      </c>
      <c r="X23415">
        <v>18.373000000000001</v>
      </c>
      <c r="Y23415">
        <v>19.266999999999999</v>
      </c>
      <c r="Z23415">
        <v>11.121</v>
      </c>
      <c r="AA23415">
        <v>0</v>
      </c>
      <c r="AB23415">
        <v>0</v>
      </c>
      <c r="AC23415">
        <v>31</v>
      </c>
      <c r="AD23415">
        <v>1.1499999999999999</v>
      </c>
      <c r="AE23415">
        <v>5.9109999999999996</v>
      </c>
      <c r="AF23415">
        <v>8.3420000000000005</v>
      </c>
      <c r="AG23415">
        <v>4.5060000000000002</v>
      </c>
      <c r="AH23415">
        <v>38.491</v>
      </c>
      <c r="AI23415">
        <v>9.3460000000000001</v>
      </c>
      <c r="AJ23415">
        <v>5.1890000000000001</v>
      </c>
      <c r="AK23415">
        <v>0</v>
      </c>
      <c r="AL23415">
        <v>2.9460000000000002</v>
      </c>
    </row>
    <row r="23416" spans="1:38" x14ac:dyDescent="0.25">
      <c r="A23416" s="1" t="s">
        <v>23452</v>
      </c>
      <c r="B23416" s="1" t="s">
        <v>23452</v>
      </c>
      <c r="C23416">
        <v>9.6340000000000003</v>
      </c>
      <c r="D23416">
        <v>4.0750000000000002</v>
      </c>
      <c r="E23416">
        <v>17.335999999999999</v>
      </c>
      <c r="F23416">
        <v>31.343</v>
      </c>
      <c r="G23416">
        <v>2.2719999999999998</v>
      </c>
      <c r="H23416">
        <v>2.1619999999999999</v>
      </c>
      <c r="I23416">
        <v>30.169</v>
      </c>
      <c r="J23416">
        <v>6.18</v>
      </c>
      <c r="K23416">
        <v>24.995999999999999</v>
      </c>
      <c r="L23416">
        <v>1.139</v>
      </c>
      <c r="M23416">
        <v>2.5670000000000002</v>
      </c>
      <c r="N23416">
        <v>7.2549999999999999</v>
      </c>
      <c r="O23416">
        <v>9.0630000000000006</v>
      </c>
      <c r="P23416">
        <v>7.9770000000000003</v>
      </c>
      <c r="Q23416">
        <v>26.015999999999998</v>
      </c>
      <c r="R23416">
        <v>19.84</v>
      </c>
      <c r="S23416">
        <v>9.1530000000000005</v>
      </c>
      <c r="T23416">
        <v>18.916</v>
      </c>
      <c r="U23416">
        <v>2.69</v>
      </c>
      <c r="V23416">
        <v>0</v>
      </c>
      <c r="W23416">
        <v>14.954000000000001</v>
      </c>
      <c r="X23416">
        <v>6.0510000000000002</v>
      </c>
      <c r="Y23416">
        <v>10.502000000000001</v>
      </c>
      <c r="Z23416">
        <v>0</v>
      </c>
      <c r="AA23416">
        <v>25.015999999999998</v>
      </c>
      <c r="AB23416">
        <v>30.350999999999999</v>
      </c>
      <c r="AC23416">
        <v>41.494999999999997</v>
      </c>
      <c r="AD23416">
        <v>24.428999999999998</v>
      </c>
      <c r="AE23416">
        <v>3.8380000000000001</v>
      </c>
      <c r="AF23416">
        <v>16.678000000000001</v>
      </c>
      <c r="AG23416">
        <v>0</v>
      </c>
      <c r="AH23416">
        <v>24.597000000000001</v>
      </c>
      <c r="AI23416">
        <v>28.408000000000001</v>
      </c>
      <c r="AJ23416">
        <v>41.963999999999999</v>
      </c>
      <c r="AK23416">
        <v>0</v>
      </c>
      <c r="AL23416">
        <v>14.724</v>
      </c>
    </row>
    <row r="23417" spans="1:38" x14ac:dyDescent="0.25">
      <c r="A23417" s="1" t="s">
        <v>23453</v>
      </c>
      <c r="B23417" s="1" t="s">
        <v>23453</v>
      </c>
      <c r="C23417">
        <v>0</v>
      </c>
      <c r="D23417">
        <v>0</v>
      </c>
      <c r="E23417">
        <v>5</v>
      </c>
      <c r="F23417">
        <v>6.6280000000000001</v>
      </c>
      <c r="G23417">
        <v>5.5060000000000002</v>
      </c>
      <c r="H23417">
        <v>13.069000000000001</v>
      </c>
      <c r="I23417">
        <v>1</v>
      </c>
      <c r="J23417">
        <v>1</v>
      </c>
      <c r="K23417">
        <v>3.7269999999999999</v>
      </c>
      <c r="L23417">
        <v>9.5419999999999998</v>
      </c>
      <c r="M23417">
        <v>1</v>
      </c>
      <c r="N23417">
        <v>2.6829999999999998</v>
      </c>
      <c r="O23417">
        <v>0</v>
      </c>
      <c r="P23417">
        <v>1</v>
      </c>
      <c r="Q23417">
        <v>0</v>
      </c>
      <c r="R23417">
        <v>3.6320000000000001</v>
      </c>
      <c r="S23417">
        <v>1</v>
      </c>
      <c r="T23417">
        <v>0</v>
      </c>
      <c r="U23417">
        <v>1</v>
      </c>
      <c r="V23417">
        <v>14.709</v>
      </c>
      <c r="W23417">
        <v>3.129</v>
      </c>
      <c r="X23417">
        <v>3.9359999999999999</v>
      </c>
      <c r="Y23417">
        <v>1.9930000000000001</v>
      </c>
      <c r="Z23417">
        <v>12</v>
      </c>
      <c r="AA23417">
        <v>14</v>
      </c>
      <c r="AB23417">
        <v>0</v>
      </c>
      <c r="AC23417">
        <v>0</v>
      </c>
      <c r="AD23417">
        <v>0</v>
      </c>
      <c r="AE23417">
        <v>0</v>
      </c>
      <c r="AF23417">
        <v>1</v>
      </c>
      <c r="AG23417">
        <v>3</v>
      </c>
      <c r="AH23417">
        <v>0</v>
      </c>
      <c r="AI23417">
        <v>4</v>
      </c>
      <c r="AJ23417">
        <v>0</v>
      </c>
      <c r="AK23417">
        <v>0</v>
      </c>
      <c r="AL23417">
        <v>0</v>
      </c>
    </row>
    <row r="23418" spans="1:38" x14ac:dyDescent="0.25">
      <c r="A23418" s="1" t="s">
        <v>23454</v>
      </c>
      <c r="B23418" s="1" t="s">
        <v>23454</v>
      </c>
      <c r="C23418">
        <v>0</v>
      </c>
      <c r="D23418">
        <v>1</v>
      </c>
      <c r="E23418">
        <v>7</v>
      </c>
      <c r="F23418">
        <v>2</v>
      </c>
      <c r="G23418">
        <v>73.628</v>
      </c>
      <c r="H23418">
        <v>128.07900000000001</v>
      </c>
      <c r="I23418">
        <v>5</v>
      </c>
      <c r="J23418">
        <v>9.9990000000000006</v>
      </c>
      <c r="K23418">
        <v>7</v>
      </c>
      <c r="L23418">
        <v>0</v>
      </c>
      <c r="M23418">
        <v>1</v>
      </c>
      <c r="N23418">
        <v>34.765000000000001</v>
      </c>
      <c r="O23418">
        <v>16.965</v>
      </c>
      <c r="P23418">
        <v>2</v>
      </c>
      <c r="Q23418">
        <v>0</v>
      </c>
      <c r="R23418">
        <v>6</v>
      </c>
      <c r="S23418">
        <v>1</v>
      </c>
      <c r="T23418">
        <v>20</v>
      </c>
      <c r="U23418">
        <v>0</v>
      </c>
      <c r="V23418">
        <v>8.6999999999999993</v>
      </c>
      <c r="W23418">
        <v>0</v>
      </c>
      <c r="X23418">
        <v>29.611000000000001</v>
      </c>
      <c r="Y23418">
        <v>53.572000000000003</v>
      </c>
      <c r="Z23418">
        <v>29</v>
      </c>
      <c r="AA23418">
        <v>20.991</v>
      </c>
      <c r="AB23418">
        <v>0</v>
      </c>
      <c r="AC23418">
        <v>43.87</v>
      </c>
      <c r="AD23418">
        <v>78.893000000000001</v>
      </c>
      <c r="AE23418">
        <v>2</v>
      </c>
      <c r="AF23418">
        <v>3.7959999999999998</v>
      </c>
      <c r="AG23418">
        <v>2</v>
      </c>
      <c r="AH23418">
        <v>35.101999999999997</v>
      </c>
      <c r="AI23418">
        <v>2</v>
      </c>
      <c r="AJ23418">
        <v>61.738999999999997</v>
      </c>
      <c r="AK23418">
        <v>39.863</v>
      </c>
      <c r="AL23418">
        <v>95.971000000000004</v>
      </c>
    </row>
    <row r="23419" spans="1:38" x14ac:dyDescent="0.25">
      <c r="A23419" s="1" t="s">
        <v>23455</v>
      </c>
      <c r="B23419" s="1" t="s">
        <v>23455</v>
      </c>
      <c r="C23419">
        <v>0</v>
      </c>
      <c r="D23419">
        <v>1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>
        <v>1</v>
      </c>
      <c r="O23419">
        <v>0</v>
      </c>
      <c r="P23419">
        <v>0</v>
      </c>
      <c r="Q23419">
        <v>0</v>
      </c>
      <c r="R23419">
        <v>0</v>
      </c>
      <c r="S23419">
        <v>0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  <c r="AI23419">
        <v>0</v>
      </c>
      <c r="AJ23419">
        <v>0</v>
      </c>
      <c r="AK23419">
        <v>0</v>
      </c>
      <c r="AL23419">
        <v>0</v>
      </c>
    </row>
    <row r="23420" spans="1:38" x14ac:dyDescent="0.25">
      <c r="A23420" s="1" t="s">
        <v>23456</v>
      </c>
      <c r="B23420" s="1" t="s">
        <v>23456</v>
      </c>
      <c r="C23420">
        <v>0</v>
      </c>
      <c r="D23420">
        <v>0</v>
      </c>
      <c r="E23420">
        <v>1</v>
      </c>
      <c r="F23420">
        <v>0</v>
      </c>
      <c r="G23420">
        <v>18.923999999999999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9.5210000000000008</v>
      </c>
      <c r="N23420">
        <v>0</v>
      </c>
      <c r="O23420">
        <v>0</v>
      </c>
      <c r="P23420">
        <v>0</v>
      </c>
      <c r="Q23420">
        <v>0</v>
      </c>
      <c r="R23420">
        <v>3.056</v>
      </c>
      <c r="S23420">
        <v>0</v>
      </c>
      <c r="T23420">
        <v>3.0369999999999999</v>
      </c>
      <c r="U23420">
        <v>0</v>
      </c>
      <c r="V23420">
        <v>28.437999999999999</v>
      </c>
      <c r="W23420">
        <v>34.302</v>
      </c>
      <c r="X23420">
        <v>4.1779999999999999</v>
      </c>
      <c r="Y23420">
        <v>0</v>
      </c>
      <c r="Z23420">
        <v>0</v>
      </c>
      <c r="AA23420">
        <v>0</v>
      </c>
      <c r="AB23420">
        <v>78.7</v>
      </c>
      <c r="AC23420">
        <v>0</v>
      </c>
      <c r="AD23420">
        <v>0</v>
      </c>
      <c r="AE23420">
        <v>0</v>
      </c>
      <c r="AF23420">
        <v>0</v>
      </c>
      <c r="AG23420">
        <v>0</v>
      </c>
      <c r="AH23420">
        <v>0</v>
      </c>
      <c r="AI23420">
        <v>0</v>
      </c>
      <c r="AJ23420">
        <v>0</v>
      </c>
      <c r="AK23420">
        <v>0</v>
      </c>
      <c r="AL23420">
        <v>0</v>
      </c>
    </row>
    <row r="23421" spans="1:38" x14ac:dyDescent="0.25">
      <c r="A23421" s="1" t="s">
        <v>23457</v>
      </c>
      <c r="B23421" s="1" t="s">
        <v>23457</v>
      </c>
      <c r="C23421">
        <v>18.876999999999999</v>
      </c>
      <c r="D23421">
        <v>12.308999999999999</v>
      </c>
      <c r="E23421">
        <v>13.03</v>
      </c>
      <c r="F23421">
        <v>3</v>
      </c>
      <c r="G23421">
        <v>21.567</v>
      </c>
      <c r="H23421">
        <v>15.413</v>
      </c>
      <c r="I23421">
        <v>8.8520000000000003</v>
      </c>
      <c r="J23421">
        <v>11.536</v>
      </c>
      <c r="K23421">
        <v>4.7709999999999999</v>
      </c>
      <c r="L23421">
        <v>10.253</v>
      </c>
      <c r="M23421">
        <v>5.3570000000000002</v>
      </c>
      <c r="N23421">
        <v>0</v>
      </c>
      <c r="O23421">
        <v>5.56</v>
      </c>
      <c r="P23421">
        <v>5.9729999999999999</v>
      </c>
      <c r="Q23421">
        <v>4.6360000000000001</v>
      </c>
      <c r="R23421">
        <v>14.505000000000001</v>
      </c>
      <c r="S23421">
        <v>10.558</v>
      </c>
      <c r="T23421">
        <v>6.3920000000000003</v>
      </c>
      <c r="U23421">
        <v>2.0070000000000001</v>
      </c>
      <c r="V23421">
        <v>4.399</v>
      </c>
      <c r="W23421">
        <v>14.077</v>
      </c>
      <c r="X23421">
        <v>9.0220000000000002</v>
      </c>
      <c r="Y23421">
        <v>4.2779999999999996</v>
      </c>
      <c r="Z23421">
        <v>7.5289999999999999</v>
      </c>
      <c r="AA23421">
        <v>17.538</v>
      </c>
      <c r="AB23421">
        <v>0</v>
      </c>
      <c r="AC23421">
        <v>10.215</v>
      </c>
      <c r="AD23421">
        <v>2.2170000000000001</v>
      </c>
      <c r="AE23421">
        <v>10.628</v>
      </c>
      <c r="AF23421">
        <v>26.282</v>
      </c>
      <c r="AG23421">
        <v>8.8379999999999992</v>
      </c>
      <c r="AH23421">
        <v>5.2590000000000003</v>
      </c>
      <c r="AI23421">
        <v>9.2929999999999993</v>
      </c>
      <c r="AJ23421">
        <v>13.163</v>
      </c>
      <c r="AK23421">
        <v>7.3029999999999999</v>
      </c>
      <c r="AL23421">
        <v>7.3390000000000004</v>
      </c>
    </row>
    <row r="23422" spans="1:38" x14ac:dyDescent="0.25">
      <c r="A23422" s="1" t="s">
        <v>23458</v>
      </c>
      <c r="B23422" s="1" t="s">
        <v>23458</v>
      </c>
      <c r="C23422">
        <v>33</v>
      </c>
      <c r="D23422">
        <v>39</v>
      </c>
      <c r="E23422">
        <v>2</v>
      </c>
      <c r="F23422">
        <v>36</v>
      </c>
      <c r="G23422">
        <v>264</v>
      </c>
      <c r="H23422">
        <v>1</v>
      </c>
      <c r="I23422">
        <v>54</v>
      </c>
      <c r="J23422">
        <v>40</v>
      </c>
      <c r="K23422">
        <v>18</v>
      </c>
      <c r="L23422">
        <v>19</v>
      </c>
      <c r="M23422">
        <v>134</v>
      </c>
      <c r="N23422">
        <v>3</v>
      </c>
      <c r="O23422">
        <v>141</v>
      </c>
      <c r="P23422">
        <v>85</v>
      </c>
      <c r="Q23422">
        <v>1</v>
      </c>
      <c r="R23422">
        <v>19</v>
      </c>
      <c r="S23422">
        <v>105</v>
      </c>
      <c r="T23422">
        <v>54</v>
      </c>
      <c r="U23422">
        <v>22</v>
      </c>
      <c r="V23422">
        <v>151</v>
      </c>
      <c r="W23422">
        <v>200</v>
      </c>
      <c r="X23422">
        <v>1</v>
      </c>
      <c r="Y23422">
        <v>1</v>
      </c>
      <c r="Z23422">
        <v>1</v>
      </c>
      <c r="AA23422">
        <v>23</v>
      </c>
      <c r="AB23422">
        <v>373</v>
      </c>
      <c r="AC23422">
        <v>519</v>
      </c>
      <c r="AD23422">
        <v>716</v>
      </c>
      <c r="AE23422">
        <v>14</v>
      </c>
      <c r="AF23422">
        <v>3</v>
      </c>
      <c r="AG23422">
        <v>23</v>
      </c>
      <c r="AH23422">
        <v>349</v>
      </c>
      <c r="AI23422">
        <v>458</v>
      </c>
      <c r="AJ23422">
        <v>796</v>
      </c>
      <c r="AK23422">
        <v>1</v>
      </c>
      <c r="AL23422">
        <v>299</v>
      </c>
    </row>
    <row r="23423" spans="1:38" x14ac:dyDescent="0.25">
      <c r="A23423" s="1" t="s">
        <v>23459</v>
      </c>
      <c r="B23423" s="1" t="s">
        <v>23459</v>
      </c>
      <c r="C23423">
        <v>1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0</v>
      </c>
      <c r="N23423">
        <v>2</v>
      </c>
      <c r="O23423">
        <v>0</v>
      </c>
      <c r="P23423">
        <v>0</v>
      </c>
      <c r="Q23423">
        <v>1</v>
      </c>
      <c r="R23423">
        <v>1</v>
      </c>
      <c r="S23423">
        <v>0</v>
      </c>
      <c r="T23423">
        <v>0</v>
      </c>
      <c r="U23423">
        <v>0</v>
      </c>
      <c r="V23423">
        <v>0</v>
      </c>
      <c r="W23423">
        <v>0</v>
      </c>
      <c r="X23423">
        <v>2</v>
      </c>
      <c r="Y23423">
        <v>0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1</v>
      </c>
      <c r="AF23423">
        <v>2</v>
      </c>
      <c r="AG23423">
        <v>0</v>
      </c>
      <c r="AH23423">
        <v>1</v>
      </c>
      <c r="AI23423">
        <v>0</v>
      </c>
      <c r="AJ23423">
        <v>0</v>
      </c>
      <c r="AK23423">
        <v>0</v>
      </c>
      <c r="AL23423">
        <v>0</v>
      </c>
    </row>
    <row r="23424" spans="1:38" x14ac:dyDescent="0.25">
      <c r="A23424" s="1" t="s">
        <v>23460</v>
      </c>
      <c r="B23424" s="1" t="s">
        <v>23460</v>
      </c>
      <c r="C23424">
        <v>1</v>
      </c>
      <c r="D23424">
        <v>0</v>
      </c>
      <c r="E23424">
        <v>2</v>
      </c>
      <c r="F23424">
        <v>4</v>
      </c>
      <c r="G23424">
        <v>0</v>
      </c>
      <c r="H23424">
        <v>0</v>
      </c>
      <c r="I23424">
        <v>6</v>
      </c>
      <c r="J23424">
        <v>4</v>
      </c>
      <c r="K23424">
        <v>4</v>
      </c>
      <c r="L23424">
        <v>7</v>
      </c>
      <c r="M23424">
        <v>30</v>
      </c>
      <c r="N23424">
        <v>26</v>
      </c>
      <c r="O23424">
        <v>0</v>
      </c>
      <c r="P23424">
        <v>12</v>
      </c>
      <c r="Q23424">
        <v>5</v>
      </c>
      <c r="R23424">
        <v>11</v>
      </c>
      <c r="S23424">
        <v>0</v>
      </c>
      <c r="T23424">
        <v>2</v>
      </c>
      <c r="U23424">
        <v>0</v>
      </c>
      <c r="V23424">
        <v>0</v>
      </c>
      <c r="W23424">
        <v>4</v>
      </c>
      <c r="X23424">
        <v>0</v>
      </c>
      <c r="Y23424">
        <v>4</v>
      </c>
      <c r="Z23424">
        <v>0</v>
      </c>
      <c r="AA23424">
        <v>34</v>
      </c>
      <c r="AB23424">
        <v>0</v>
      </c>
      <c r="AC23424">
        <v>6</v>
      </c>
      <c r="AD23424">
        <v>9</v>
      </c>
      <c r="AE23424">
        <v>0</v>
      </c>
      <c r="AF23424">
        <v>0</v>
      </c>
      <c r="AG23424">
        <v>0</v>
      </c>
      <c r="AH23424">
        <v>4</v>
      </c>
      <c r="AI23424">
        <v>10</v>
      </c>
      <c r="AJ23424">
        <v>4</v>
      </c>
      <c r="AK23424">
        <v>0</v>
      </c>
      <c r="AL23424">
        <v>4</v>
      </c>
    </row>
    <row r="23425" spans="1:38" x14ac:dyDescent="0.25">
      <c r="A23425" s="1" t="s">
        <v>23461</v>
      </c>
      <c r="B23425" s="1" t="s">
        <v>23461</v>
      </c>
      <c r="C23425">
        <v>1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2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0</v>
      </c>
      <c r="Q23425">
        <v>0</v>
      </c>
      <c r="R23425">
        <v>0</v>
      </c>
      <c r="S23425">
        <v>0</v>
      </c>
      <c r="T23425">
        <v>0</v>
      </c>
      <c r="U23425">
        <v>0</v>
      </c>
      <c r="V23425">
        <v>1</v>
      </c>
      <c r="W23425">
        <v>0</v>
      </c>
      <c r="X23425">
        <v>0</v>
      </c>
      <c r="Y23425">
        <v>1</v>
      </c>
      <c r="Z23425">
        <v>0</v>
      </c>
      <c r="AA23425">
        <v>0</v>
      </c>
      <c r="AB23425">
        <v>0</v>
      </c>
      <c r="AC23425">
        <v>1</v>
      </c>
      <c r="AD23425">
        <v>0</v>
      </c>
      <c r="AE23425">
        <v>0</v>
      </c>
      <c r="AF23425">
        <v>0</v>
      </c>
      <c r="AG23425">
        <v>0</v>
      </c>
      <c r="AH23425">
        <v>0</v>
      </c>
      <c r="AI23425">
        <v>0</v>
      </c>
      <c r="AJ23425">
        <v>0</v>
      </c>
      <c r="AK23425">
        <v>0</v>
      </c>
      <c r="AL23425">
        <v>0</v>
      </c>
    </row>
    <row r="23426" spans="1:38" x14ac:dyDescent="0.25">
      <c r="A23426" s="1" t="s">
        <v>23462</v>
      </c>
      <c r="B23426" s="1" t="s">
        <v>23462</v>
      </c>
      <c r="C23426">
        <v>2.617</v>
      </c>
      <c r="D23426">
        <v>5.1390000000000002</v>
      </c>
      <c r="E23426">
        <v>2.6560000000000001</v>
      </c>
      <c r="F23426">
        <v>11.992000000000001</v>
      </c>
      <c r="G23426">
        <v>2.4260000000000002</v>
      </c>
      <c r="H23426">
        <v>3.2989999999999999</v>
      </c>
      <c r="I23426">
        <v>0</v>
      </c>
      <c r="J23426">
        <v>2.206</v>
      </c>
      <c r="K23426">
        <v>0</v>
      </c>
      <c r="L23426">
        <v>5.3659999999999997</v>
      </c>
      <c r="M23426">
        <v>0</v>
      </c>
      <c r="N23426">
        <v>0</v>
      </c>
      <c r="O23426">
        <v>1.4139999999999999</v>
      </c>
      <c r="P23426">
        <v>0</v>
      </c>
      <c r="Q23426">
        <v>1.6830000000000001</v>
      </c>
      <c r="R23426">
        <v>1.2110000000000001</v>
      </c>
      <c r="S23426">
        <v>0</v>
      </c>
      <c r="T23426">
        <v>33.44</v>
      </c>
      <c r="U23426">
        <v>0</v>
      </c>
      <c r="V23426">
        <v>6.4249999999999998</v>
      </c>
      <c r="W23426">
        <v>9.0250000000000004</v>
      </c>
      <c r="X23426">
        <v>7.3460000000000001</v>
      </c>
      <c r="Y23426">
        <v>9.8610000000000007</v>
      </c>
      <c r="Z23426">
        <v>1.248</v>
      </c>
      <c r="AA23426">
        <v>6.5910000000000002</v>
      </c>
      <c r="AB23426">
        <v>28.332999999999998</v>
      </c>
      <c r="AC23426">
        <v>3.69</v>
      </c>
      <c r="AD23426">
        <v>0</v>
      </c>
      <c r="AE23426">
        <v>0</v>
      </c>
      <c r="AF23426">
        <v>4.7149999999999999</v>
      </c>
      <c r="AG23426">
        <v>0</v>
      </c>
      <c r="AH23426">
        <v>1.077</v>
      </c>
      <c r="AI23426">
        <v>11.433</v>
      </c>
      <c r="AJ23426">
        <v>0</v>
      </c>
      <c r="AK23426">
        <v>1.861</v>
      </c>
      <c r="AL23426">
        <v>12.125999999999999</v>
      </c>
    </row>
    <row r="23427" spans="1:38" x14ac:dyDescent="0.25">
      <c r="A23427" s="1" t="s">
        <v>23463</v>
      </c>
      <c r="B23427" s="1" t="s">
        <v>23463</v>
      </c>
      <c r="C23427">
        <v>0</v>
      </c>
      <c r="D23427">
        <v>0</v>
      </c>
      <c r="E23427">
        <v>21</v>
      </c>
      <c r="F23427">
        <v>2</v>
      </c>
      <c r="G23427">
        <v>30</v>
      </c>
      <c r="H23427">
        <v>35</v>
      </c>
      <c r="I23427">
        <v>3</v>
      </c>
      <c r="J23427">
        <v>2</v>
      </c>
      <c r="K23427">
        <v>4</v>
      </c>
      <c r="L23427">
        <v>18</v>
      </c>
      <c r="M23427">
        <v>19</v>
      </c>
      <c r="N23427">
        <v>9</v>
      </c>
      <c r="O23427">
        <v>10</v>
      </c>
      <c r="P23427">
        <v>10</v>
      </c>
      <c r="Q23427">
        <v>5</v>
      </c>
      <c r="R23427">
        <v>2</v>
      </c>
      <c r="S23427">
        <v>2</v>
      </c>
      <c r="T23427">
        <v>3</v>
      </c>
      <c r="U23427">
        <v>2</v>
      </c>
      <c r="V23427">
        <v>2</v>
      </c>
      <c r="W23427">
        <v>13</v>
      </c>
      <c r="X23427">
        <v>7</v>
      </c>
      <c r="Y23427">
        <v>5</v>
      </c>
      <c r="Z23427">
        <v>0</v>
      </c>
      <c r="AA23427">
        <v>15</v>
      </c>
      <c r="AB23427">
        <v>19</v>
      </c>
      <c r="AC23427">
        <v>6</v>
      </c>
      <c r="AD23427">
        <v>5</v>
      </c>
      <c r="AE23427">
        <v>0</v>
      </c>
      <c r="AF23427">
        <v>21</v>
      </c>
      <c r="AG23427">
        <v>5</v>
      </c>
      <c r="AH23427">
        <v>7</v>
      </c>
      <c r="AI23427">
        <v>3</v>
      </c>
      <c r="AJ23427">
        <v>0</v>
      </c>
      <c r="AK23427">
        <v>4</v>
      </c>
      <c r="AL23427">
        <v>8</v>
      </c>
    </row>
    <row r="23428" spans="1:38" x14ac:dyDescent="0.25">
      <c r="A23428" s="1" t="s">
        <v>23464</v>
      </c>
      <c r="B23428" s="1" t="s">
        <v>23464</v>
      </c>
      <c r="C23428">
        <v>0</v>
      </c>
      <c r="D23428">
        <v>0</v>
      </c>
      <c r="E23428">
        <v>0</v>
      </c>
      <c r="F23428">
        <v>0</v>
      </c>
      <c r="G23428">
        <v>0</v>
      </c>
      <c r="H23428">
        <v>1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>
        <v>0</v>
      </c>
      <c r="O23428">
        <v>0</v>
      </c>
      <c r="P23428">
        <v>0</v>
      </c>
      <c r="Q23428">
        <v>0</v>
      </c>
      <c r="R23428">
        <v>0</v>
      </c>
      <c r="S23428">
        <v>0</v>
      </c>
      <c r="T23428">
        <v>0</v>
      </c>
      <c r="U23428">
        <v>0</v>
      </c>
      <c r="V23428">
        <v>0</v>
      </c>
      <c r="W23428">
        <v>0</v>
      </c>
      <c r="X23428">
        <v>0</v>
      </c>
      <c r="Y23428">
        <v>0</v>
      </c>
      <c r="Z23428">
        <v>0</v>
      </c>
      <c r="AA23428">
        <v>0</v>
      </c>
      <c r="AB23428">
        <v>0</v>
      </c>
      <c r="AC23428">
        <v>0</v>
      </c>
      <c r="AD23428">
        <v>0</v>
      </c>
      <c r="AE23428">
        <v>0</v>
      </c>
      <c r="AF23428">
        <v>0</v>
      </c>
      <c r="AG23428">
        <v>0</v>
      </c>
      <c r="AH23428">
        <v>0</v>
      </c>
      <c r="AI23428">
        <v>0</v>
      </c>
      <c r="AJ23428">
        <v>0</v>
      </c>
      <c r="AK23428">
        <v>0</v>
      </c>
      <c r="AL23428">
        <v>0</v>
      </c>
    </row>
    <row r="23429" spans="1:38" x14ac:dyDescent="0.25">
      <c r="A23429" s="1" t="s">
        <v>23465</v>
      </c>
      <c r="B23429" s="1" t="s">
        <v>23465</v>
      </c>
      <c r="C23429">
        <v>5.0439999999999996</v>
      </c>
      <c r="D23429">
        <v>2</v>
      </c>
      <c r="E23429">
        <v>11</v>
      </c>
      <c r="F23429">
        <v>4</v>
      </c>
      <c r="G23429">
        <v>0</v>
      </c>
      <c r="H23429">
        <v>2.0270000000000001</v>
      </c>
      <c r="I23429">
        <v>0</v>
      </c>
      <c r="J23429">
        <v>0</v>
      </c>
      <c r="K23429">
        <v>2.0289999999999999</v>
      </c>
      <c r="L23429">
        <v>7.1130000000000004</v>
      </c>
      <c r="M23429">
        <v>0</v>
      </c>
      <c r="N23429">
        <v>5</v>
      </c>
      <c r="O23429">
        <v>3.383</v>
      </c>
      <c r="P23429">
        <v>2</v>
      </c>
      <c r="Q23429">
        <v>2.2480000000000002</v>
      </c>
      <c r="R23429">
        <v>5</v>
      </c>
      <c r="S23429">
        <v>0</v>
      </c>
      <c r="T23429">
        <v>1</v>
      </c>
      <c r="U23429">
        <v>0</v>
      </c>
      <c r="V23429">
        <v>0</v>
      </c>
      <c r="W23429">
        <v>0</v>
      </c>
      <c r="X23429">
        <v>1.034</v>
      </c>
      <c r="Y23429">
        <v>4.0810000000000004</v>
      </c>
      <c r="Z23429">
        <v>1.6930000000000001</v>
      </c>
      <c r="AA23429">
        <v>0</v>
      </c>
      <c r="AB23429">
        <v>0</v>
      </c>
      <c r="AC23429">
        <v>0</v>
      </c>
      <c r="AD23429">
        <v>0</v>
      </c>
      <c r="AE23429">
        <v>1.0629999999999999</v>
      </c>
      <c r="AF23429">
        <v>4</v>
      </c>
      <c r="AG23429">
        <v>0</v>
      </c>
      <c r="AH23429">
        <v>0</v>
      </c>
      <c r="AI23429">
        <v>1</v>
      </c>
      <c r="AJ23429">
        <v>0</v>
      </c>
      <c r="AK23429">
        <v>1.0209999999999999</v>
      </c>
      <c r="AL23429">
        <v>2</v>
      </c>
    </row>
    <row r="23430" spans="1:38" x14ac:dyDescent="0.25">
      <c r="A23430" s="1" t="s">
        <v>23466</v>
      </c>
      <c r="B23430" s="1" t="s">
        <v>23466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0</v>
      </c>
      <c r="I23430">
        <v>2</v>
      </c>
      <c r="J23430">
        <v>0</v>
      </c>
      <c r="K23430">
        <v>1</v>
      </c>
      <c r="L23430">
        <v>0</v>
      </c>
      <c r="M23430">
        <v>0</v>
      </c>
      <c r="N23430">
        <v>0</v>
      </c>
      <c r="O23430">
        <v>0</v>
      </c>
      <c r="P23430">
        <v>0</v>
      </c>
      <c r="Q23430">
        <v>0</v>
      </c>
      <c r="R23430">
        <v>2</v>
      </c>
      <c r="S23430">
        <v>0</v>
      </c>
      <c r="T23430">
        <v>0</v>
      </c>
      <c r="U23430">
        <v>0</v>
      </c>
      <c r="V23430">
        <v>0</v>
      </c>
      <c r="W23430">
        <v>0</v>
      </c>
      <c r="X23430">
        <v>0</v>
      </c>
      <c r="Y23430">
        <v>0</v>
      </c>
      <c r="Z23430">
        <v>0</v>
      </c>
      <c r="AA23430">
        <v>0</v>
      </c>
      <c r="AB23430">
        <v>0</v>
      </c>
      <c r="AC23430">
        <v>0</v>
      </c>
      <c r="AD23430">
        <v>0</v>
      </c>
      <c r="AE23430">
        <v>0</v>
      </c>
      <c r="AF23430">
        <v>0</v>
      </c>
      <c r="AG23430">
        <v>0</v>
      </c>
      <c r="AH23430">
        <v>0</v>
      </c>
      <c r="AI23430">
        <v>1</v>
      </c>
      <c r="AJ23430">
        <v>1</v>
      </c>
      <c r="AK23430">
        <v>0</v>
      </c>
      <c r="AL23430">
        <v>3</v>
      </c>
    </row>
    <row r="23431" spans="1:38" x14ac:dyDescent="0.25">
      <c r="A23431" s="1" t="s">
        <v>23467</v>
      </c>
      <c r="B23431" s="1" t="s">
        <v>23467</v>
      </c>
      <c r="C23431">
        <v>0</v>
      </c>
      <c r="D23431">
        <v>0</v>
      </c>
      <c r="E23431">
        <v>0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>
        <v>0</v>
      </c>
      <c r="O23431">
        <v>0</v>
      </c>
      <c r="P23431">
        <v>0</v>
      </c>
      <c r="Q23431">
        <v>0</v>
      </c>
      <c r="R23431">
        <v>0</v>
      </c>
      <c r="S23431">
        <v>0</v>
      </c>
      <c r="T23431">
        <v>0</v>
      </c>
      <c r="U23431">
        <v>0</v>
      </c>
      <c r="V23431">
        <v>0</v>
      </c>
      <c r="W23431">
        <v>0</v>
      </c>
      <c r="X23431">
        <v>0</v>
      </c>
      <c r="Y23431">
        <v>0</v>
      </c>
      <c r="Z23431">
        <v>0</v>
      </c>
      <c r="AA23431">
        <v>0</v>
      </c>
      <c r="AB23431">
        <v>0</v>
      </c>
      <c r="AC23431">
        <v>0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0</v>
      </c>
      <c r="AL23431">
        <v>0</v>
      </c>
    </row>
    <row r="23432" spans="1:38" x14ac:dyDescent="0.25">
      <c r="A23432" s="1" t="s">
        <v>23468</v>
      </c>
      <c r="B23432" s="1" t="s">
        <v>23468</v>
      </c>
      <c r="C23432">
        <v>6</v>
      </c>
      <c r="D23432">
        <v>3</v>
      </c>
      <c r="E23432">
        <v>53</v>
      </c>
      <c r="F23432">
        <v>15</v>
      </c>
      <c r="G23432">
        <v>0</v>
      </c>
      <c r="H23432">
        <v>12</v>
      </c>
      <c r="I23432">
        <v>14</v>
      </c>
      <c r="J23432">
        <v>2</v>
      </c>
      <c r="K23432">
        <v>0</v>
      </c>
      <c r="L23432">
        <v>6</v>
      </c>
      <c r="M23432">
        <v>11</v>
      </c>
      <c r="N23432">
        <v>7</v>
      </c>
      <c r="O23432">
        <v>1</v>
      </c>
      <c r="P23432">
        <v>16</v>
      </c>
      <c r="Q23432">
        <v>9</v>
      </c>
      <c r="R23432">
        <v>24</v>
      </c>
      <c r="S23432">
        <v>19</v>
      </c>
      <c r="T23432">
        <v>4</v>
      </c>
      <c r="U23432">
        <v>0</v>
      </c>
      <c r="V23432">
        <v>0</v>
      </c>
      <c r="W23432">
        <v>3</v>
      </c>
      <c r="X23432">
        <v>3</v>
      </c>
      <c r="Y23432">
        <v>4</v>
      </c>
      <c r="Z23432">
        <v>15</v>
      </c>
      <c r="AA23432">
        <v>13</v>
      </c>
      <c r="AB23432">
        <v>7</v>
      </c>
      <c r="AC23432">
        <v>2</v>
      </c>
      <c r="AD23432">
        <v>40</v>
      </c>
      <c r="AE23432">
        <v>0</v>
      </c>
      <c r="AF23432">
        <v>0</v>
      </c>
      <c r="AG23432">
        <v>0</v>
      </c>
      <c r="AH23432">
        <v>3</v>
      </c>
      <c r="AI23432">
        <v>13</v>
      </c>
      <c r="AJ23432">
        <v>5</v>
      </c>
      <c r="AK23432">
        <v>2</v>
      </c>
      <c r="AL23432">
        <v>17</v>
      </c>
    </row>
    <row r="23433" spans="1:38" x14ac:dyDescent="0.25">
      <c r="A23433" s="1" t="s">
        <v>23469</v>
      </c>
      <c r="B23433" s="1" t="s">
        <v>23469</v>
      </c>
      <c r="C23433">
        <v>0</v>
      </c>
      <c r="D23433">
        <v>0</v>
      </c>
      <c r="E23433">
        <v>0</v>
      </c>
      <c r="F23433">
        <v>0</v>
      </c>
      <c r="G23433">
        <v>0</v>
      </c>
      <c r="H23433">
        <v>1.1379999999999999</v>
      </c>
      <c r="I23433">
        <v>6.3869999999999996</v>
      </c>
      <c r="J23433">
        <v>0</v>
      </c>
      <c r="K23433">
        <v>1.76</v>
      </c>
      <c r="L23433">
        <v>1.1100000000000001</v>
      </c>
      <c r="M23433">
        <v>0</v>
      </c>
      <c r="N23433">
        <v>0</v>
      </c>
      <c r="O23433">
        <v>0</v>
      </c>
      <c r="P23433">
        <v>4.8079999999999998</v>
      </c>
      <c r="Q23433">
        <v>1</v>
      </c>
      <c r="R23433">
        <v>0</v>
      </c>
      <c r="S23433">
        <v>4</v>
      </c>
      <c r="T23433">
        <v>0</v>
      </c>
      <c r="U23433">
        <v>1</v>
      </c>
      <c r="V23433">
        <v>1.381</v>
      </c>
      <c r="W23433">
        <v>0</v>
      </c>
      <c r="X23433">
        <v>0</v>
      </c>
      <c r="Y23433">
        <v>0</v>
      </c>
      <c r="Z23433">
        <v>0</v>
      </c>
      <c r="AA23433">
        <v>0</v>
      </c>
      <c r="AB23433">
        <v>0</v>
      </c>
      <c r="AC23433">
        <v>1</v>
      </c>
      <c r="AD23433">
        <v>0</v>
      </c>
      <c r="AE23433">
        <v>0</v>
      </c>
      <c r="AF23433">
        <v>0</v>
      </c>
      <c r="AG23433">
        <v>0</v>
      </c>
      <c r="AH23433">
        <v>0</v>
      </c>
      <c r="AI23433">
        <v>0</v>
      </c>
      <c r="AJ23433">
        <v>2</v>
      </c>
      <c r="AK23433">
        <v>0</v>
      </c>
      <c r="AL23433">
        <v>0</v>
      </c>
    </row>
    <row r="23434" spans="1:38" x14ac:dyDescent="0.25">
      <c r="A23434" s="1" t="s">
        <v>23470</v>
      </c>
      <c r="B23434" s="1" t="s">
        <v>23470</v>
      </c>
      <c r="C23434">
        <v>103</v>
      </c>
      <c r="D23434">
        <v>53</v>
      </c>
      <c r="E23434">
        <v>581</v>
      </c>
      <c r="F23434">
        <v>180</v>
      </c>
      <c r="G23434">
        <v>426</v>
      </c>
      <c r="H23434">
        <v>615</v>
      </c>
      <c r="I23434">
        <v>28</v>
      </c>
      <c r="J23434">
        <v>373</v>
      </c>
      <c r="K23434">
        <v>606</v>
      </c>
      <c r="L23434">
        <v>291</v>
      </c>
      <c r="M23434">
        <v>213</v>
      </c>
      <c r="N23434">
        <v>228</v>
      </c>
      <c r="O23434">
        <v>335</v>
      </c>
      <c r="P23434">
        <v>52</v>
      </c>
      <c r="Q23434">
        <v>322</v>
      </c>
      <c r="R23434">
        <v>285</v>
      </c>
      <c r="S23434">
        <v>79</v>
      </c>
      <c r="T23434">
        <v>327</v>
      </c>
      <c r="U23434">
        <v>342</v>
      </c>
      <c r="V23434">
        <v>291</v>
      </c>
      <c r="W23434">
        <v>268</v>
      </c>
      <c r="X23434">
        <v>273</v>
      </c>
      <c r="Y23434">
        <v>113</v>
      </c>
      <c r="Z23434">
        <v>356</v>
      </c>
      <c r="AA23434">
        <v>680</v>
      </c>
      <c r="AB23434">
        <v>779</v>
      </c>
      <c r="AC23434">
        <v>545</v>
      </c>
      <c r="AD23434">
        <v>318</v>
      </c>
      <c r="AE23434">
        <v>79</v>
      </c>
      <c r="AF23434">
        <v>746</v>
      </c>
      <c r="AG23434">
        <v>371</v>
      </c>
      <c r="AH23434">
        <v>338</v>
      </c>
      <c r="AI23434">
        <v>179</v>
      </c>
      <c r="AJ23434">
        <v>649</v>
      </c>
      <c r="AK23434">
        <v>165</v>
      </c>
      <c r="AL23434">
        <v>488</v>
      </c>
    </row>
    <row r="23435" spans="1:38" x14ac:dyDescent="0.25">
      <c r="A23435" s="1" t="s">
        <v>23471</v>
      </c>
      <c r="B23435" s="1" t="s">
        <v>23471</v>
      </c>
      <c r="C23435">
        <v>14.257999999999999</v>
      </c>
      <c r="D23435">
        <v>0</v>
      </c>
      <c r="E23435">
        <v>6.23</v>
      </c>
      <c r="F23435">
        <v>12.811</v>
      </c>
      <c r="G23435">
        <v>50.256</v>
      </c>
      <c r="H23435">
        <v>53.25</v>
      </c>
      <c r="I23435">
        <v>9.1820000000000004</v>
      </c>
      <c r="J23435">
        <v>35.145000000000003</v>
      </c>
      <c r="K23435">
        <v>3.218</v>
      </c>
      <c r="L23435">
        <v>9.6010000000000009</v>
      </c>
      <c r="M23435">
        <v>35.93</v>
      </c>
      <c r="N23435">
        <v>43.892000000000003</v>
      </c>
      <c r="O23435">
        <v>25.106000000000002</v>
      </c>
      <c r="P23435">
        <v>26.623000000000001</v>
      </c>
      <c r="Q23435">
        <v>8.9860000000000007</v>
      </c>
      <c r="R23435">
        <v>25.731999999999999</v>
      </c>
      <c r="S23435">
        <v>9.1509999999999998</v>
      </c>
      <c r="T23435">
        <v>0</v>
      </c>
      <c r="U23435">
        <v>7.9390000000000001</v>
      </c>
      <c r="V23435">
        <v>36.225000000000001</v>
      </c>
      <c r="W23435">
        <v>13.539</v>
      </c>
      <c r="X23435">
        <v>13.438000000000001</v>
      </c>
      <c r="Y23435">
        <v>3.363</v>
      </c>
      <c r="Z23435">
        <v>1.9770000000000001</v>
      </c>
      <c r="AA23435">
        <v>44.584000000000003</v>
      </c>
      <c r="AB23435">
        <v>37.944000000000003</v>
      </c>
      <c r="AC23435">
        <v>27.398</v>
      </c>
      <c r="AD23435">
        <v>34.195</v>
      </c>
      <c r="AE23435">
        <v>9.2409999999999997</v>
      </c>
      <c r="AF23435">
        <v>2.0859999999999999</v>
      </c>
      <c r="AG23435">
        <v>1.2509999999999999</v>
      </c>
      <c r="AH23435">
        <v>17.556999999999999</v>
      </c>
      <c r="AI23435">
        <v>9.0280000000000005</v>
      </c>
      <c r="AJ23435">
        <v>20.524000000000001</v>
      </c>
      <c r="AK23435">
        <v>0</v>
      </c>
      <c r="AL23435">
        <v>30.596</v>
      </c>
    </row>
    <row r="23436" spans="1:38" x14ac:dyDescent="0.25">
      <c r="A23436" s="1" t="s">
        <v>23472</v>
      </c>
      <c r="B23436" s="1" t="s">
        <v>23472</v>
      </c>
      <c r="C23436">
        <v>4</v>
      </c>
      <c r="D23436">
        <v>0</v>
      </c>
      <c r="E23436">
        <v>3</v>
      </c>
      <c r="F23436">
        <v>1</v>
      </c>
      <c r="G23436">
        <v>11</v>
      </c>
      <c r="H23436">
        <v>16</v>
      </c>
      <c r="I23436">
        <v>9</v>
      </c>
      <c r="J23436">
        <v>23</v>
      </c>
      <c r="K23436">
        <v>6</v>
      </c>
      <c r="L23436">
        <v>35</v>
      </c>
      <c r="M23436">
        <v>0</v>
      </c>
      <c r="N23436">
        <v>1</v>
      </c>
      <c r="O23436">
        <v>15</v>
      </c>
      <c r="P23436">
        <v>17</v>
      </c>
      <c r="Q23436">
        <v>20</v>
      </c>
      <c r="R23436">
        <v>2</v>
      </c>
      <c r="S23436">
        <v>17</v>
      </c>
      <c r="T23436">
        <v>0</v>
      </c>
      <c r="U23436">
        <v>15</v>
      </c>
      <c r="V23436">
        <v>0</v>
      </c>
      <c r="W23436">
        <v>1</v>
      </c>
      <c r="X23436">
        <v>46</v>
      </c>
      <c r="Y23436">
        <v>13</v>
      </c>
      <c r="Z23436">
        <v>4</v>
      </c>
      <c r="AA23436">
        <v>0</v>
      </c>
      <c r="AB23436">
        <v>0</v>
      </c>
      <c r="AC23436">
        <v>0</v>
      </c>
      <c r="AD23436">
        <v>6</v>
      </c>
      <c r="AE23436">
        <v>2</v>
      </c>
      <c r="AF23436">
        <v>0</v>
      </c>
      <c r="AG23436">
        <v>0</v>
      </c>
      <c r="AH23436">
        <v>0</v>
      </c>
      <c r="AI23436">
        <v>0</v>
      </c>
      <c r="AJ23436">
        <v>10</v>
      </c>
      <c r="AK23436">
        <v>0</v>
      </c>
      <c r="AL23436">
        <v>3</v>
      </c>
    </row>
    <row r="23437" spans="1:38" x14ac:dyDescent="0.25">
      <c r="A23437" s="1" t="s">
        <v>23473</v>
      </c>
      <c r="B23437" s="1" t="s">
        <v>23473</v>
      </c>
      <c r="C23437">
        <v>165</v>
      </c>
      <c r="D23437">
        <v>264</v>
      </c>
      <c r="E23437">
        <v>9</v>
      </c>
      <c r="F23437">
        <v>3</v>
      </c>
      <c r="G23437">
        <v>0</v>
      </c>
      <c r="H23437">
        <v>16</v>
      </c>
      <c r="I23437">
        <v>0</v>
      </c>
      <c r="J23437">
        <v>0</v>
      </c>
      <c r="K23437">
        <v>174</v>
      </c>
      <c r="L23437">
        <v>306</v>
      </c>
      <c r="M23437">
        <v>9</v>
      </c>
      <c r="N23437">
        <v>2</v>
      </c>
      <c r="O23437">
        <v>2</v>
      </c>
      <c r="P23437">
        <v>0</v>
      </c>
      <c r="Q23437">
        <v>173</v>
      </c>
      <c r="R23437">
        <v>16</v>
      </c>
      <c r="S23437">
        <v>111</v>
      </c>
      <c r="T23437">
        <v>0</v>
      </c>
      <c r="U23437">
        <v>127</v>
      </c>
      <c r="V23437">
        <v>2</v>
      </c>
      <c r="W23437">
        <v>0</v>
      </c>
      <c r="X23437">
        <v>51</v>
      </c>
      <c r="Y23437">
        <v>3</v>
      </c>
      <c r="Z23437">
        <v>2</v>
      </c>
      <c r="AA23437">
        <v>1</v>
      </c>
      <c r="AB23437">
        <v>0</v>
      </c>
      <c r="AC23437">
        <v>0</v>
      </c>
      <c r="AD23437">
        <v>7</v>
      </c>
      <c r="AE23437">
        <v>159</v>
      </c>
      <c r="AF23437">
        <v>0</v>
      </c>
      <c r="AG23437">
        <v>125</v>
      </c>
      <c r="AH23437">
        <v>0</v>
      </c>
      <c r="AI23437">
        <v>9</v>
      </c>
      <c r="AJ23437">
        <v>1</v>
      </c>
      <c r="AK23437">
        <v>0</v>
      </c>
      <c r="AL23437">
        <v>0</v>
      </c>
    </row>
    <row r="23438" spans="1:38" x14ac:dyDescent="0.25">
      <c r="A23438" s="1" t="s">
        <v>23474</v>
      </c>
      <c r="B23438" s="1" t="s">
        <v>23474</v>
      </c>
      <c r="C23438">
        <v>167</v>
      </c>
      <c r="D23438">
        <v>102</v>
      </c>
      <c r="E23438">
        <v>634</v>
      </c>
      <c r="F23438">
        <v>181</v>
      </c>
      <c r="G23438">
        <v>172</v>
      </c>
      <c r="H23438">
        <v>797</v>
      </c>
      <c r="I23438">
        <v>359</v>
      </c>
      <c r="J23438">
        <v>167</v>
      </c>
      <c r="K23438">
        <v>437</v>
      </c>
      <c r="L23438">
        <v>1118</v>
      </c>
      <c r="M23438">
        <v>523</v>
      </c>
      <c r="N23438">
        <v>449</v>
      </c>
      <c r="O23438">
        <v>1161</v>
      </c>
      <c r="P23438">
        <v>2</v>
      </c>
      <c r="Q23438">
        <v>94</v>
      </c>
      <c r="R23438">
        <v>434</v>
      </c>
      <c r="S23438">
        <v>0</v>
      </c>
      <c r="T23438">
        <v>0</v>
      </c>
      <c r="U23438">
        <v>105</v>
      </c>
      <c r="V23438">
        <v>247</v>
      </c>
      <c r="W23438">
        <v>94</v>
      </c>
      <c r="X23438">
        <v>175</v>
      </c>
      <c r="Y23438">
        <v>111</v>
      </c>
      <c r="Z23438">
        <v>214</v>
      </c>
      <c r="AA23438">
        <v>459</v>
      </c>
      <c r="AB23438">
        <v>268</v>
      </c>
      <c r="AC23438">
        <v>104</v>
      </c>
      <c r="AD23438">
        <v>106</v>
      </c>
      <c r="AE23438">
        <v>193</v>
      </c>
      <c r="AF23438">
        <v>213</v>
      </c>
      <c r="AG23438">
        <v>72</v>
      </c>
      <c r="AH23438">
        <v>83</v>
      </c>
      <c r="AI23438">
        <v>113</v>
      </c>
      <c r="AJ23438">
        <v>170</v>
      </c>
      <c r="AK23438">
        <v>91</v>
      </c>
      <c r="AL23438">
        <v>146</v>
      </c>
    </row>
    <row r="23439" spans="1:38" x14ac:dyDescent="0.25">
      <c r="A23439" s="1" t="s">
        <v>23475</v>
      </c>
      <c r="B23439" s="1" t="s">
        <v>23475</v>
      </c>
      <c r="C23439">
        <v>21.963000000000001</v>
      </c>
      <c r="D23439">
        <v>3</v>
      </c>
      <c r="E23439">
        <v>495.99400000000003</v>
      </c>
      <c r="F23439">
        <v>172.74299999999999</v>
      </c>
      <c r="G23439">
        <v>994.78399999999999</v>
      </c>
      <c r="H23439">
        <v>2131.319</v>
      </c>
      <c r="I23439">
        <v>5</v>
      </c>
      <c r="J23439">
        <v>23</v>
      </c>
      <c r="K23439">
        <v>16.859000000000002</v>
      </c>
      <c r="L23439">
        <v>61.744999999999997</v>
      </c>
      <c r="M23439">
        <v>35.981999999999999</v>
      </c>
      <c r="N23439">
        <v>400.58800000000002</v>
      </c>
      <c r="O23439">
        <v>1130.317</v>
      </c>
      <c r="P23439">
        <v>31.888999999999999</v>
      </c>
      <c r="Q23439">
        <v>742.96600000000001</v>
      </c>
      <c r="R23439">
        <v>139.93799999999999</v>
      </c>
      <c r="S23439">
        <v>1</v>
      </c>
      <c r="T23439">
        <v>16</v>
      </c>
      <c r="U23439">
        <v>4</v>
      </c>
      <c r="V23439">
        <v>23.917999999999999</v>
      </c>
      <c r="W23439">
        <v>12.205</v>
      </c>
      <c r="X23439">
        <v>389.39499999999998</v>
      </c>
      <c r="Y23439">
        <v>385.16699999999997</v>
      </c>
      <c r="Z23439">
        <v>122.328</v>
      </c>
      <c r="AA23439">
        <v>244.89099999999999</v>
      </c>
      <c r="AB23439">
        <v>24.94</v>
      </c>
      <c r="AC23439">
        <v>132.47399999999999</v>
      </c>
      <c r="AD23439">
        <v>207.363</v>
      </c>
      <c r="AE23439">
        <v>18.515000000000001</v>
      </c>
      <c r="AF23439">
        <v>14.183999999999999</v>
      </c>
      <c r="AG23439">
        <v>5</v>
      </c>
      <c r="AH23439">
        <v>261.60199999999998</v>
      </c>
      <c r="AI23439">
        <v>396.678</v>
      </c>
      <c r="AJ23439">
        <v>394.928</v>
      </c>
      <c r="AK23439">
        <v>5.0279999999999996</v>
      </c>
      <c r="AL23439">
        <v>529.73</v>
      </c>
    </row>
    <row r="23440" spans="1:38" x14ac:dyDescent="0.25">
      <c r="A23440" s="1" t="s">
        <v>23476</v>
      </c>
      <c r="B23440" s="1" t="s">
        <v>23476</v>
      </c>
      <c r="C23440">
        <v>0</v>
      </c>
      <c r="D23440">
        <v>0</v>
      </c>
      <c r="E23440">
        <v>4</v>
      </c>
      <c r="F23440">
        <v>0</v>
      </c>
      <c r="G23440">
        <v>3.2770000000000001</v>
      </c>
      <c r="H23440">
        <v>0</v>
      </c>
      <c r="I23440">
        <v>1</v>
      </c>
      <c r="J23440">
        <v>1</v>
      </c>
      <c r="K23440">
        <v>0</v>
      </c>
      <c r="L23440">
        <v>1</v>
      </c>
      <c r="M23440">
        <v>0</v>
      </c>
      <c r="N23440">
        <v>0</v>
      </c>
      <c r="O23440">
        <v>0</v>
      </c>
      <c r="P23440">
        <v>1</v>
      </c>
      <c r="Q23440">
        <v>1</v>
      </c>
      <c r="R23440">
        <v>0</v>
      </c>
      <c r="S23440">
        <v>0</v>
      </c>
      <c r="T23440">
        <v>3</v>
      </c>
      <c r="U23440">
        <v>6</v>
      </c>
      <c r="V23440">
        <v>0</v>
      </c>
      <c r="W23440">
        <v>4</v>
      </c>
      <c r="X23440">
        <v>1</v>
      </c>
      <c r="Y23440">
        <v>4</v>
      </c>
      <c r="Z23440">
        <v>0</v>
      </c>
      <c r="AA23440">
        <v>2</v>
      </c>
      <c r="AB23440">
        <v>0</v>
      </c>
      <c r="AC23440">
        <v>1</v>
      </c>
      <c r="AD23440">
        <v>0</v>
      </c>
      <c r="AE23440">
        <v>0</v>
      </c>
      <c r="AF23440">
        <v>11</v>
      </c>
      <c r="AG23440">
        <v>4</v>
      </c>
      <c r="AH23440">
        <v>0</v>
      </c>
      <c r="AI23440">
        <v>0</v>
      </c>
      <c r="AJ23440">
        <v>1</v>
      </c>
      <c r="AK23440">
        <v>0</v>
      </c>
      <c r="AL23440">
        <v>0</v>
      </c>
    </row>
    <row r="23441" spans="1:38" x14ac:dyDescent="0.25">
      <c r="A23441" s="1" t="s">
        <v>23477</v>
      </c>
      <c r="B23441" s="1" t="s">
        <v>23477</v>
      </c>
      <c r="C23441">
        <v>1</v>
      </c>
      <c r="D23441">
        <v>0</v>
      </c>
      <c r="E23441">
        <v>0</v>
      </c>
      <c r="F23441">
        <v>0</v>
      </c>
      <c r="G23441">
        <v>0</v>
      </c>
      <c r="H23441">
        <v>2</v>
      </c>
      <c r="I23441">
        <v>1</v>
      </c>
      <c r="J23441">
        <v>4</v>
      </c>
      <c r="K23441">
        <v>2</v>
      </c>
      <c r="L23441">
        <v>4</v>
      </c>
      <c r="M23441">
        <v>2</v>
      </c>
      <c r="N23441">
        <v>0</v>
      </c>
      <c r="O23441">
        <v>0</v>
      </c>
      <c r="P23441">
        <v>2</v>
      </c>
      <c r="Q23441">
        <v>0</v>
      </c>
      <c r="R23441">
        <v>0</v>
      </c>
      <c r="S23441">
        <v>0</v>
      </c>
      <c r="T23441">
        <v>1</v>
      </c>
      <c r="U23441">
        <v>5</v>
      </c>
      <c r="V23441">
        <v>0</v>
      </c>
      <c r="W23441">
        <v>0</v>
      </c>
      <c r="X23441">
        <v>3</v>
      </c>
      <c r="Y23441">
        <v>1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3</v>
      </c>
      <c r="AF23441">
        <v>1</v>
      </c>
      <c r="AG23441">
        <v>0</v>
      </c>
      <c r="AH23441">
        <v>0</v>
      </c>
      <c r="AI23441">
        <v>1</v>
      </c>
      <c r="AJ23441">
        <v>4</v>
      </c>
      <c r="AK23441">
        <v>0</v>
      </c>
      <c r="AL23441">
        <v>1</v>
      </c>
    </row>
    <row r="23442" spans="1:38" x14ac:dyDescent="0.25">
      <c r="A23442" s="1" t="s">
        <v>23478</v>
      </c>
      <c r="B23442" s="1" t="s">
        <v>23478</v>
      </c>
      <c r="C23442">
        <v>197</v>
      </c>
      <c r="D23442">
        <v>40</v>
      </c>
      <c r="E23442">
        <v>101</v>
      </c>
      <c r="F23442">
        <v>108</v>
      </c>
      <c r="G23442">
        <v>130</v>
      </c>
      <c r="H23442">
        <v>235</v>
      </c>
      <c r="I23442">
        <v>6</v>
      </c>
      <c r="J23442">
        <v>4</v>
      </c>
      <c r="K23442">
        <v>67</v>
      </c>
      <c r="L23442">
        <v>167</v>
      </c>
      <c r="M23442">
        <v>133</v>
      </c>
      <c r="N23442">
        <v>36</v>
      </c>
      <c r="O23442">
        <v>117</v>
      </c>
      <c r="P23442">
        <v>10</v>
      </c>
      <c r="Q23442">
        <v>152</v>
      </c>
      <c r="R23442">
        <v>127</v>
      </c>
      <c r="S23442">
        <v>25</v>
      </c>
      <c r="T23442">
        <v>10</v>
      </c>
      <c r="U23442">
        <v>25</v>
      </c>
      <c r="V23442">
        <v>154</v>
      </c>
      <c r="W23442">
        <v>148</v>
      </c>
      <c r="X23442">
        <v>170</v>
      </c>
      <c r="Y23442">
        <v>90</v>
      </c>
      <c r="Z23442">
        <v>11</v>
      </c>
      <c r="AA23442">
        <v>100</v>
      </c>
      <c r="AB23442">
        <v>222</v>
      </c>
      <c r="AC23442">
        <v>31</v>
      </c>
      <c r="AD23442">
        <v>0</v>
      </c>
      <c r="AE23442">
        <v>98</v>
      </c>
      <c r="AF23442">
        <v>143</v>
      </c>
      <c r="AG23442">
        <v>37</v>
      </c>
      <c r="AH23442">
        <v>27</v>
      </c>
      <c r="AI23442">
        <v>0</v>
      </c>
      <c r="AJ23442">
        <v>25</v>
      </c>
      <c r="AK23442">
        <v>83</v>
      </c>
      <c r="AL23442">
        <v>72</v>
      </c>
    </row>
    <row r="23443" spans="1:38" x14ac:dyDescent="0.25">
      <c r="A23443" s="1" t="s">
        <v>23479</v>
      </c>
      <c r="B23443" s="1" t="s">
        <v>23479</v>
      </c>
      <c r="C23443">
        <v>1</v>
      </c>
      <c r="D23443">
        <v>7.4859999999999998</v>
      </c>
      <c r="E23443">
        <v>7.74</v>
      </c>
      <c r="F23443">
        <v>1</v>
      </c>
      <c r="G23443">
        <v>52.6</v>
      </c>
      <c r="H23443">
        <v>1</v>
      </c>
      <c r="I23443">
        <v>5</v>
      </c>
      <c r="J23443">
        <v>10</v>
      </c>
      <c r="K23443">
        <v>5</v>
      </c>
      <c r="L23443">
        <v>5.8120000000000003</v>
      </c>
      <c r="M23443">
        <v>16</v>
      </c>
      <c r="N23443">
        <v>0</v>
      </c>
      <c r="O23443">
        <v>5</v>
      </c>
      <c r="P23443">
        <v>9</v>
      </c>
      <c r="Q23443">
        <v>2</v>
      </c>
      <c r="R23443">
        <v>0</v>
      </c>
      <c r="S23443">
        <v>5</v>
      </c>
      <c r="T23443">
        <v>3</v>
      </c>
      <c r="U23443">
        <v>4</v>
      </c>
      <c r="V23443">
        <v>32.722000000000001</v>
      </c>
      <c r="W23443">
        <v>2</v>
      </c>
      <c r="X23443">
        <v>5</v>
      </c>
      <c r="Y23443">
        <v>0</v>
      </c>
      <c r="Z23443">
        <v>2</v>
      </c>
      <c r="AA23443">
        <v>11</v>
      </c>
      <c r="AB23443">
        <v>9</v>
      </c>
      <c r="AC23443">
        <v>2</v>
      </c>
      <c r="AD23443">
        <v>34.286999999999999</v>
      </c>
      <c r="AE23443">
        <v>0</v>
      </c>
      <c r="AF23443">
        <v>1</v>
      </c>
      <c r="AG23443">
        <v>1</v>
      </c>
      <c r="AH23443">
        <v>1</v>
      </c>
      <c r="AI23443">
        <v>46.503999999999998</v>
      </c>
      <c r="AJ23443">
        <v>39.219000000000001</v>
      </c>
      <c r="AK23443">
        <v>1.752</v>
      </c>
      <c r="AL23443">
        <v>59.674999999999997</v>
      </c>
    </row>
    <row r="23444" spans="1:38" x14ac:dyDescent="0.25">
      <c r="A23444" s="1" t="s">
        <v>23480</v>
      </c>
      <c r="B23444" s="1" t="s">
        <v>23480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1</v>
      </c>
      <c r="M23444">
        <v>0</v>
      </c>
      <c r="N23444">
        <v>0</v>
      </c>
      <c r="O23444">
        <v>0</v>
      </c>
      <c r="P23444">
        <v>0</v>
      </c>
      <c r="Q23444">
        <v>0</v>
      </c>
      <c r="R23444">
        <v>0</v>
      </c>
      <c r="S23444">
        <v>0</v>
      </c>
      <c r="T23444">
        <v>0</v>
      </c>
      <c r="U23444">
        <v>0</v>
      </c>
      <c r="V23444">
        <v>1</v>
      </c>
      <c r="W23444">
        <v>0</v>
      </c>
      <c r="X23444">
        <v>0</v>
      </c>
      <c r="Y23444">
        <v>0</v>
      </c>
      <c r="Z23444">
        <v>0</v>
      </c>
      <c r="AA23444">
        <v>0</v>
      </c>
      <c r="AB23444">
        <v>0</v>
      </c>
      <c r="AC23444">
        <v>0</v>
      </c>
      <c r="AD23444">
        <v>0</v>
      </c>
      <c r="AE23444">
        <v>0</v>
      </c>
      <c r="AF23444">
        <v>0</v>
      </c>
      <c r="AG23444">
        <v>0</v>
      </c>
      <c r="AH23444">
        <v>0</v>
      </c>
      <c r="AI23444">
        <v>1</v>
      </c>
      <c r="AJ23444">
        <v>2</v>
      </c>
      <c r="AK23444">
        <v>0</v>
      </c>
      <c r="AL23444">
        <v>0</v>
      </c>
    </row>
    <row r="23445" spans="1:38" x14ac:dyDescent="0.25">
      <c r="A23445" s="1" t="s">
        <v>23481</v>
      </c>
      <c r="B23445" s="1" t="s">
        <v>23481</v>
      </c>
      <c r="C23445">
        <v>32.692999999999998</v>
      </c>
      <c r="D23445">
        <v>39.793999999999997</v>
      </c>
      <c r="E23445">
        <v>23.398</v>
      </c>
      <c r="F23445">
        <v>6.8330000000000002</v>
      </c>
      <c r="G23445">
        <v>39.673999999999999</v>
      </c>
      <c r="H23445">
        <v>21.574999999999999</v>
      </c>
      <c r="I23445">
        <v>14.316000000000001</v>
      </c>
      <c r="J23445">
        <v>31.524999999999999</v>
      </c>
      <c r="K23445">
        <v>29.146999999999998</v>
      </c>
      <c r="L23445">
        <v>0</v>
      </c>
      <c r="M23445">
        <v>8.4339999999999993</v>
      </c>
      <c r="N23445">
        <v>45.359000000000002</v>
      </c>
      <c r="O23445">
        <v>24.463000000000001</v>
      </c>
      <c r="P23445">
        <v>0</v>
      </c>
      <c r="Q23445">
        <v>51.674999999999997</v>
      </c>
      <c r="R23445">
        <v>2.2200000000000002</v>
      </c>
      <c r="S23445">
        <v>14.176</v>
      </c>
      <c r="T23445">
        <v>18.138000000000002</v>
      </c>
      <c r="U23445">
        <v>22.907</v>
      </c>
      <c r="V23445">
        <v>34.219000000000001</v>
      </c>
      <c r="W23445">
        <v>48.19</v>
      </c>
      <c r="X23445">
        <v>32.411000000000001</v>
      </c>
      <c r="Y23445">
        <v>0</v>
      </c>
      <c r="Z23445">
        <v>0</v>
      </c>
      <c r="AA23445">
        <v>23.260999999999999</v>
      </c>
      <c r="AB23445">
        <v>96.722999999999999</v>
      </c>
      <c r="AC23445">
        <v>19.228000000000002</v>
      </c>
      <c r="AD23445">
        <v>5.2450000000000001</v>
      </c>
      <c r="AE23445">
        <v>20.821000000000002</v>
      </c>
      <c r="AF23445">
        <v>59.13</v>
      </c>
      <c r="AG23445">
        <v>37.512999999999998</v>
      </c>
      <c r="AH23445">
        <v>22.978999999999999</v>
      </c>
      <c r="AI23445">
        <v>33.595999999999997</v>
      </c>
      <c r="AJ23445">
        <v>45.005000000000003</v>
      </c>
      <c r="AK23445">
        <v>51.398000000000003</v>
      </c>
      <c r="AL23445">
        <v>6.88</v>
      </c>
    </row>
    <row r="23446" spans="1:38" x14ac:dyDescent="0.25">
      <c r="A23446" s="1" t="s">
        <v>23482</v>
      </c>
      <c r="B23446" s="1" t="s">
        <v>23482</v>
      </c>
      <c r="C23446">
        <v>40.502000000000002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9.61</v>
      </c>
      <c r="J23446">
        <v>0</v>
      </c>
      <c r="K23446">
        <v>2.9409999999999998</v>
      </c>
      <c r="L23446">
        <v>5.7539999999999996</v>
      </c>
      <c r="M23446">
        <v>0</v>
      </c>
      <c r="N23446">
        <v>1.843</v>
      </c>
      <c r="O23446">
        <v>0</v>
      </c>
      <c r="P23446">
        <v>5.109</v>
      </c>
      <c r="Q23446">
        <v>6.1820000000000004</v>
      </c>
      <c r="R23446">
        <v>0</v>
      </c>
      <c r="S23446">
        <v>6.4660000000000002</v>
      </c>
      <c r="T23446">
        <v>0</v>
      </c>
      <c r="U23446">
        <v>1.704</v>
      </c>
      <c r="V23446">
        <v>0</v>
      </c>
      <c r="W23446">
        <v>8.1679999999999993</v>
      </c>
      <c r="X23446">
        <v>5.0250000000000004</v>
      </c>
      <c r="Y23446">
        <v>0</v>
      </c>
      <c r="Z23446">
        <v>9.5470000000000006</v>
      </c>
      <c r="AA23446">
        <v>0</v>
      </c>
      <c r="AB23446">
        <v>1.7250000000000001</v>
      </c>
      <c r="AC23446">
        <v>7.0060000000000002</v>
      </c>
      <c r="AD23446">
        <v>3.3969999999999998</v>
      </c>
      <c r="AE23446">
        <v>21.265000000000001</v>
      </c>
      <c r="AF23446">
        <v>7.46</v>
      </c>
      <c r="AG23446">
        <v>1.2849999999999999</v>
      </c>
      <c r="AH23446">
        <v>3.8679999999999999</v>
      </c>
      <c r="AI23446">
        <v>0</v>
      </c>
      <c r="AJ23446">
        <v>0</v>
      </c>
      <c r="AK23446">
        <v>0</v>
      </c>
      <c r="AL23446">
        <v>5.9749999999999996</v>
      </c>
    </row>
    <row r="23447" spans="1:38" x14ac:dyDescent="0.25">
      <c r="A23447" s="1" t="s">
        <v>23483</v>
      </c>
      <c r="B23447" s="1" t="s">
        <v>23483</v>
      </c>
      <c r="C23447">
        <v>0</v>
      </c>
      <c r="D23447">
        <v>1</v>
      </c>
      <c r="E23447">
        <v>0</v>
      </c>
      <c r="F23447">
        <v>0</v>
      </c>
      <c r="G23447">
        <v>3</v>
      </c>
      <c r="H23447">
        <v>9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0</v>
      </c>
      <c r="O23447">
        <v>1</v>
      </c>
      <c r="P23447">
        <v>0</v>
      </c>
      <c r="Q23447">
        <v>0</v>
      </c>
      <c r="R23447">
        <v>4</v>
      </c>
      <c r="S23447">
        <v>0</v>
      </c>
      <c r="T23447">
        <v>0</v>
      </c>
      <c r="U23447">
        <v>0</v>
      </c>
      <c r="V23447">
        <v>3</v>
      </c>
      <c r="W23447">
        <v>4</v>
      </c>
      <c r="X23447">
        <v>0</v>
      </c>
      <c r="Y23447">
        <v>0</v>
      </c>
      <c r="Z23447">
        <v>0</v>
      </c>
      <c r="AA23447">
        <v>3</v>
      </c>
      <c r="AB23447">
        <v>5</v>
      </c>
      <c r="AC23447">
        <v>0</v>
      </c>
      <c r="AD23447">
        <v>0</v>
      </c>
      <c r="AE23447">
        <v>1</v>
      </c>
      <c r="AF23447">
        <v>0</v>
      </c>
      <c r="AG23447">
        <v>0</v>
      </c>
      <c r="AH23447">
        <v>0</v>
      </c>
      <c r="AI23447">
        <v>0</v>
      </c>
      <c r="AJ23447">
        <v>0</v>
      </c>
      <c r="AK23447">
        <v>0</v>
      </c>
      <c r="AL23447">
        <v>0</v>
      </c>
    </row>
    <row r="23448" spans="1:38" x14ac:dyDescent="0.25">
      <c r="A23448" s="1" t="s">
        <v>23484</v>
      </c>
      <c r="B23448" s="1" t="s">
        <v>23484</v>
      </c>
      <c r="C23448">
        <v>0</v>
      </c>
      <c r="D23448">
        <v>0</v>
      </c>
      <c r="E23448">
        <v>2.8410000000000002</v>
      </c>
      <c r="F23448">
        <v>1</v>
      </c>
      <c r="G23448">
        <v>2</v>
      </c>
      <c r="H23448">
        <v>4</v>
      </c>
      <c r="I23448">
        <v>2</v>
      </c>
      <c r="J23448">
        <v>2</v>
      </c>
      <c r="K23448">
        <v>1.1970000000000001</v>
      </c>
      <c r="L23448">
        <v>11</v>
      </c>
      <c r="M23448">
        <v>1</v>
      </c>
      <c r="N23448">
        <v>0</v>
      </c>
      <c r="O23448">
        <v>0</v>
      </c>
      <c r="P23448">
        <v>1.5920000000000001</v>
      </c>
      <c r="Q23448">
        <v>7.31</v>
      </c>
      <c r="R23448">
        <v>0</v>
      </c>
      <c r="S23448">
        <v>1.69</v>
      </c>
      <c r="T23448">
        <v>1.3720000000000001</v>
      </c>
      <c r="U23448">
        <v>1.119</v>
      </c>
      <c r="V23448">
        <v>3.68</v>
      </c>
      <c r="W23448">
        <v>3</v>
      </c>
      <c r="X23448">
        <v>3</v>
      </c>
      <c r="Y23448">
        <v>2</v>
      </c>
      <c r="Z23448">
        <v>11</v>
      </c>
      <c r="AA23448">
        <v>4</v>
      </c>
      <c r="AB23448">
        <v>0</v>
      </c>
      <c r="AC23448">
        <v>1.9039999999999999</v>
      </c>
      <c r="AD23448">
        <v>1</v>
      </c>
      <c r="AE23448">
        <v>1.246</v>
      </c>
      <c r="AF23448">
        <v>0</v>
      </c>
      <c r="AG23448">
        <v>1</v>
      </c>
      <c r="AH23448">
        <v>0</v>
      </c>
      <c r="AI23448">
        <v>0</v>
      </c>
      <c r="AJ23448">
        <v>0</v>
      </c>
      <c r="AK23448">
        <v>0</v>
      </c>
      <c r="AL23448">
        <v>2</v>
      </c>
    </row>
    <row r="23449" spans="1:38" x14ac:dyDescent="0.25">
      <c r="A23449" s="1" t="s">
        <v>23485</v>
      </c>
      <c r="B23449" s="1" t="s">
        <v>23485</v>
      </c>
      <c r="C23449">
        <v>18.466999999999999</v>
      </c>
      <c r="D23449">
        <v>2</v>
      </c>
      <c r="E23449">
        <v>1.173</v>
      </c>
      <c r="F23449">
        <v>0</v>
      </c>
      <c r="G23449">
        <v>0</v>
      </c>
      <c r="H23449">
        <v>2.88</v>
      </c>
      <c r="I23449">
        <v>5.4729999999999999</v>
      </c>
      <c r="J23449">
        <v>0</v>
      </c>
      <c r="K23449">
        <v>11.364000000000001</v>
      </c>
      <c r="L23449">
        <v>11.199</v>
      </c>
      <c r="M23449">
        <v>0</v>
      </c>
      <c r="N23449">
        <v>0</v>
      </c>
      <c r="O23449">
        <v>1</v>
      </c>
      <c r="P23449">
        <v>17.231000000000002</v>
      </c>
      <c r="Q23449">
        <v>38.398000000000003</v>
      </c>
      <c r="R23449">
        <v>0</v>
      </c>
      <c r="S23449">
        <v>10.423</v>
      </c>
      <c r="T23449">
        <v>0</v>
      </c>
      <c r="U23449">
        <v>0</v>
      </c>
      <c r="V23449">
        <v>0</v>
      </c>
      <c r="W23449">
        <v>0</v>
      </c>
      <c r="X23449">
        <v>11.242000000000001</v>
      </c>
      <c r="Y23449">
        <v>4.1479999999999997</v>
      </c>
      <c r="Z23449">
        <v>1</v>
      </c>
      <c r="AA23449">
        <v>0</v>
      </c>
      <c r="AB23449">
        <v>0</v>
      </c>
      <c r="AC23449">
        <v>3.677</v>
      </c>
      <c r="AD23449">
        <v>11.52</v>
      </c>
      <c r="AE23449">
        <v>9.4459999999999997</v>
      </c>
      <c r="AF23449">
        <v>3.5190000000000001</v>
      </c>
      <c r="AG23449">
        <v>2.4369999999999998</v>
      </c>
      <c r="AH23449">
        <v>4.09</v>
      </c>
      <c r="AI23449">
        <v>0</v>
      </c>
      <c r="AJ23449">
        <v>0</v>
      </c>
      <c r="AK23449">
        <v>8.1069999999999993</v>
      </c>
      <c r="AL23449">
        <v>0</v>
      </c>
    </row>
    <row r="23450" spans="1:38" x14ac:dyDescent="0.25">
      <c r="A23450" s="1" t="s">
        <v>23486</v>
      </c>
      <c r="B23450" s="1" t="s">
        <v>23486</v>
      </c>
      <c r="C23450">
        <v>1</v>
      </c>
      <c r="D23450">
        <v>1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1</v>
      </c>
      <c r="K23450">
        <v>0</v>
      </c>
      <c r="L23450">
        <v>0</v>
      </c>
      <c r="M23450">
        <v>0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0</v>
      </c>
      <c r="T23450">
        <v>0</v>
      </c>
      <c r="U23450">
        <v>0</v>
      </c>
      <c r="V23450">
        <v>0</v>
      </c>
      <c r="W23450">
        <v>0</v>
      </c>
      <c r="X23450">
        <v>0</v>
      </c>
      <c r="Y23450">
        <v>0</v>
      </c>
      <c r="Z23450">
        <v>1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0</v>
      </c>
      <c r="AG23450">
        <v>0</v>
      </c>
      <c r="AH23450">
        <v>0</v>
      </c>
      <c r="AI23450">
        <v>0</v>
      </c>
      <c r="AJ23450">
        <v>1</v>
      </c>
      <c r="AK23450">
        <v>0</v>
      </c>
      <c r="AL23450">
        <v>0</v>
      </c>
    </row>
    <row r="23451" spans="1:38" x14ac:dyDescent="0.25">
      <c r="A23451" s="1" t="s">
        <v>23487</v>
      </c>
      <c r="B23451" s="1" t="s">
        <v>23487</v>
      </c>
      <c r="C23451">
        <v>15.512</v>
      </c>
      <c r="D23451">
        <v>8.9610000000000003</v>
      </c>
      <c r="E23451">
        <v>80.394000000000005</v>
      </c>
      <c r="F23451">
        <v>4.8369999999999997</v>
      </c>
      <c r="G23451">
        <v>13.89</v>
      </c>
      <c r="H23451">
        <v>15.555</v>
      </c>
      <c r="I23451">
        <v>106.5</v>
      </c>
      <c r="J23451">
        <v>58.052999999999997</v>
      </c>
      <c r="K23451">
        <v>13.901999999999999</v>
      </c>
      <c r="L23451">
        <v>86.805999999999997</v>
      </c>
      <c r="M23451">
        <v>44.134</v>
      </c>
      <c r="N23451">
        <v>42.654000000000003</v>
      </c>
      <c r="O23451">
        <v>19.600999999999999</v>
      </c>
      <c r="P23451">
        <v>11.29</v>
      </c>
      <c r="Q23451">
        <v>92.616</v>
      </c>
      <c r="R23451">
        <v>12.734</v>
      </c>
      <c r="S23451">
        <v>19.974</v>
      </c>
      <c r="T23451">
        <v>33.445</v>
      </c>
      <c r="U23451">
        <v>44.737000000000002</v>
      </c>
      <c r="V23451">
        <v>8.5779999999999994</v>
      </c>
      <c r="W23451">
        <v>14.079000000000001</v>
      </c>
      <c r="X23451">
        <v>57.584000000000003</v>
      </c>
      <c r="Y23451">
        <v>26.942</v>
      </c>
      <c r="Z23451">
        <v>7.016</v>
      </c>
      <c r="AA23451">
        <v>13.16</v>
      </c>
      <c r="AB23451">
        <v>29.05</v>
      </c>
      <c r="AC23451">
        <v>4.266</v>
      </c>
      <c r="AD23451">
        <v>72.742000000000004</v>
      </c>
      <c r="AE23451">
        <v>12.983000000000001</v>
      </c>
      <c r="AF23451">
        <v>16.759</v>
      </c>
      <c r="AG23451">
        <v>15.231</v>
      </c>
      <c r="AH23451">
        <v>72.593999999999994</v>
      </c>
      <c r="AI23451">
        <v>51.027999999999999</v>
      </c>
      <c r="AJ23451">
        <v>68.918000000000006</v>
      </c>
      <c r="AK23451">
        <v>18.436</v>
      </c>
      <c r="AL23451">
        <v>41.045999999999999</v>
      </c>
    </row>
    <row r="23452" spans="1:38" x14ac:dyDescent="0.25">
      <c r="A23452" s="1" t="s">
        <v>23488</v>
      </c>
      <c r="B23452" s="1" t="s">
        <v>23488</v>
      </c>
      <c r="C23452">
        <v>2</v>
      </c>
      <c r="D23452">
        <v>1</v>
      </c>
      <c r="E23452">
        <v>1</v>
      </c>
      <c r="F23452">
        <v>1</v>
      </c>
      <c r="G23452">
        <v>1</v>
      </c>
      <c r="H23452">
        <v>6.2229999999999999</v>
      </c>
      <c r="I23452">
        <v>7</v>
      </c>
      <c r="J23452">
        <v>6.0270000000000001</v>
      </c>
      <c r="K23452">
        <v>2</v>
      </c>
      <c r="L23452">
        <v>4</v>
      </c>
      <c r="M23452">
        <v>3</v>
      </c>
      <c r="N23452">
        <v>9.1240000000000006</v>
      </c>
      <c r="O23452">
        <v>3</v>
      </c>
      <c r="P23452">
        <v>6.4009999999999998</v>
      </c>
      <c r="Q23452">
        <v>2</v>
      </c>
      <c r="R23452">
        <v>4.12</v>
      </c>
      <c r="S23452">
        <v>8</v>
      </c>
      <c r="T23452">
        <v>11</v>
      </c>
      <c r="U23452">
        <v>4</v>
      </c>
      <c r="V23452">
        <v>8.1120000000000001</v>
      </c>
      <c r="W23452">
        <v>5.1840000000000002</v>
      </c>
      <c r="X23452">
        <v>7</v>
      </c>
      <c r="Y23452">
        <v>0</v>
      </c>
      <c r="Z23452">
        <v>0</v>
      </c>
      <c r="AA23452">
        <v>2</v>
      </c>
      <c r="AB23452">
        <v>29</v>
      </c>
      <c r="AC23452">
        <v>10</v>
      </c>
      <c r="AD23452">
        <v>1</v>
      </c>
      <c r="AE23452">
        <v>11</v>
      </c>
      <c r="AF23452">
        <v>2</v>
      </c>
      <c r="AG23452">
        <v>6</v>
      </c>
      <c r="AH23452">
        <v>8</v>
      </c>
      <c r="AI23452">
        <v>6</v>
      </c>
      <c r="AJ23452">
        <v>6</v>
      </c>
      <c r="AK23452">
        <v>6</v>
      </c>
      <c r="AL23452">
        <v>0</v>
      </c>
    </row>
    <row r="23453" spans="1:38" x14ac:dyDescent="0.25">
      <c r="A23453" s="1" t="s">
        <v>23489</v>
      </c>
      <c r="B23453" s="1" t="s">
        <v>23489</v>
      </c>
      <c r="C23453">
        <v>2.4009999999999998</v>
      </c>
      <c r="D23453">
        <v>1</v>
      </c>
      <c r="E23453">
        <v>10.119999999999999</v>
      </c>
      <c r="F23453">
        <v>10</v>
      </c>
      <c r="G23453">
        <v>9.5139999999999993</v>
      </c>
      <c r="H23453">
        <v>9.391</v>
      </c>
      <c r="I23453">
        <v>19.933</v>
      </c>
      <c r="J23453">
        <v>14.663</v>
      </c>
      <c r="K23453">
        <v>6</v>
      </c>
      <c r="L23453">
        <v>5.968</v>
      </c>
      <c r="M23453">
        <v>2.5390000000000001</v>
      </c>
      <c r="N23453">
        <v>3.6859999999999999</v>
      </c>
      <c r="O23453">
        <v>0</v>
      </c>
      <c r="P23453">
        <v>7.9950000000000001</v>
      </c>
      <c r="Q23453">
        <v>2</v>
      </c>
      <c r="R23453">
        <v>13.997999999999999</v>
      </c>
      <c r="S23453">
        <v>13.260999999999999</v>
      </c>
      <c r="T23453">
        <v>19.408999999999999</v>
      </c>
      <c r="U23453">
        <v>10.385</v>
      </c>
      <c r="V23453">
        <v>7.4160000000000004</v>
      </c>
      <c r="W23453">
        <v>4</v>
      </c>
      <c r="X23453">
        <v>3</v>
      </c>
      <c r="Y23453">
        <v>1</v>
      </c>
      <c r="Z23453">
        <v>0</v>
      </c>
      <c r="AA23453">
        <v>8</v>
      </c>
      <c r="AB23453">
        <v>7</v>
      </c>
      <c r="AC23453">
        <v>1.0129999999999999</v>
      </c>
      <c r="AD23453">
        <v>1.0469999999999999</v>
      </c>
      <c r="AE23453">
        <v>2.3050000000000002</v>
      </c>
      <c r="AF23453">
        <v>1</v>
      </c>
      <c r="AG23453">
        <v>0</v>
      </c>
      <c r="AH23453">
        <v>3</v>
      </c>
      <c r="AI23453">
        <v>7.8369999999999997</v>
      </c>
      <c r="AJ23453">
        <v>2</v>
      </c>
      <c r="AK23453">
        <v>1.1319999999999999</v>
      </c>
      <c r="AL23453">
        <v>3.8879999999999999</v>
      </c>
    </row>
    <row r="23454" spans="1:38" x14ac:dyDescent="0.25">
      <c r="A23454" s="1" t="s">
        <v>23490</v>
      </c>
      <c r="B23454" s="1" t="s">
        <v>23490</v>
      </c>
      <c r="C23454">
        <v>12</v>
      </c>
      <c r="D23454">
        <v>6</v>
      </c>
      <c r="E23454">
        <v>13</v>
      </c>
      <c r="F23454">
        <v>6</v>
      </c>
      <c r="G23454">
        <v>10</v>
      </c>
      <c r="H23454">
        <v>22</v>
      </c>
      <c r="I23454">
        <v>10</v>
      </c>
      <c r="J23454">
        <v>10</v>
      </c>
      <c r="K23454">
        <v>4</v>
      </c>
      <c r="L23454">
        <v>16</v>
      </c>
      <c r="M23454">
        <v>23</v>
      </c>
      <c r="N23454">
        <v>15</v>
      </c>
      <c r="O23454">
        <v>29</v>
      </c>
      <c r="P23454">
        <v>8</v>
      </c>
      <c r="Q23454">
        <v>14</v>
      </c>
      <c r="R23454">
        <v>12</v>
      </c>
      <c r="S23454">
        <v>9</v>
      </c>
      <c r="T23454">
        <v>4</v>
      </c>
      <c r="U23454">
        <v>7</v>
      </c>
      <c r="V23454">
        <v>6</v>
      </c>
      <c r="W23454">
        <v>16</v>
      </c>
      <c r="X23454">
        <v>5</v>
      </c>
      <c r="Y23454">
        <v>7</v>
      </c>
      <c r="Z23454">
        <v>8</v>
      </c>
      <c r="AA23454">
        <v>4</v>
      </c>
      <c r="AB23454">
        <v>22</v>
      </c>
      <c r="AC23454">
        <v>11</v>
      </c>
      <c r="AD23454">
        <v>25</v>
      </c>
      <c r="AE23454">
        <v>4</v>
      </c>
      <c r="AF23454">
        <v>7</v>
      </c>
      <c r="AG23454">
        <v>8</v>
      </c>
      <c r="AH23454">
        <v>16</v>
      </c>
      <c r="AI23454">
        <v>20</v>
      </c>
      <c r="AJ23454">
        <v>22</v>
      </c>
      <c r="AK23454">
        <v>14</v>
      </c>
      <c r="AL23454">
        <v>17</v>
      </c>
    </row>
    <row r="23455" spans="1:38" x14ac:dyDescent="0.25">
      <c r="A23455" s="1" t="s">
        <v>23491</v>
      </c>
      <c r="B23455" s="1" t="s">
        <v>23491</v>
      </c>
      <c r="C23455">
        <v>4</v>
      </c>
      <c r="D23455">
        <v>1</v>
      </c>
      <c r="E23455">
        <v>2</v>
      </c>
      <c r="F23455">
        <v>1</v>
      </c>
      <c r="G23455">
        <v>0</v>
      </c>
      <c r="H23455">
        <v>4</v>
      </c>
      <c r="I23455">
        <v>2</v>
      </c>
      <c r="J23455">
        <v>1</v>
      </c>
      <c r="K23455">
        <v>1</v>
      </c>
      <c r="L23455">
        <v>6</v>
      </c>
      <c r="M23455">
        <v>0</v>
      </c>
      <c r="N23455">
        <v>1</v>
      </c>
      <c r="O23455">
        <v>0</v>
      </c>
      <c r="P23455">
        <v>2</v>
      </c>
      <c r="Q23455">
        <v>3</v>
      </c>
      <c r="R23455">
        <v>0</v>
      </c>
      <c r="S23455">
        <v>3</v>
      </c>
      <c r="T23455">
        <v>1</v>
      </c>
      <c r="U23455">
        <v>1</v>
      </c>
      <c r="V23455">
        <v>1</v>
      </c>
      <c r="W23455">
        <v>0</v>
      </c>
      <c r="X23455">
        <v>1</v>
      </c>
      <c r="Y23455">
        <v>0</v>
      </c>
      <c r="Z23455">
        <v>0</v>
      </c>
      <c r="AA23455">
        <v>0</v>
      </c>
      <c r="AB23455">
        <v>0</v>
      </c>
      <c r="AC23455">
        <v>4</v>
      </c>
      <c r="AD23455">
        <v>4</v>
      </c>
      <c r="AE23455">
        <v>1</v>
      </c>
      <c r="AF23455">
        <v>3</v>
      </c>
      <c r="AG23455">
        <v>0</v>
      </c>
      <c r="AH23455">
        <v>3</v>
      </c>
      <c r="AI23455">
        <v>0</v>
      </c>
      <c r="AJ23455">
        <v>17</v>
      </c>
      <c r="AK23455">
        <v>3.01</v>
      </c>
      <c r="AL23455">
        <v>11</v>
      </c>
    </row>
    <row r="23456" spans="1:38" x14ac:dyDescent="0.25">
      <c r="A23456" s="1" t="s">
        <v>23492</v>
      </c>
      <c r="B23456" s="1" t="s">
        <v>23492</v>
      </c>
      <c r="C23456">
        <v>196.583</v>
      </c>
      <c r="D23456">
        <v>98.974000000000004</v>
      </c>
      <c r="E23456">
        <v>300.04899999999998</v>
      </c>
      <c r="F23456">
        <v>198.81399999999999</v>
      </c>
      <c r="G23456">
        <v>88.474000000000004</v>
      </c>
      <c r="H23456">
        <v>176.22300000000001</v>
      </c>
      <c r="I23456">
        <v>1164.1020000000001</v>
      </c>
      <c r="J23456">
        <v>1430.6130000000001</v>
      </c>
      <c r="K23456">
        <v>52.951000000000001</v>
      </c>
      <c r="L23456">
        <v>66.730999999999995</v>
      </c>
      <c r="M23456">
        <v>77.989000000000004</v>
      </c>
      <c r="N23456">
        <v>232.26599999999999</v>
      </c>
      <c r="O23456">
        <v>136.078</v>
      </c>
      <c r="P23456">
        <v>1282.557</v>
      </c>
      <c r="Q23456">
        <v>186.114</v>
      </c>
      <c r="R23456">
        <v>274.37299999999999</v>
      </c>
      <c r="S23456">
        <v>718.61800000000005</v>
      </c>
      <c r="T23456">
        <v>577.81100000000004</v>
      </c>
      <c r="U23456">
        <v>54.563000000000002</v>
      </c>
      <c r="V23456">
        <v>33.567</v>
      </c>
      <c r="W23456">
        <v>259.26600000000002</v>
      </c>
      <c r="X23456">
        <v>41.039000000000001</v>
      </c>
      <c r="Y23456">
        <v>28.602</v>
      </c>
      <c r="Z23456">
        <v>3</v>
      </c>
      <c r="AA23456">
        <v>225.904</v>
      </c>
      <c r="AB23456">
        <v>354.02199999999999</v>
      </c>
      <c r="AC23456">
        <v>197.167</v>
      </c>
      <c r="AD23456">
        <v>225.87799999999999</v>
      </c>
      <c r="AE23456">
        <v>66.456999999999994</v>
      </c>
      <c r="AF23456">
        <v>231.761</v>
      </c>
      <c r="AG23456">
        <v>90.980999999999995</v>
      </c>
      <c r="AH23456">
        <v>138.75800000000001</v>
      </c>
      <c r="AI23456">
        <v>104.066</v>
      </c>
      <c r="AJ23456">
        <v>204.172</v>
      </c>
      <c r="AK23456">
        <v>40.932000000000002</v>
      </c>
      <c r="AL23456">
        <v>266.904</v>
      </c>
    </row>
    <row r="23457" spans="1:38" x14ac:dyDescent="0.25">
      <c r="A23457" s="1" t="s">
        <v>23493</v>
      </c>
      <c r="B23457" s="1" t="s">
        <v>23493</v>
      </c>
      <c r="C23457">
        <v>2</v>
      </c>
      <c r="D23457">
        <v>0</v>
      </c>
      <c r="E23457">
        <v>2</v>
      </c>
      <c r="F23457">
        <v>1</v>
      </c>
      <c r="G23457">
        <v>3.0110000000000001</v>
      </c>
      <c r="H23457">
        <v>8</v>
      </c>
      <c r="I23457">
        <v>1</v>
      </c>
      <c r="J23457">
        <v>4</v>
      </c>
      <c r="K23457">
        <v>5</v>
      </c>
      <c r="L23457">
        <v>2</v>
      </c>
      <c r="M23457">
        <v>4</v>
      </c>
      <c r="N23457">
        <v>4.9260000000000002</v>
      </c>
      <c r="O23457">
        <v>2.008</v>
      </c>
      <c r="P23457">
        <v>23</v>
      </c>
      <c r="Q23457">
        <v>3.04</v>
      </c>
      <c r="R23457">
        <v>0</v>
      </c>
      <c r="S23457">
        <v>0</v>
      </c>
      <c r="T23457">
        <v>6</v>
      </c>
      <c r="U23457">
        <v>1</v>
      </c>
      <c r="V23457">
        <v>3</v>
      </c>
      <c r="W23457">
        <v>4</v>
      </c>
      <c r="X23457">
        <v>1</v>
      </c>
      <c r="Y23457">
        <v>1</v>
      </c>
      <c r="Z23457">
        <v>1</v>
      </c>
      <c r="AA23457">
        <v>1</v>
      </c>
      <c r="AB23457">
        <v>9</v>
      </c>
      <c r="AC23457">
        <v>2</v>
      </c>
      <c r="AD23457">
        <v>2.0030000000000001</v>
      </c>
      <c r="AE23457">
        <v>2</v>
      </c>
      <c r="AF23457">
        <v>6</v>
      </c>
      <c r="AG23457">
        <v>0</v>
      </c>
      <c r="AH23457">
        <v>2</v>
      </c>
      <c r="AI23457">
        <v>0</v>
      </c>
      <c r="AJ23457">
        <v>4.01</v>
      </c>
      <c r="AK23457">
        <v>2</v>
      </c>
      <c r="AL23457">
        <v>7.0119999999999996</v>
      </c>
    </row>
    <row r="23458" spans="1:38" x14ac:dyDescent="0.25">
      <c r="A23458" s="1" t="s">
        <v>23494</v>
      </c>
      <c r="B23458" s="1" t="s">
        <v>23494</v>
      </c>
      <c r="C23458">
        <v>1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>
        <v>0</v>
      </c>
      <c r="O23458">
        <v>0</v>
      </c>
      <c r="P23458">
        <v>0</v>
      </c>
      <c r="Q23458">
        <v>0</v>
      </c>
      <c r="R23458">
        <v>0</v>
      </c>
      <c r="S23458">
        <v>0</v>
      </c>
      <c r="T23458">
        <v>0</v>
      </c>
      <c r="U23458">
        <v>0</v>
      </c>
      <c r="V23458">
        <v>0</v>
      </c>
      <c r="W23458">
        <v>1</v>
      </c>
      <c r="X23458">
        <v>0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0</v>
      </c>
      <c r="AF23458">
        <v>1</v>
      </c>
      <c r="AG23458">
        <v>0</v>
      </c>
      <c r="AH23458">
        <v>0</v>
      </c>
      <c r="AI23458">
        <v>1</v>
      </c>
      <c r="AJ23458">
        <v>0</v>
      </c>
      <c r="AK23458">
        <v>0</v>
      </c>
      <c r="AL23458">
        <v>0</v>
      </c>
    </row>
    <row r="23459" spans="1:38" x14ac:dyDescent="0.25">
      <c r="A23459" s="1" t="s">
        <v>23495</v>
      </c>
      <c r="B23459" s="1" t="s">
        <v>23495</v>
      </c>
      <c r="C23459">
        <v>0</v>
      </c>
      <c r="D23459">
        <v>0</v>
      </c>
      <c r="E23459">
        <v>0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v>0</v>
      </c>
      <c r="U23459">
        <v>0</v>
      </c>
      <c r="V23459">
        <v>0</v>
      </c>
      <c r="W23459">
        <v>0</v>
      </c>
      <c r="X23459">
        <v>0</v>
      </c>
      <c r="Y23459">
        <v>0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0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>
        <v>0</v>
      </c>
      <c r="AL23459">
        <v>0</v>
      </c>
    </row>
    <row r="23460" spans="1:38" x14ac:dyDescent="0.25">
      <c r="A23460" s="1" t="s">
        <v>23496</v>
      </c>
      <c r="B23460" s="1" t="s">
        <v>23496</v>
      </c>
      <c r="C23460">
        <v>5</v>
      </c>
      <c r="D23460">
        <v>7.9660000000000002</v>
      </c>
      <c r="E23460">
        <v>14.84</v>
      </c>
      <c r="F23460">
        <v>12.454000000000001</v>
      </c>
      <c r="G23460">
        <v>5.6970000000000001</v>
      </c>
      <c r="H23460">
        <v>12.49</v>
      </c>
      <c r="I23460">
        <v>85.923000000000002</v>
      </c>
      <c r="J23460">
        <v>58.326000000000001</v>
      </c>
      <c r="K23460">
        <v>12.786</v>
      </c>
      <c r="L23460">
        <v>7.7350000000000003</v>
      </c>
      <c r="M23460">
        <v>1</v>
      </c>
      <c r="N23460">
        <v>13.217000000000001</v>
      </c>
      <c r="O23460">
        <v>9.0259999999999998</v>
      </c>
      <c r="P23460">
        <v>86.57</v>
      </c>
      <c r="Q23460">
        <v>1</v>
      </c>
      <c r="R23460">
        <v>34.924999999999997</v>
      </c>
      <c r="S23460">
        <v>15.24</v>
      </c>
      <c r="T23460">
        <v>57.14</v>
      </c>
      <c r="U23460">
        <v>35.362000000000002</v>
      </c>
      <c r="V23460">
        <v>14.066000000000001</v>
      </c>
      <c r="W23460">
        <v>9.8949999999999996</v>
      </c>
      <c r="X23460">
        <v>9.3330000000000002</v>
      </c>
      <c r="Y23460">
        <v>3.4159999999999999</v>
      </c>
      <c r="Z23460">
        <v>2</v>
      </c>
      <c r="AA23460">
        <v>5.0739999999999998</v>
      </c>
      <c r="AB23460">
        <v>8.9779999999999998</v>
      </c>
      <c r="AC23460">
        <v>8.5350000000000001</v>
      </c>
      <c r="AD23460">
        <v>8.9339999999999993</v>
      </c>
      <c r="AE23460">
        <v>0</v>
      </c>
      <c r="AF23460">
        <v>11.281000000000001</v>
      </c>
      <c r="AG23460">
        <v>7.8369999999999997</v>
      </c>
      <c r="AH23460">
        <v>1</v>
      </c>
      <c r="AI23460">
        <v>1.85</v>
      </c>
      <c r="AJ23460">
        <v>5.2859999999999996</v>
      </c>
      <c r="AK23460">
        <v>9.9920000000000009</v>
      </c>
      <c r="AL23460">
        <v>2.95</v>
      </c>
    </row>
    <row r="23461" spans="1:38" x14ac:dyDescent="0.25">
      <c r="A23461" s="1" t="s">
        <v>23497</v>
      </c>
      <c r="B23461" s="1" t="s">
        <v>23497</v>
      </c>
      <c r="C23461">
        <v>2</v>
      </c>
      <c r="D23461">
        <v>0</v>
      </c>
      <c r="E23461">
        <v>2</v>
      </c>
      <c r="F23461">
        <v>0</v>
      </c>
      <c r="G23461">
        <v>1</v>
      </c>
      <c r="H23461">
        <v>0</v>
      </c>
      <c r="I23461">
        <v>0</v>
      </c>
      <c r="J23461">
        <v>1</v>
      </c>
      <c r="K23461">
        <v>0</v>
      </c>
      <c r="L23461">
        <v>2</v>
      </c>
      <c r="M23461">
        <v>0</v>
      </c>
      <c r="N23461">
        <v>1</v>
      </c>
      <c r="O23461">
        <v>3</v>
      </c>
      <c r="P23461">
        <v>1</v>
      </c>
      <c r="Q23461">
        <v>0</v>
      </c>
      <c r="R23461">
        <v>0</v>
      </c>
      <c r="S23461">
        <v>0</v>
      </c>
      <c r="T23461">
        <v>2</v>
      </c>
      <c r="U23461">
        <v>4</v>
      </c>
      <c r="V23461">
        <v>0</v>
      </c>
      <c r="W23461">
        <v>6</v>
      </c>
      <c r="X23461">
        <v>2</v>
      </c>
      <c r="Y23461">
        <v>0</v>
      </c>
      <c r="Z23461">
        <v>4</v>
      </c>
      <c r="AA23461">
        <v>1</v>
      </c>
      <c r="AB23461">
        <v>0</v>
      </c>
      <c r="AC23461">
        <v>2</v>
      </c>
      <c r="AD23461">
        <v>5</v>
      </c>
      <c r="AE23461">
        <v>1</v>
      </c>
      <c r="AF23461">
        <v>5</v>
      </c>
      <c r="AG23461">
        <v>2</v>
      </c>
      <c r="AH23461">
        <v>2</v>
      </c>
      <c r="AI23461">
        <v>1</v>
      </c>
      <c r="AJ23461">
        <v>1</v>
      </c>
      <c r="AK23461">
        <v>4</v>
      </c>
      <c r="AL23461">
        <v>4</v>
      </c>
    </row>
    <row r="23462" spans="1:38" x14ac:dyDescent="0.25">
      <c r="A23462" s="1" t="s">
        <v>23498</v>
      </c>
      <c r="B23462" s="1" t="s">
        <v>23498</v>
      </c>
      <c r="C23462">
        <v>30.984999999999999</v>
      </c>
      <c r="D23462">
        <v>11</v>
      </c>
      <c r="E23462">
        <v>12</v>
      </c>
      <c r="F23462">
        <v>7</v>
      </c>
      <c r="G23462">
        <v>31</v>
      </c>
      <c r="H23462">
        <v>41</v>
      </c>
      <c r="I23462">
        <v>10</v>
      </c>
      <c r="J23462">
        <v>28</v>
      </c>
      <c r="K23462">
        <v>18</v>
      </c>
      <c r="L23462">
        <v>42</v>
      </c>
      <c r="M23462">
        <v>18</v>
      </c>
      <c r="N23462">
        <v>14</v>
      </c>
      <c r="O23462">
        <v>17.841000000000001</v>
      </c>
      <c r="P23462">
        <v>40.988999999999997</v>
      </c>
      <c r="Q23462">
        <v>17</v>
      </c>
      <c r="R23462">
        <v>16</v>
      </c>
      <c r="S23462">
        <v>22</v>
      </c>
      <c r="T23462">
        <v>10</v>
      </c>
      <c r="U23462">
        <v>5</v>
      </c>
      <c r="V23462">
        <v>26.158999999999999</v>
      </c>
      <c r="W23462">
        <v>17.760999999999999</v>
      </c>
      <c r="X23462">
        <v>13</v>
      </c>
      <c r="Y23462">
        <v>11</v>
      </c>
      <c r="Z23462">
        <v>11</v>
      </c>
      <c r="AA23462">
        <v>22</v>
      </c>
      <c r="AB23462">
        <v>12</v>
      </c>
      <c r="AC23462">
        <v>25</v>
      </c>
      <c r="AD23462">
        <v>20</v>
      </c>
      <c r="AE23462">
        <v>12.907</v>
      </c>
      <c r="AF23462">
        <v>24</v>
      </c>
      <c r="AG23462">
        <v>28</v>
      </c>
      <c r="AH23462">
        <v>8</v>
      </c>
      <c r="AI23462">
        <v>24</v>
      </c>
      <c r="AJ23462">
        <v>16</v>
      </c>
      <c r="AK23462">
        <v>15.97</v>
      </c>
      <c r="AL23462">
        <v>11</v>
      </c>
    </row>
    <row r="23463" spans="1:38" x14ac:dyDescent="0.25">
      <c r="A23463" s="1" t="s">
        <v>23499</v>
      </c>
      <c r="B23463" s="1" t="s">
        <v>23499</v>
      </c>
      <c r="C23463">
        <v>0</v>
      </c>
      <c r="D23463">
        <v>0</v>
      </c>
      <c r="E23463">
        <v>9</v>
      </c>
      <c r="F23463">
        <v>0</v>
      </c>
      <c r="G23463">
        <v>3</v>
      </c>
      <c r="H23463">
        <v>0</v>
      </c>
      <c r="I23463">
        <v>3</v>
      </c>
      <c r="J23463">
        <v>1</v>
      </c>
      <c r="K23463">
        <v>0</v>
      </c>
      <c r="L23463">
        <v>0</v>
      </c>
      <c r="M23463">
        <v>0</v>
      </c>
      <c r="N23463">
        <v>8</v>
      </c>
      <c r="O23463">
        <v>0</v>
      </c>
      <c r="P23463">
        <v>0</v>
      </c>
      <c r="Q23463">
        <v>0</v>
      </c>
      <c r="R23463">
        <v>0</v>
      </c>
      <c r="S23463">
        <v>12</v>
      </c>
      <c r="T23463">
        <v>2.3969999999999998</v>
      </c>
      <c r="U23463">
        <v>1</v>
      </c>
      <c r="V23463">
        <v>2</v>
      </c>
      <c r="W23463">
        <v>0</v>
      </c>
      <c r="X23463">
        <v>0</v>
      </c>
      <c r="Y23463">
        <v>0</v>
      </c>
      <c r="Z23463">
        <v>0</v>
      </c>
      <c r="AA23463">
        <v>4</v>
      </c>
      <c r="AB23463">
        <v>0</v>
      </c>
      <c r="AC23463">
        <v>4</v>
      </c>
      <c r="AD23463">
        <v>1</v>
      </c>
      <c r="AE23463">
        <v>3</v>
      </c>
      <c r="AF23463">
        <v>7.7889999999999997</v>
      </c>
      <c r="AG23463">
        <v>3</v>
      </c>
      <c r="AH23463">
        <v>7</v>
      </c>
      <c r="AI23463">
        <v>7</v>
      </c>
      <c r="AJ23463">
        <v>5</v>
      </c>
      <c r="AK23463">
        <v>0</v>
      </c>
      <c r="AL23463">
        <v>6</v>
      </c>
    </row>
    <row r="23464" spans="1:38" x14ac:dyDescent="0.25">
      <c r="A23464" s="1" t="s">
        <v>23500</v>
      </c>
      <c r="B23464" s="1" t="s">
        <v>23500</v>
      </c>
      <c r="C23464">
        <v>0</v>
      </c>
      <c r="D23464">
        <v>0</v>
      </c>
      <c r="E23464">
        <v>3</v>
      </c>
      <c r="F23464">
        <v>0</v>
      </c>
      <c r="G23464">
        <v>0</v>
      </c>
      <c r="H23464">
        <v>4</v>
      </c>
      <c r="I23464">
        <v>0</v>
      </c>
      <c r="J23464">
        <v>0</v>
      </c>
      <c r="K23464">
        <v>0</v>
      </c>
      <c r="L23464">
        <v>1</v>
      </c>
      <c r="M23464">
        <v>0</v>
      </c>
      <c r="N23464">
        <v>1</v>
      </c>
      <c r="O23464">
        <v>4</v>
      </c>
      <c r="P23464">
        <v>0</v>
      </c>
      <c r="Q23464">
        <v>0</v>
      </c>
      <c r="R23464">
        <v>0</v>
      </c>
      <c r="S23464">
        <v>0</v>
      </c>
      <c r="T23464">
        <v>0</v>
      </c>
      <c r="U23464">
        <v>0</v>
      </c>
      <c r="V23464">
        <v>1</v>
      </c>
      <c r="W23464">
        <v>1</v>
      </c>
      <c r="X23464">
        <v>0</v>
      </c>
      <c r="Y23464">
        <v>1</v>
      </c>
      <c r="Z23464">
        <v>1</v>
      </c>
      <c r="AA23464">
        <v>1</v>
      </c>
      <c r="AB23464">
        <v>0</v>
      </c>
      <c r="AC23464">
        <v>0</v>
      </c>
      <c r="AD23464">
        <v>3</v>
      </c>
      <c r="AE23464">
        <v>0</v>
      </c>
      <c r="AF23464">
        <v>0</v>
      </c>
      <c r="AG23464">
        <v>0</v>
      </c>
      <c r="AH23464">
        <v>0</v>
      </c>
      <c r="AI23464">
        <v>0</v>
      </c>
      <c r="AJ23464">
        <v>0</v>
      </c>
      <c r="AK23464">
        <v>0</v>
      </c>
      <c r="AL23464">
        <v>0</v>
      </c>
    </row>
    <row r="23465" spans="1:38" x14ac:dyDescent="0.25">
      <c r="A23465" s="1" t="s">
        <v>23501</v>
      </c>
      <c r="B23465" s="1" t="s">
        <v>23501</v>
      </c>
      <c r="C23465">
        <v>2</v>
      </c>
      <c r="D23465">
        <v>0</v>
      </c>
      <c r="E23465">
        <v>5</v>
      </c>
      <c r="F23465">
        <v>4</v>
      </c>
      <c r="G23465">
        <v>1</v>
      </c>
      <c r="H23465">
        <v>1</v>
      </c>
      <c r="I23465">
        <v>0</v>
      </c>
      <c r="J23465">
        <v>0</v>
      </c>
      <c r="K23465">
        <v>0</v>
      </c>
      <c r="L23465">
        <v>0</v>
      </c>
      <c r="M23465">
        <v>1</v>
      </c>
      <c r="N23465">
        <v>0</v>
      </c>
      <c r="O23465">
        <v>4</v>
      </c>
      <c r="P23465">
        <v>1</v>
      </c>
      <c r="Q23465">
        <v>2</v>
      </c>
      <c r="R23465">
        <v>3</v>
      </c>
      <c r="S23465">
        <v>1.788</v>
      </c>
      <c r="T23465">
        <v>0</v>
      </c>
      <c r="U23465">
        <v>0</v>
      </c>
      <c r="V23465">
        <v>1</v>
      </c>
      <c r="W23465">
        <v>0</v>
      </c>
      <c r="X23465">
        <v>0</v>
      </c>
      <c r="Y23465">
        <v>2</v>
      </c>
      <c r="Z23465">
        <v>0</v>
      </c>
      <c r="AA23465">
        <v>1</v>
      </c>
      <c r="AB23465">
        <v>0</v>
      </c>
      <c r="AC23465">
        <v>2</v>
      </c>
      <c r="AD23465">
        <v>1</v>
      </c>
      <c r="AE23465">
        <v>1.2310000000000001</v>
      </c>
      <c r="AF23465">
        <v>0</v>
      </c>
      <c r="AG23465">
        <v>1</v>
      </c>
      <c r="AH23465">
        <v>3</v>
      </c>
      <c r="AI23465">
        <v>3</v>
      </c>
      <c r="AJ23465">
        <v>1</v>
      </c>
      <c r="AK23465">
        <v>2</v>
      </c>
      <c r="AL23465">
        <v>0</v>
      </c>
    </row>
    <row r="23466" spans="1:38" x14ac:dyDescent="0.25">
      <c r="A23466" s="1" t="s">
        <v>23502</v>
      </c>
      <c r="B23466" s="1" t="s">
        <v>23502</v>
      </c>
      <c r="C23466">
        <v>2</v>
      </c>
      <c r="D23466">
        <v>0</v>
      </c>
      <c r="E23466">
        <v>0</v>
      </c>
      <c r="F23466">
        <v>2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>
        <v>0</v>
      </c>
      <c r="O23466">
        <v>0</v>
      </c>
      <c r="P23466">
        <v>0</v>
      </c>
      <c r="Q23466">
        <v>0</v>
      </c>
      <c r="R23466">
        <v>0</v>
      </c>
      <c r="S23466">
        <v>0</v>
      </c>
      <c r="T23466">
        <v>0</v>
      </c>
      <c r="U23466">
        <v>0</v>
      </c>
      <c r="V23466">
        <v>0</v>
      </c>
      <c r="W23466">
        <v>0</v>
      </c>
      <c r="X23466">
        <v>0</v>
      </c>
      <c r="Y23466">
        <v>0</v>
      </c>
      <c r="Z23466">
        <v>1</v>
      </c>
      <c r="AA23466">
        <v>0</v>
      </c>
      <c r="AB23466">
        <v>0</v>
      </c>
      <c r="AC23466">
        <v>7</v>
      </c>
      <c r="AD23466">
        <v>0</v>
      </c>
      <c r="AE23466">
        <v>4</v>
      </c>
      <c r="AF23466">
        <v>9</v>
      </c>
      <c r="AG23466">
        <v>6</v>
      </c>
      <c r="AH23466">
        <v>9</v>
      </c>
      <c r="AI23466">
        <v>1</v>
      </c>
      <c r="AJ23466">
        <v>1</v>
      </c>
      <c r="AK23466">
        <v>0</v>
      </c>
      <c r="AL23466">
        <v>2</v>
      </c>
    </row>
    <row r="23467" spans="1:38" x14ac:dyDescent="0.25">
      <c r="A23467" s="1" t="s">
        <v>23503</v>
      </c>
      <c r="B23467" s="1" t="s">
        <v>23503</v>
      </c>
      <c r="C23467">
        <v>145</v>
      </c>
      <c r="D23467">
        <v>10</v>
      </c>
      <c r="E23467">
        <v>1329.9259999999999</v>
      </c>
      <c r="F23467">
        <v>1070.874</v>
      </c>
      <c r="G23467">
        <v>1034.971</v>
      </c>
      <c r="H23467">
        <v>1099.664</v>
      </c>
      <c r="I23467">
        <v>11.087</v>
      </c>
      <c r="J23467">
        <v>193.858</v>
      </c>
      <c r="K23467">
        <v>204</v>
      </c>
      <c r="L23467">
        <v>1018.56</v>
      </c>
      <c r="M23467">
        <v>646.82500000000005</v>
      </c>
      <c r="N23467">
        <v>315.54300000000001</v>
      </c>
      <c r="O23467">
        <v>1018.795</v>
      </c>
      <c r="P23467">
        <v>9.15</v>
      </c>
      <c r="Q23467">
        <v>1042</v>
      </c>
      <c r="R23467">
        <v>1210.905</v>
      </c>
      <c r="S23467">
        <v>13.294</v>
      </c>
      <c r="T23467">
        <v>155.86799999999999</v>
      </c>
      <c r="U23467">
        <v>132</v>
      </c>
      <c r="V23467">
        <v>968.81100000000004</v>
      </c>
      <c r="W23467">
        <v>1018.684</v>
      </c>
      <c r="X23467">
        <v>327.76900000000001</v>
      </c>
      <c r="Y23467">
        <v>448.96199999999999</v>
      </c>
      <c r="Z23467">
        <v>363</v>
      </c>
      <c r="AA23467">
        <v>1048.9290000000001</v>
      </c>
      <c r="AB23467">
        <v>2206</v>
      </c>
      <c r="AC23467">
        <v>2856.9949999999999</v>
      </c>
      <c r="AD23467">
        <v>1924.5319999999999</v>
      </c>
      <c r="AE23467">
        <v>272</v>
      </c>
      <c r="AF23467">
        <v>610.774</v>
      </c>
      <c r="AG23467">
        <v>424.82799999999997</v>
      </c>
      <c r="AH23467">
        <v>1825.787</v>
      </c>
      <c r="AI23467">
        <v>2210.9920000000002</v>
      </c>
      <c r="AJ23467">
        <v>4481.9979999999996</v>
      </c>
      <c r="AK23467">
        <v>144</v>
      </c>
      <c r="AL23467">
        <v>1852.9870000000001</v>
      </c>
    </row>
    <row r="23468" spans="1:38" x14ac:dyDescent="0.25">
      <c r="A23468" s="1" t="s">
        <v>23504</v>
      </c>
      <c r="B23468" s="1" t="s">
        <v>23504</v>
      </c>
      <c r="C23468">
        <v>1028.511</v>
      </c>
      <c r="D23468">
        <v>121.96299999999999</v>
      </c>
      <c r="E23468">
        <v>993.774</v>
      </c>
      <c r="F23468">
        <v>649.06399999999996</v>
      </c>
      <c r="G23468">
        <v>630.82299999999998</v>
      </c>
      <c r="H23468">
        <v>1414.8920000000001</v>
      </c>
      <c r="I23468">
        <v>421.37200000000001</v>
      </c>
      <c r="J23468">
        <v>622.077</v>
      </c>
      <c r="K23468">
        <v>232.965</v>
      </c>
      <c r="L23468">
        <v>559.87199999999996</v>
      </c>
      <c r="M23468">
        <v>881.73099999999999</v>
      </c>
      <c r="N23468">
        <v>396.93200000000002</v>
      </c>
      <c r="O23468">
        <v>1035.6489999999999</v>
      </c>
      <c r="P23468">
        <v>947.72400000000005</v>
      </c>
      <c r="Q23468">
        <v>545.24400000000003</v>
      </c>
      <c r="R23468">
        <v>106.959</v>
      </c>
      <c r="S23468">
        <v>594.88599999999997</v>
      </c>
      <c r="T23468">
        <v>330.017</v>
      </c>
      <c r="U23468">
        <v>123.89100000000001</v>
      </c>
      <c r="V23468">
        <v>781.98199999999997</v>
      </c>
      <c r="W23468">
        <v>649.82399999999996</v>
      </c>
      <c r="X23468">
        <v>357.24700000000001</v>
      </c>
      <c r="Y23468">
        <v>305.28399999999999</v>
      </c>
      <c r="Z23468">
        <v>394.93299999999999</v>
      </c>
      <c r="AA23468">
        <v>996.98900000000003</v>
      </c>
      <c r="AB23468">
        <v>895.995</v>
      </c>
      <c r="AC23468">
        <v>103.04</v>
      </c>
      <c r="AD23468">
        <v>96.753</v>
      </c>
      <c r="AE23468">
        <v>963.51199999999994</v>
      </c>
      <c r="AF23468">
        <v>1018.8</v>
      </c>
      <c r="AG23468">
        <v>803.01099999999997</v>
      </c>
      <c r="AH23468">
        <v>62.091000000000001</v>
      </c>
      <c r="AI23468">
        <v>89.662000000000006</v>
      </c>
      <c r="AJ23468">
        <v>173.92500000000001</v>
      </c>
      <c r="AK23468">
        <v>190.38499999999999</v>
      </c>
      <c r="AL23468">
        <v>144.61799999999999</v>
      </c>
    </row>
    <row r="23469" spans="1:38" x14ac:dyDescent="0.25">
      <c r="A23469" s="1" t="s">
        <v>23505</v>
      </c>
      <c r="B23469" s="1" t="s">
        <v>23505</v>
      </c>
      <c r="C23469">
        <v>4.0019999999999998</v>
      </c>
      <c r="D23469">
        <v>4.2210000000000001</v>
      </c>
      <c r="E23469">
        <v>0</v>
      </c>
      <c r="F23469">
        <v>0</v>
      </c>
      <c r="G23469">
        <v>0</v>
      </c>
      <c r="H23469">
        <v>2.4670000000000001</v>
      </c>
      <c r="I23469">
        <v>0</v>
      </c>
      <c r="J23469">
        <v>0</v>
      </c>
      <c r="K23469">
        <v>2.19</v>
      </c>
      <c r="L23469">
        <v>0</v>
      </c>
      <c r="M23469">
        <v>2.073</v>
      </c>
      <c r="N23469">
        <v>0</v>
      </c>
      <c r="O23469">
        <v>0</v>
      </c>
      <c r="P23469">
        <v>8.5009999999999994</v>
      </c>
      <c r="Q23469">
        <v>0</v>
      </c>
      <c r="R23469">
        <v>2.8690000000000002</v>
      </c>
      <c r="S23469">
        <v>0</v>
      </c>
      <c r="T23469">
        <v>6.8289999999999997</v>
      </c>
      <c r="U23469">
        <v>0</v>
      </c>
      <c r="V23469">
        <v>0</v>
      </c>
      <c r="W23469">
        <v>1.075</v>
      </c>
      <c r="X23469">
        <v>1</v>
      </c>
      <c r="Y23469">
        <v>0</v>
      </c>
      <c r="Z23469">
        <v>0</v>
      </c>
      <c r="AA23469">
        <v>1</v>
      </c>
      <c r="AB23469">
        <v>0</v>
      </c>
      <c r="AC23469">
        <v>1</v>
      </c>
      <c r="AD23469">
        <v>0</v>
      </c>
      <c r="AE23469">
        <v>0</v>
      </c>
      <c r="AF23469">
        <v>0</v>
      </c>
      <c r="AG23469">
        <v>0</v>
      </c>
      <c r="AH23469">
        <v>0</v>
      </c>
      <c r="AI23469">
        <v>0</v>
      </c>
      <c r="AJ23469">
        <v>0</v>
      </c>
      <c r="AK23469">
        <v>0</v>
      </c>
      <c r="AL23469">
        <v>0</v>
      </c>
    </row>
    <row r="23470" spans="1:38" x14ac:dyDescent="0.25">
      <c r="A23470" s="1" t="s">
        <v>23506</v>
      </c>
      <c r="B23470" s="1" t="s">
        <v>23506</v>
      </c>
      <c r="C23470">
        <v>0</v>
      </c>
      <c r="D23470">
        <v>0</v>
      </c>
      <c r="E23470">
        <v>4.3899999999999997</v>
      </c>
      <c r="F23470">
        <v>1.0569999999999999</v>
      </c>
      <c r="G23470">
        <v>0</v>
      </c>
      <c r="H23470">
        <v>2.0449999999999999</v>
      </c>
      <c r="I23470">
        <v>3.1080000000000001</v>
      </c>
      <c r="J23470">
        <v>4.6689999999999996</v>
      </c>
      <c r="K23470">
        <v>0</v>
      </c>
      <c r="L23470">
        <v>6.274</v>
      </c>
      <c r="M23470">
        <v>1.0429999999999999</v>
      </c>
      <c r="N23470">
        <v>5.59</v>
      </c>
      <c r="O23470">
        <v>1.0669999999999999</v>
      </c>
      <c r="P23470">
        <v>1.046</v>
      </c>
      <c r="Q23470">
        <v>1.046</v>
      </c>
      <c r="R23470">
        <v>6.2439999999999998</v>
      </c>
      <c r="S23470">
        <v>0</v>
      </c>
      <c r="T23470">
        <v>3.9830000000000001</v>
      </c>
      <c r="U23470">
        <v>1.004</v>
      </c>
      <c r="V23470">
        <v>0</v>
      </c>
      <c r="W23470">
        <v>0</v>
      </c>
      <c r="X23470">
        <v>0</v>
      </c>
      <c r="Y23470">
        <v>0</v>
      </c>
      <c r="Z23470">
        <v>1.0189999999999999</v>
      </c>
      <c r="AA23470">
        <v>0</v>
      </c>
      <c r="AB23470">
        <v>0</v>
      </c>
      <c r="AC23470">
        <v>5.742</v>
      </c>
      <c r="AD23470">
        <v>4.8090000000000002</v>
      </c>
      <c r="AE23470">
        <v>0</v>
      </c>
      <c r="AF23470">
        <v>0</v>
      </c>
      <c r="AG23470">
        <v>0</v>
      </c>
      <c r="AH23470">
        <v>1.2050000000000001</v>
      </c>
      <c r="AI23470">
        <v>8.9979999999999993</v>
      </c>
      <c r="AJ23470">
        <v>22.396000000000001</v>
      </c>
      <c r="AK23470">
        <v>0</v>
      </c>
      <c r="AL23470">
        <v>22.788</v>
      </c>
    </row>
    <row r="23471" spans="1:38" x14ac:dyDescent="0.25">
      <c r="A23471" s="1" t="s">
        <v>23507</v>
      </c>
      <c r="B23471" s="1" t="s">
        <v>23507</v>
      </c>
      <c r="C23471">
        <v>296.93700000000001</v>
      </c>
      <c r="D23471">
        <v>201.815</v>
      </c>
      <c r="E23471">
        <v>790.78</v>
      </c>
      <c r="F23471">
        <v>369.22199999999998</v>
      </c>
      <c r="G23471">
        <v>421.89800000000002</v>
      </c>
      <c r="H23471">
        <v>1085.336</v>
      </c>
      <c r="I23471">
        <v>212.90899999999999</v>
      </c>
      <c r="J23471">
        <v>411.16199999999998</v>
      </c>
      <c r="K23471">
        <v>139.041</v>
      </c>
      <c r="L23471">
        <v>600.68399999999997</v>
      </c>
      <c r="M23471">
        <v>951.89700000000005</v>
      </c>
      <c r="N23471">
        <v>834.00699999999995</v>
      </c>
      <c r="O23471">
        <v>537.80100000000004</v>
      </c>
      <c r="P23471">
        <v>850.63</v>
      </c>
      <c r="Q23471">
        <v>910.28300000000002</v>
      </c>
      <c r="R23471">
        <v>616.47799999999995</v>
      </c>
      <c r="S23471">
        <v>393.66800000000001</v>
      </c>
      <c r="T23471">
        <v>184.256</v>
      </c>
      <c r="U23471">
        <v>44.207000000000001</v>
      </c>
      <c r="V23471">
        <v>505.14600000000002</v>
      </c>
      <c r="W23471">
        <v>519.71</v>
      </c>
      <c r="X23471">
        <v>489.11099999999999</v>
      </c>
      <c r="Y23471">
        <v>296.66800000000001</v>
      </c>
      <c r="Z23471">
        <v>508.97399999999999</v>
      </c>
      <c r="AA23471">
        <v>620.95299999999997</v>
      </c>
      <c r="AB23471">
        <v>766.01499999999999</v>
      </c>
      <c r="AC23471">
        <v>160.07300000000001</v>
      </c>
      <c r="AD23471">
        <v>126.02200000000001</v>
      </c>
      <c r="AE23471">
        <v>117.435</v>
      </c>
      <c r="AF23471">
        <v>158.268</v>
      </c>
      <c r="AG23471">
        <v>35.045999999999999</v>
      </c>
      <c r="AH23471">
        <v>107.914</v>
      </c>
      <c r="AI23471">
        <v>122.217</v>
      </c>
      <c r="AJ23471">
        <v>266.38</v>
      </c>
      <c r="AK23471">
        <v>89.072999999999993</v>
      </c>
      <c r="AL23471">
        <v>334.83</v>
      </c>
    </row>
    <row r="23472" spans="1:38" x14ac:dyDescent="0.25">
      <c r="A23472" s="1" t="s">
        <v>23508</v>
      </c>
      <c r="B23472" s="1" t="s">
        <v>23508</v>
      </c>
      <c r="C23472">
        <v>53.63</v>
      </c>
      <c r="D23472">
        <v>11.465</v>
      </c>
      <c r="E23472">
        <v>80.456999999999994</v>
      </c>
      <c r="F23472">
        <v>11.377000000000001</v>
      </c>
      <c r="G23472">
        <v>71.509</v>
      </c>
      <c r="H23472">
        <v>53.006</v>
      </c>
      <c r="I23472">
        <v>43.643999999999998</v>
      </c>
      <c r="J23472">
        <v>15.814</v>
      </c>
      <c r="K23472">
        <v>17.606999999999999</v>
      </c>
      <c r="L23472">
        <v>34.798000000000002</v>
      </c>
      <c r="M23472">
        <v>9.6880000000000006</v>
      </c>
      <c r="N23472">
        <v>20.619</v>
      </c>
      <c r="O23472">
        <v>44.997</v>
      </c>
      <c r="P23472">
        <v>52.625999999999998</v>
      </c>
      <c r="Q23472">
        <v>41.247999999999998</v>
      </c>
      <c r="R23472">
        <v>77.486999999999995</v>
      </c>
      <c r="S23472">
        <v>14.31</v>
      </c>
      <c r="T23472">
        <v>16.574000000000002</v>
      </c>
      <c r="U23472">
        <v>15.972</v>
      </c>
      <c r="V23472">
        <v>36.265000000000001</v>
      </c>
      <c r="W23472">
        <v>33.124000000000002</v>
      </c>
      <c r="X23472">
        <v>32.554000000000002</v>
      </c>
      <c r="Y23472">
        <v>24.585000000000001</v>
      </c>
      <c r="Z23472">
        <v>3.1949999999999998</v>
      </c>
      <c r="AA23472">
        <v>13.962</v>
      </c>
      <c r="AB23472">
        <v>19.134</v>
      </c>
      <c r="AC23472">
        <v>50.960999999999999</v>
      </c>
      <c r="AD23472">
        <v>79.819000000000003</v>
      </c>
      <c r="AE23472">
        <v>62.241</v>
      </c>
      <c r="AF23472">
        <v>28.407</v>
      </c>
      <c r="AG23472">
        <v>30.358000000000001</v>
      </c>
      <c r="AH23472">
        <v>90.513999999999996</v>
      </c>
      <c r="AI23472">
        <v>16.420999999999999</v>
      </c>
      <c r="AJ23472">
        <v>40.500999999999998</v>
      </c>
      <c r="AK23472">
        <v>32.279000000000003</v>
      </c>
      <c r="AL23472">
        <v>66.444999999999993</v>
      </c>
    </row>
    <row r="23473" spans="1:38" x14ac:dyDescent="0.25">
      <c r="A23473" s="1" t="s">
        <v>23509</v>
      </c>
      <c r="B23473" s="1" t="s">
        <v>23509</v>
      </c>
      <c r="C23473">
        <v>138</v>
      </c>
      <c r="D23473">
        <v>63.000999999999998</v>
      </c>
      <c r="E23473">
        <v>155</v>
      </c>
      <c r="F23473">
        <v>47</v>
      </c>
      <c r="G23473">
        <v>105</v>
      </c>
      <c r="H23473">
        <v>153</v>
      </c>
      <c r="I23473">
        <v>268</v>
      </c>
      <c r="J23473">
        <v>338.971</v>
      </c>
      <c r="K23473">
        <v>130.47900000000001</v>
      </c>
      <c r="L23473">
        <v>166.172</v>
      </c>
      <c r="M23473">
        <v>119</v>
      </c>
      <c r="N23473">
        <v>96</v>
      </c>
      <c r="O23473">
        <v>181.483</v>
      </c>
      <c r="P23473">
        <v>341.95699999999999</v>
      </c>
      <c r="Q23473">
        <v>156</v>
      </c>
      <c r="R23473">
        <v>58</v>
      </c>
      <c r="S23473">
        <v>110</v>
      </c>
      <c r="T23473">
        <v>122.002</v>
      </c>
      <c r="U23473">
        <v>75</v>
      </c>
      <c r="V23473">
        <v>95.95</v>
      </c>
      <c r="W23473">
        <v>137</v>
      </c>
      <c r="X23473">
        <v>130.011</v>
      </c>
      <c r="Y23473">
        <v>169</v>
      </c>
      <c r="Z23473">
        <v>270.01499999999999</v>
      </c>
      <c r="AA23473">
        <v>91</v>
      </c>
      <c r="AB23473">
        <v>203</v>
      </c>
      <c r="AC23473">
        <v>130</v>
      </c>
      <c r="AD23473">
        <v>131</v>
      </c>
      <c r="AE23473">
        <v>78</v>
      </c>
      <c r="AF23473">
        <v>135</v>
      </c>
      <c r="AG23473">
        <v>75</v>
      </c>
      <c r="AH23473">
        <v>98</v>
      </c>
      <c r="AI23473">
        <v>116</v>
      </c>
      <c r="AJ23473">
        <v>119</v>
      </c>
      <c r="AK23473">
        <v>111</v>
      </c>
      <c r="AL23473">
        <v>114</v>
      </c>
    </row>
    <row r="23474" spans="1:38" x14ac:dyDescent="0.25">
      <c r="A23474" s="1" t="s">
        <v>23510</v>
      </c>
      <c r="B23474" s="1" t="s">
        <v>23510</v>
      </c>
      <c r="C23474">
        <v>13.002000000000001</v>
      </c>
      <c r="D23474">
        <v>22</v>
      </c>
      <c r="E23474">
        <v>88.980999999999995</v>
      </c>
      <c r="F23474">
        <v>31</v>
      </c>
      <c r="G23474">
        <v>45.241</v>
      </c>
      <c r="H23474">
        <v>25.004000000000001</v>
      </c>
      <c r="I23474">
        <v>130.905</v>
      </c>
      <c r="J23474">
        <v>114</v>
      </c>
      <c r="K23474">
        <v>18</v>
      </c>
      <c r="L23474">
        <v>21</v>
      </c>
      <c r="M23474">
        <v>22</v>
      </c>
      <c r="N23474">
        <v>30</v>
      </c>
      <c r="O23474">
        <v>55.956000000000003</v>
      </c>
      <c r="P23474">
        <v>114.06399999999999</v>
      </c>
      <c r="Q23474">
        <v>34</v>
      </c>
      <c r="R23474">
        <v>27.751999999999999</v>
      </c>
      <c r="S23474">
        <v>65.709000000000003</v>
      </c>
      <c r="T23474">
        <v>59</v>
      </c>
      <c r="U23474">
        <v>40</v>
      </c>
      <c r="V23474">
        <v>8.282</v>
      </c>
      <c r="W23474">
        <v>47.023000000000003</v>
      </c>
      <c r="X23474">
        <v>23.007999999999999</v>
      </c>
      <c r="Y23474">
        <v>53.002000000000002</v>
      </c>
      <c r="Z23474">
        <v>31.045000000000002</v>
      </c>
      <c r="AA23474">
        <v>43</v>
      </c>
      <c r="AB23474">
        <v>61</v>
      </c>
      <c r="AC23474">
        <v>37</v>
      </c>
      <c r="AD23474">
        <v>54.006</v>
      </c>
      <c r="AE23474">
        <v>32</v>
      </c>
      <c r="AF23474">
        <v>71.891999999999996</v>
      </c>
      <c r="AG23474">
        <v>66</v>
      </c>
      <c r="AH23474">
        <v>46</v>
      </c>
      <c r="AI23474">
        <v>31.527000000000001</v>
      </c>
      <c r="AJ23474">
        <v>46.023000000000003</v>
      </c>
      <c r="AK23474">
        <v>28</v>
      </c>
      <c r="AL23474">
        <v>34</v>
      </c>
    </row>
    <row r="23475" spans="1:38" x14ac:dyDescent="0.25">
      <c r="A23475" s="1" t="s">
        <v>23511</v>
      </c>
      <c r="B23475" s="1" t="s">
        <v>23511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>
        <v>0</v>
      </c>
      <c r="O23475">
        <v>0</v>
      </c>
      <c r="P23475">
        <v>0</v>
      </c>
      <c r="Q23475">
        <v>0</v>
      </c>
      <c r="R23475">
        <v>0</v>
      </c>
      <c r="S23475">
        <v>0</v>
      </c>
      <c r="T23475">
        <v>0</v>
      </c>
      <c r="U23475">
        <v>0</v>
      </c>
      <c r="V23475">
        <v>0</v>
      </c>
      <c r="W23475">
        <v>0</v>
      </c>
      <c r="X23475">
        <v>0</v>
      </c>
      <c r="Y23475">
        <v>0</v>
      </c>
      <c r="Z23475">
        <v>0</v>
      </c>
      <c r="AA23475">
        <v>0</v>
      </c>
      <c r="AB23475">
        <v>0</v>
      </c>
      <c r="AC23475">
        <v>0</v>
      </c>
      <c r="AD23475">
        <v>0</v>
      </c>
      <c r="AE23475">
        <v>0</v>
      </c>
      <c r="AF23475">
        <v>0</v>
      </c>
      <c r="AG23475">
        <v>0</v>
      </c>
      <c r="AH23475">
        <v>0</v>
      </c>
      <c r="AI23475">
        <v>0</v>
      </c>
      <c r="AJ23475">
        <v>0</v>
      </c>
      <c r="AK23475">
        <v>0</v>
      </c>
      <c r="AL23475">
        <v>0</v>
      </c>
    </row>
    <row r="23476" spans="1:38" x14ac:dyDescent="0.25">
      <c r="A23476" s="1" t="s">
        <v>23512</v>
      </c>
      <c r="B23476" s="1" t="s">
        <v>23512</v>
      </c>
      <c r="C23476">
        <v>101.696</v>
      </c>
      <c r="D23476">
        <v>16.815999999999999</v>
      </c>
      <c r="E23476">
        <v>111.57899999999999</v>
      </c>
      <c r="F23476">
        <v>35.314</v>
      </c>
      <c r="G23476">
        <v>41.621000000000002</v>
      </c>
      <c r="H23476">
        <v>128.85</v>
      </c>
      <c r="I23476">
        <v>24.81</v>
      </c>
      <c r="J23476">
        <v>127.688</v>
      </c>
      <c r="K23476">
        <v>113.298</v>
      </c>
      <c r="L23476">
        <v>273.28899999999999</v>
      </c>
      <c r="M23476">
        <v>193.62299999999999</v>
      </c>
      <c r="N23476">
        <v>275.13900000000001</v>
      </c>
      <c r="O23476">
        <v>102.57599999999999</v>
      </c>
      <c r="P23476">
        <v>67.849999999999994</v>
      </c>
      <c r="Q23476">
        <v>196.77199999999999</v>
      </c>
      <c r="R23476">
        <v>105.04300000000001</v>
      </c>
      <c r="S23476">
        <v>26.977</v>
      </c>
      <c r="T23476">
        <v>41.225999999999999</v>
      </c>
      <c r="U23476">
        <v>25.024999999999999</v>
      </c>
      <c r="V23476">
        <v>32.450000000000003</v>
      </c>
      <c r="W23476">
        <v>37.343000000000004</v>
      </c>
      <c r="X23476">
        <v>61.564999999999998</v>
      </c>
      <c r="Y23476">
        <v>73.335999999999999</v>
      </c>
      <c r="Z23476">
        <v>64.016000000000005</v>
      </c>
      <c r="AA23476">
        <v>42.857999999999997</v>
      </c>
      <c r="AB23476">
        <v>31.565000000000001</v>
      </c>
      <c r="AC23476">
        <v>83.478999999999999</v>
      </c>
      <c r="AD23476">
        <v>60.965000000000003</v>
      </c>
      <c r="AE23476">
        <v>41.351999999999997</v>
      </c>
      <c r="AF23476">
        <v>71.168000000000006</v>
      </c>
      <c r="AG23476">
        <v>44.039000000000001</v>
      </c>
      <c r="AH23476">
        <v>55.904000000000003</v>
      </c>
      <c r="AI23476">
        <v>98.116</v>
      </c>
      <c r="AJ23476">
        <v>144.93100000000001</v>
      </c>
      <c r="AK23476">
        <v>36.826000000000001</v>
      </c>
      <c r="AL23476">
        <v>108.878</v>
      </c>
    </row>
    <row r="23477" spans="1:38" x14ac:dyDescent="0.25">
      <c r="A23477" s="1" t="s">
        <v>23513</v>
      </c>
      <c r="B23477" s="1" t="s">
        <v>23513</v>
      </c>
      <c r="C23477">
        <v>6.0709999999999997</v>
      </c>
      <c r="D23477">
        <v>0</v>
      </c>
      <c r="E23477">
        <v>2.1280000000000001</v>
      </c>
      <c r="F23477">
        <v>3</v>
      </c>
      <c r="G23477">
        <v>0</v>
      </c>
      <c r="H23477">
        <v>0</v>
      </c>
      <c r="I23477">
        <v>1</v>
      </c>
      <c r="J23477">
        <v>4.4169999999999998</v>
      </c>
      <c r="K23477">
        <v>1.024</v>
      </c>
      <c r="L23477">
        <v>11.749000000000001</v>
      </c>
      <c r="M23477">
        <v>1</v>
      </c>
      <c r="N23477">
        <v>4.1550000000000002</v>
      </c>
      <c r="O23477">
        <v>1.02</v>
      </c>
      <c r="P23477">
        <v>1.0269999999999999</v>
      </c>
      <c r="Q23477">
        <v>2.028</v>
      </c>
      <c r="R23477">
        <v>1</v>
      </c>
      <c r="S23477">
        <v>2.1320000000000001</v>
      </c>
      <c r="T23477">
        <v>3.0009999999999999</v>
      </c>
      <c r="U23477">
        <v>0</v>
      </c>
      <c r="V23477">
        <v>1.008</v>
      </c>
      <c r="W23477">
        <v>0</v>
      </c>
      <c r="X23477">
        <v>5.069</v>
      </c>
      <c r="Y23477">
        <v>2</v>
      </c>
      <c r="Z23477">
        <v>3.0409999999999999</v>
      </c>
      <c r="AA23477">
        <v>1.042</v>
      </c>
      <c r="AB23477">
        <v>4.2069999999999999</v>
      </c>
      <c r="AC23477">
        <v>9.1549999999999994</v>
      </c>
      <c r="AD23477">
        <v>3</v>
      </c>
      <c r="AE23477">
        <v>1</v>
      </c>
      <c r="AF23477">
        <v>0</v>
      </c>
      <c r="AG23477">
        <v>2</v>
      </c>
      <c r="AH23477">
        <v>4.1180000000000003</v>
      </c>
      <c r="AI23477">
        <v>9</v>
      </c>
      <c r="AJ23477">
        <v>16.202000000000002</v>
      </c>
      <c r="AK23477">
        <v>1</v>
      </c>
      <c r="AL23477">
        <v>14.034000000000001</v>
      </c>
    </row>
    <row r="23478" spans="1:38" x14ac:dyDescent="0.25">
      <c r="A23478" s="1" t="s">
        <v>23514</v>
      </c>
      <c r="B23478" s="1" t="s">
        <v>23514</v>
      </c>
      <c r="C23478">
        <v>0</v>
      </c>
      <c r="D23478">
        <v>0</v>
      </c>
      <c r="E23478">
        <v>0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  <c r="O23478">
        <v>0</v>
      </c>
      <c r="P23478">
        <v>0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1</v>
      </c>
      <c r="Y23478">
        <v>0</v>
      </c>
      <c r="Z23478">
        <v>0</v>
      </c>
      <c r="AA23478">
        <v>0</v>
      </c>
      <c r="AB23478">
        <v>0</v>
      </c>
      <c r="AC23478">
        <v>0</v>
      </c>
      <c r="AD23478">
        <v>0</v>
      </c>
      <c r="AE23478">
        <v>0</v>
      </c>
      <c r="AF23478">
        <v>0</v>
      </c>
      <c r="AG23478">
        <v>0</v>
      </c>
      <c r="AH23478">
        <v>0</v>
      </c>
      <c r="AI23478">
        <v>0</v>
      </c>
      <c r="AJ23478">
        <v>0</v>
      </c>
      <c r="AK23478">
        <v>0</v>
      </c>
      <c r="AL23478">
        <v>0</v>
      </c>
    </row>
    <row r="23479" spans="1:38" x14ac:dyDescent="0.25">
      <c r="A23479" s="1" t="s">
        <v>23515</v>
      </c>
      <c r="B23479" s="1" t="s">
        <v>23515</v>
      </c>
      <c r="C23479">
        <v>0</v>
      </c>
      <c r="D23479">
        <v>0</v>
      </c>
      <c r="E23479">
        <v>0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>
        <v>0</v>
      </c>
      <c r="O23479">
        <v>0</v>
      </c>
      <c r="P23479">
        <v>0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0</v>
      </c>
      <c r="AF23479">
        <v>0</v>
      </c>
      <c r="AG23479">
        <v>1</v>
      </c>
      <c r="AH23479">
        <v>0</v>
      </c>
      <c r="AI23479">
        <v>0</v>
      </c>
      <c r="AJ23479">
        <v>0</v>
      </c>
      <c r="AK23479">
        <v>0</v>
      </c>
      <c r="AL23479">
        <v>0</v>
      </c>
    </row>
    <row r="23480" spans="1:38" x14ac:dyDescent="0.25">
      <c r="A23480" s="1" t="s">
        <v>23516</v>
      </c>
      <c r="B23480" s="1" t="s">
        <v>23516</v>
      </c>
      <c r="C23480">
        <v>50.264000000000003</v>
      </c>
      <c r="D23480">
        <v>6</v>
      </c>
      <c r="E23480">
        <v>38</v>
      </c>
      <c r="F23480">
        <v>26.21</v>
      </c>
      <c r="G23480">
        <v>12.96</v>
      </c>
      <c r="H23480">
        <v>2.056</v>
      </c>
      <c r="I23480">
        <v>0</v>
      </c>
      <c r="J23480">
        <v>1</v>
      </c>
      <c r="K23480">
        <v>7</v>
      </c>
      <c r="L23480">
        <v>29.015999999999998</v>
      </c>
      <c r="M23480">
        <v>3</v>
      </c>
      <c r="N23480">
        <v>0</v>
      </c>
      <c r="O23480">
        <v>9</v>
      </c>
      <c r="P23480">
        <v>2</v>
      </c>
      <c r="Q23480">
        <v>5</v>
      </c>
      <c r="R23480">
        <v>1</v>
      </c>
      <c r="S23480">
        <v>0</v>
      </c>
      <c r="T23480">
        <v>0</v>
      </c>
      <c r="U23480">
        <v>1</v>
      </c>
      <c r="V23480">
        <v>0</v>
      </c>
      <c r="W23480">
        <v>0</v>
      </c>
      <c r="X23480">
        <v>0</v>
      </c>
      <c r="Y23480">
        <v>12</v>
      </c>
      <c r="Z23480">
        <v>5</v>
      </c>
      <c r="AA23480">
        <v>0</v>
      </c>
      <c r="AB23480">
        <v>0</v>
      </c>
      <c r="AC23480">
        <v>3</v>
      </c>
      <c r="AD23480">
        <v>0</v>
      </c>
      <c r="AE23480">
        <v>16</v>
      </c>
      <c r="AF23480">
        <v>11</v>
      </c>
      <c r="AG23480">
        <v>20</v>
      </c>
      <c r="AH23480">
        <v>1</v>
      </c>
      <c r="AI23480">
        <v>2</v>
      </c>
      <c r="AJ23480">
        <v>0</v>
      </c>
      <c r="AK23480">
        <v>9</v>
      </c>
      <c r="AL23480">
        <v>2</v>
      </c>
    </row>
    <row r="23481" spans="1:38" x14ac:dyDescent="0.25">
      <c r="A23481" s="1" t="s">
        <v>23517</v>
      </c>
      <c r="B23481" s="1" t="s">
        <v>23517</v>
      </c>
      <c r="C23481">
        <v>544.15300000000002</v>
      </c>
      <c r="D23481">
        <v>207.70699999999999</v>
      </c>
      <c r="E23481">
        <v>624.19500000000005</v>
      </c>
      <c r="F23481">
        <v>279.23599999999999</v>
      </c>
      <c r="G23481">
        <v>370.86599999999999</v>
      </c>
      <c r="H23481">
        <v>603.02499999999998</v>
      </c>
      <c r="I23481">
        <v>256.81200000000001</v>
      </c>
      <c r="J23481">
        <v>385.70299999999997</v>
      </c>
      <c r="K23481">
        <v>447.85899999999998</v>
      </c>
      <c r="L23481">
        <v>680.74699999999996</v>
      </c>
      <c r="M23481">
        <v>461.1</v>
      </c>
      <c r="N23481">
        <v>433.863</v>
      </c>
      <c r="O23481">
        <v>295.67500000000001</v>
      </c>
      <c r="P23481">
        <v>376.52699999999999</v>
      </c>
      <c r="Q23481">
        <v>728.85900000000004</v>
      </c>
      <c r="R23481">
        <v>421.70100000000002</v>
      </c>
      <c r="S23481">
        <v>274.846</v>
      </c>
      <c r="T23481">
        <v>281.18599999999998</v>
      </c>
      <c r="U23481">
        <v>247.60900000000001</v>
      </c>
      <c r="V23481">
        <v>321.55900000000003</v>
      </c>
      <c r="W23481">
        <v>567.36400000000003</v>
      </c>
      <c r="X23481">
        <v>434.09399999999999</v>
      </c>
      <c r="Y23481">
        <v>499.86200000000002</v>
      </c>
      <c r="Z23481">
        <v>462.82299999999998</v>
      </c>
      <c r="AA23481">
        <v>499.79300000000001</v>
      </c>
      <c r="AB23481">
        <v>968.71299999999997</v>
      </c>
      <c r="AC23481">
        <v>364.96100000000001</v>
      </c>
      <c r="AD23481">
        <v>428.53100000000001</v>
      </c>
      <c r="AE23481">
        <v>374.25299999999999</v>
      </c>
      <c r="AF23481">
        <v>542.86</v>
      </c>
      <c r="AG23481">
        <v>445.92599999999999</v>
      </c>
      <c r="AH23481">
        <v>238.00200000000001</v>
      </c>
      <c r="AI23481">
        <v>427.87599999999998</v>
      </c>
      <c r="AJ23481">
        <v>469.27499999999998</v>
      </c>
      <c r="AK23481">
        <v>290.63900000000001</v>
      </c>
      <c r="AL23481">
        <v>609.91099999999994</v>
      </c>
    </row>
    <row r="23482" spans="1:38" x14ac:dyDescent="0.25">
      <c r="A23482" s="1" t="s">
        <v>23518</v>
      </c>
      <c r="B23482" s="1" t="s">
        <v>23518</v>
      </c>
      <c r="C23482">
        <v>0</v>
      </c>
      <c r="D23482">
        <v>0</v>
      </c>
      <c r="E23482">
        <v>0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5.48</v>
      </c>
      <c r="M23482">
        <v>0</v>
      </c>
      <c r="N23482">
        <v>0</v>
      </c>
      <c r="O23482">
        <v>1</v>
      </c>
      <c r="P23482">
        <v>0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2.7160000000000002</v>
      </c>
      <c r="Y23482">
        <v>3.2869999999999999</v>
      </c>
      <c r="Z23482">
        <v>7.83</v>
      </c>
      <c r="AA23482">
        <v>0</v>
      </c>
      <c r="AB23482">
        <v>0</v>
      </c>
      <c r="AC23482">
        <v>0</v>
      </c>
      <c r="AD23482">
        <v>0</v>
      </c>
      <c r="AE23482">
        <v>0</v>
      </c>
      <c r="AF23482">
        <v>0</v>
      </c>
      <c r="AG23482">
        <v>0</v>
      </c>
      <c r="AH23482">
        <v>0</v>
      </c>
      <c r="AI23482">
        <v>0</v>
      </c>
      <c r="AJ23482">
        <v>1.597</v>
      </c>
      <c r="AK23482">
        <v>0</v>
      </c>
      <c r="AL23482">
        <v>2</v>
      </c>
    </row>
    <row r="23483" spans="1:38" x14ac:dyDescent="0.25">
      <c r="A23483" s="1" t="s">
        <v>23519</v>
      </c>
      <c r="B23483" s="1" t="s">
        <v>23519</v>
      </c>
      <c r="C23483">
        <v>10</v>
      </c>
      <c r="D23483">
        <v>0</v>
      </c>
      <c r="E23483">
        <v>4.2759999999999998</v>
      </c>
      <c r="F23483">
        <v>0</v>
      </c>
      <c r="G23483">
        <v>0</v>
      </c>
      <c r="H23483">
        <v>9.9410000000000007</v>
      </c>
      <c r="I23483">
        <v>0</v>
      </c>
      <c r="J23483">
        <v>0</v>
      </c>
      <c r="K23483">
        <v>0</v>
      </c>
      <c r="L23483">
        <v>0</v>
      </c>
      <c r="M23483">
        <v>3.3380000000000001</v>
      </c>
      <c r="N23483">
        <v>9</v>
      </c>
      <c r="O23483">
        <v>11.275</v>
      </c>
      <c r="P23483">
        <v>0</v>
      </c>
      <c r="Q23483">
        <v>0</v>
      </c>
      <c r="R23483">
        <v>3.5760000000000001</v>
      </c>
      <c r="S23483">
        <v>4.367</v>
      </c>
      <c r="T23483">
        <v>1.5089999999999999</v>
      </c>
      <c r="U23483">
        <v>0</v>
      </c>
      <c r="V23483">
        <v>10.577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C23483">
        <v>4</v>
      </c>
      <c r="AD23483">
        <v>6.8419999999999996</v>
      </c>
      <c r="AE23483">
        <v>3.4470000000000001</v>
      </c>
      <c r="AF23483">
        <v>4.633</v>
      </c>
      <c r="AG23483">
        <v>0</v>
      </c>
      <c r="AH23483">
        <v>0</v>
      </c>
      <c r="AI23483">
        <v>0</v>
      </c>
      <c r="AJ23483">
        <v>0</v>
      </c>
      <c r="AK23483">
        <v>0</v>
      </c>
      <c r="AL23483">
        <v>0</v>
      </c>
    </row>
    <row r="23484" spans="1:38" x14ac:dyDescent="0.25">
      <c r="A23484" s="1" t="s">
        <v>23520</v>
      </c>
      <c r="B23484" s="1" t="s">
        <v>23520</v>
      </c>
      <c r="C23484">
        <v>0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1</v>
      </c>
      <c r="K23484">
        <v>0</v>
      </c>
      <c r="L23484">
        <v>1</v>
      </c>
      <c r="M23484">
        <v>0</v>
      </c>
      <c r="N23484">
        <v>0</v>
      </c>
      <c r="O23484">
        <v>0</v>
      </c>
      <c r="P23484">
        <v>0</v>
      </c>
      <c r="Q23484">
        <v>0</v>
      </c>
      <c r="R23484">
        <v>0</v>
      </c>
      <c r="S23484">
        <v>0</v>
      </c>
      <c r="T23484">
        <v>0</v>
      </c>
      <c r="U23484">
        <v>1</v>
      </c>
      <c r="V23484">
        <v>0</v>
      </c>
      <c r="W23484">
        <v>0</v>
      </c>
      <c r="X23484">
        <v>0</v>
      </c>
      <c r="Y23484">
        <v>0</v>
      </c>
      <c r="Z23484">
        <v>1</v>
      </c>
      <c r="AA23484">
        <v>0</v>
      </c>
      <c r="AB23484">
        <v>0</v>
      </c>
      <c r="AC23484">
        <v>0</v>
      </c>
      <c r="AD23484">
        <v>0</v>
      </c>
      <c r="AE23484">
        <v>0</v>
      </c>
      <c r="AF23484">
        <v>0</v>
      </c>
      <c r="AG23484">
        <v>0</v>
      </c>
      <c r="AH23484">
        <v>0</v>
      </c>
      <c r="AI23484">
        <v>0</v>
      </c>
      <c r="AJ23484">
        <v>0</v>
      </c>
      <c r="AK23484">
        <v>0</v>
      </c>
      <c r="AL23484">
        <v>0</v>
      </c>
    </row>
    <row r="23485" spans="1:38" x14ac:dyDescent="0.25">
      <c r="A23485" s="1" t="s">
        <v>23521</v>
      </c>
      <c r="B23485" s="1" t="s">
        <v>23521</v>
      </c>
      <c r="C23485">
        <v>0</v>
      </c>
      <c r="D23485">
        <v>1.5669999999999999</v>
      </c>
      <c r="E23485">
        <v>25.960999999999999</v>
      </c>
      <c r="F23485">
        <v>4</v>
      </c>
      <c r="G23485">
        <v>5</v>
      </c>
      <c r="H23485">
        <v>4.0940000000000003</v>
      </c>
      <c r="I23485">
        <v>1</v>
      </c>
      <c r="J23485">
        <v>18.052</v>
      </c>
      <c r="K23485">
        <v>14</v>
      </c>
      <c r="L23485">
        <v>29.835000000000001</v>
      </c>
      <c r="M23485">
        <v>1.167</v>
      </c>
      <c r="N23485">
        <v>9.0220000000000002</v>
      </c>
      <c r="O23485">
        <v>29</v>
      </c>
      <c r="P23485">
        <v>2.54</v>
      </c>
      <c r="Q23485">
        <v>0</v>
      </c>
      <c r="R23485">
        <v>17.113</v>
      </c>
      <c r="S23485">
        <v>0</v>
      </c>
      <c r="T23485">
        <v>6</v>
      </c>
      <c r="U23485">
        <v>3</v>
      </c>
      <c r="V23485">
        <v>5</v>
      </c>
      <c r="W23485">
        <v>14.031000000000001</v>
      </c>
      <c r="X23485">
        <v>0</v>
      </c>
      <c r="Y23485">
        <v>7.0110000000000001</v>
      </c>
      <c r="Z23485">
        <v>1</v>
      </c>
      <c r="AA23485">
        <v>14</v>
      </c>
      <c r="AB23485">
        <v>2</v>
      </c>
      <c r="AC23485">
        <v>1.994</v>
      </c>
      <c r="AD23485">
        <v>4.343</v>
      </c>
      <c r="AE23485">
        <v>0</v>
      </c>
      <c r="AF23485">
        <v>9</v>
      </c>
      <c r="AG23485">
        <v>1</v>
      </c>
      <c r="AH23485">
        <v>0</v>
      </c>
      <c r="AI23485">
        <v>6.0279999999999996</v>
      </c>
      <c r="AJ23485">
        <v>7.9379999999999997</v>
      </c>
      <c r="AK23485">
        <v>7</v>
      </c>
      <c r="AL23485">
        <v>4.6109999999999998</v>
      </c>
    </row>
    <row r="23486" spans="1:38" x14ac:dyDescent="0.25">
      <c r="A23486" s="1" t="s">
        <v>23522</v>
      </c>
      <c r="B23486" s="1" t="s">
        <v>23522</v>
      </c>
      <c r="C23486">
        <v>114</v>
      </c>
      <c r="D23486">
        <v>89</v>
      </c>
      <c r="E23486">
        <v>129</v>
      </c>
      <c r="F23486">
        <v>79</v>
      </c>
      <c r="G23486">
        <v>63</v>
      </c>
      <c r="H23486">
        <v>153</v>
      </c>
      <c r="I23486">
        <v>140</v>
      </c>
      <c r="J23486">
        <v>112</v>
      </c>
      <c r="K23486">
        <v>62</v>
      </c>
      <c r="L23486">
        <v>72</v>
      </c>
      <c r="M23486">
        <v>101</v>
      </c>
      <c r="N23486">
        <v>51</v>
      </c>
      <c r="O23486">
        <v>130</v>
      </c>
      <c r="P23486">
        <v>216</v>
      </c>
      <c r="Q23486">
        <v>146</v>
      </c>
      <c r="R23486">
        <v>88</v>
      </c>
      <c r="S23486">
        <v>107</v>
      </c>
      <c r="T23486">
        <v>32</v>
      </c>
      <c r="U23486">
        <v>29</v>
      </c>
      <c r="V23486">
        <v>74</v>
      </c>
      <c r="W23486">
        <v>66</v>
      </c>
      <c r="X23486">
        <v>96</v>
      </c>
      <c r="Y23486">
        <v>26</v>
      </c>
      <c r="Z23486">
        <v>27</v>
      </c>
      <c r="AA23486">
        <v>93</v>
      </c>
      <c r="AB23486">
        <v>134</v>
      </c>
      <c r="AC23486">
        <v>65</v>
      </c>
      <c r="AD23486">
        <v>148</v>
      </c>
      <c r="AE23486">
        <v>76</v>
      </c>
      <c r="AF23486">
        <v>48</v>
      </c>
      <c r="AG23486">
        <v>22</v>
      </c>
      <c r="AH23486">
        <v>68</v>
      </c>
      <c r="AI23486">
        <v>103</v>
      </c>
      <c r="AJ23486">
        <v>199</v>
      </c>
      <c r="AK23486">
        <v>40</v>
      </c>
      <c r="AL23486">
        <v>138</v>
      </c>
    </row>
    <row r="23487" spans="1:38" x14ac:dyDescent="0.25">
      <c r="A23487" s="1" t="s">
        <v>23523</v>
      </c>
      <c r="B23487" s="1" t="s">
        <v>23523</v>
      </c>
      <c r="C23487">
        <v>169.12100000000001</v>
      </c>
      <c r="D23487">
        <v>89.203000000000003</v>
      </c>
      <c r="E23487">
        <v>120.907</v>
      </c>
      <c r="F23487">
        <v>39.023000000000003</v>
      </c>
      <c r="G23487">
        <v>65.525000000000006</v>
      </c>
      <c r="H23487">
        <v>78.945999999999998</v>
      </c>
      <c r="I23487">
        <v>202.292</v>
      </c>
      <c r="J23487">
        <v>81.376000000000005</v>
      </c>
      <c r="K23487">
        <v>191.47200000000001</v>
      </c>
      <c r="L23487">
        <v>282.267</v>
      </c>
      <c r="M23487">
        <v>125.04600000000001</v>
      </c>
      <c r="N23487">
        <v>158.76400000000001</v>
      </c>
      <c r="O23487">
        <v>71.754999999999995</v>
      </c>
      <c r="P23487">
        <v>113.074</v>
      </c>
      <c r="Q23487">
        <v>121.074</v>
      </c>
      <c r="R23487">
        <v>230.495</v>
      </c>
      <c r="S23487">
        <v>177.80099999999999</v>
      </c>
      <c r="T23487">
        <v>44.639000000000003</v>
      </c>
      <c r="U23487">
        <v>203.00700000000001</v>
      </c>
      <c r="V23487">
        <v>197.273</v>
      </c>
      <c r="W23487">
        <v>110.098</v>
      </c>
      <c r="X23487">
        <v>75.787000000000006</v>
      </c>
      <c r="Y23487">
        <v>67.165999999999997</v>
      </c>
      <c r="Z23487">
        <v>57.125999999999998</v>
      </c>
      <c r="AA23487">
        <v>359.279</v>
      </c>
      <c r="AB23487">
        <v>190.55</v>
      </c>
      <c r="AC23487">
        <v>135.38399999999999</v>
      </c>
      <c r="AD23487">
        <v>161.97399999999999</v>
      </c>
      <c r="AE23487">
        <v>201.768</v>
      </c>
      <c r="AF23487">
        <v>169.65600000000001</v>
      </c>
      <c r="AG23487">
        <v>91.94</v>
      </c>
      <c r="AH23487">
        <v>189.589</v>
      </c>
      <c r="AI23487">
        <v>166.06299999999999</v>
      </c>
      <c r="AJ23487">
        <v>222.2</v>
      </c>
      <c r="AK23487">
        <v>77.183999999999997</v>
      </c>
      <c r="AL23487">
        <v>125.547</v>
      </c>
    </row>
    <row r="23488" spans="1:38" x14ac:dyDescent="0.25">
      <c r="A23488" s="1" t="s">
        <v>23524</v>
      </c>
      <c r="B23488" s="1" t="s">
        <v>23524</v>
      </c>
      <c r="C23488">
        <v>9.0120000000000005</v>
      </c>
      <c r="D23488">
        <v>80.015000000000001</v>
      </c>
      <c r="E23488">
        <v>70</v>
      </c>
      <c r="F23488">
        <v>82.846999999999994</v>
      </c>
      <c r="G23488">
        <v>102.998</v>
      </c>
      <c r="H23488">
        <v>145.45099999999999</v>
      </c>
      <c r="I23488">
        <v>53.039000000000001</v>
      </c>
      <c r="J23488">
        <v>104.249</v>
      </c>
      <c r="K23488">
        <v>7</v>
      </c>
      <c r="L23488">
        <v>23.263999999999999</v>
      </c>
      <c r="M23488">
        <v>14.255000000000001</v>
      </c>
      <c r="N23488">
        <v>18</v>
      </c>
      <c r="O23488">
        <v>71.012</v>
      </c>
      <c r="P23488">
        <v>227.09</v>
      </c>
      <c r="Q23488">
        <v>6.0010000000000003</v>
      </c>
      <c r="R23488">
        <v>34</v>
      </c>
      <c r="S23488">
        <v>72</v>
      </c>
      <c r="T23488">
        <v>25.591999999999999</v>
      </c>
      <c r="U23488">
        <v>1</v>
      </c>
      <c r="V23488">
        <v>25.370999999999999</v>
      </c>
      <c r="W23488">
        <v>31</v>
      </c>
      <c r="X23488">
        <v>1</v>
      </c>
      <c r="Y23488">
        <v>4.0019999999999998</v>
      </c>
      <c r="Z23488">
        <v>2.1629999999999998</v>
      </c>
      <c r="AA23488">
        <v>47</v>
      </c>
      <c r="AB23488">
        <v>120</v>
      </c>
      <c r="AC23488">
        <v>72</v>
      </c>
      <c r="AD23488">
        <v>1</v>
      </c>
      <c r="AE23488">
        <v>35</v>
      </c>
      <c r="AF23488">
        <v>63.503999999999998</v>
      </c>
      <c r="AG23488">
        <v>50</v>
      </c>
      <c r="AH23488">
        <v>45.143999999999998</v>
      </c>
      <c r="AI23488">
        <v>0</v>
      </c>
      <c r="AJ23488">
        <v>0</v>
      </c>
      <c r="AK23488">
        <v>91</v>
      </c>
      <c r="AL23488">
        <v>88.381</v>
      </c>
    </row>
    <row r="23489" spans="1:38" x14ac:dyDescent="0.25">
      <c r="A23489" s="1" t="s">
        <v>23525</v>
      </c>
      <c r="B23489" s="1" t="s">
        <v>23525</v>
      </c>
      <c r="C23489">
        <v>85.974999999999994</v>
      </c>
      <c r="D23489">
        <v>50.49</v>
      </c>
      <c r="E23489">
        <v>72.966999999999999</v>
      </c>
      <c r="F23489">
        <v>41.179000000000002</v>
      </c>
      <c r="G23489">
        <v>83.573999999999998</v>
      </c>
      <c r="H23489">
        <v>116.59099999999999</v>
      </c>
      <c r="I23489">
        <v>75.981999999999999</v>
      </c>
      <c r="J23489">
        <v>113.45399999999999</v>
      </c>
      <c r="K23489">
        <v>50.128999999999998</v>
      </c>
      <c r="L23489">
        <v>108.655</v>
      </c>
      <c r="M23489">
        <v>81.28</v>
      </c>
      <c r="N23489">
        <v>75.215000000000003</v>
      </c>
      <c r="O23489">
        <v>78.013000000000005</v>
      </c>
      <c r="P23489">
        <v>134.33699999999999</v>
      </c>
      <c r="Q23489">
        <v>83.278000000000006</v>
      </c>
      <c r="R23489">
        <v>21.033000000000001</v>
      </c>
      <c r="S23489">
        <v>42.548000000000002</v>
      </c>
      <c r="T23489">
        <v>68.655000000000001</v>
      </c>
      <c r="U23489">
        <v>9.1649999999999991</v>
      </c>
      <c r="V23489">
        <v>99.882000000000005</v>
      </c>
      <c r="W23489">
        <v>59.491</v>
      </c>
      <c r="X23489">
        <v>65.677000000000007</v>
      </c>
      <c r="Y23489">
        <v>92.816999999999993</v>
      </c>
      <c r="Z23489">
        <v>53.284999999999997</v>
      </c>
      <c r="AA23489">
        <v>56.603000000000002</v>
      </c>
      <c r="AB23489">
        <v>46.722999999999999</v>
      </c>
      <c r="AC23489">
        <v>42.551000000000002</v>
      </c>
      <c r="AD23489">
        <v>37.023000000000003</v>
      </c>
      <c r="AE23489">
        <v>33.597999999999999</v>
      </c>
      <c r="AF23489">
        <v>103.904</v>
      </c>
      <c r="AG23489">
        <v>65.777000000000001</v>
      </c>
      <c r="AH23489">
        <v>17.962</v>
      </c>
      <c r="AI23489">
        <v>58.018000000000001</v>
      </c>
      <c r="AJ23489">
        <v>53.145000000000003</v>
      </c>
      <c r="AK23489">
        <v>71.543999999999997</v>
      </c>
      <c r="AL23489">
        <v>62.948999999999998</v>
      </c>
    </row>
    <row r="23490" spans="1:38" x14ac:dyDescent="0.25">
      <c r="A23490" s="1" t="s">
        <v>23526</v>
      </c>
      <c r="B23490" s="1" t="s">
        <v>23526</v>
      </c>
      <c r="C23490">
        <v>0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0</v>
      </c>
      <c r="U23490">
        <v>0</v>
      </c>
      <c r="V23490">
        <v>0</v>
      </c>
      <c r="W23490">
        <v>0</v>
      </c>
      <c r="X23490">
        <v>0</v>
      </c>
      <c r="Y23490">
        <v>0</v>
      </c>
      <c r="Z23490">
        <v>0</v>
      </c>
      <c r="AA23490">
        <v>0</v>
      </c>
      <c r="AB23490">
        <v>0</v>
      </c>
      <c r="AC23490">
        <v>0</v>
      </c>
      <c r="AD23490">
        <v>0</v>
      </c>
      <c r="AE23490">
        <v>0</v>
      </c>
      <c r="AF23490">
        <v>0</v>
      </c>
      <c r="AG23490">
        <v>0</v>
      </c>
      <c r="AH23490">
        <v>0</v>
      </c>
      <c r="AI23490">
        <v>0</v>
      </c>
      <c r="AJ23490">
        <v>0</v>
      </c>
      <c r="AK23490">
        <v>0</v>
      </c>
      <c r="AL23490">
        <v>0</v>
      </c>
    </row>
    <row r="23491" spans="1:38" x14ac:dyDescent="0.25">
      <c r="A23491" s="1" t="s">
        <v>23527</v>
      </c>
      <c r="B23491" s="1" t="s">
        <v>23527</v>
      </c>
      <c r="C23491">
        <v>3</v>
      </c>
      <c r="D23491">
        <v>1</v>
      </c>
      <c r="E23491">
        <v>3</v>
      </c>
      <c r="F23491">
        <v>0</v>
      </c>
      <c r="G23491">
        <v>0</v>
      </c>
      <c r="H23491">
        <v>5.2560000000000002</v>
      </c>
      <c r="I23491">
        <v>11</v>
      </c>
      <c r="J23491">
        <v>7</v>
      </c>
      <c r="K23491">
        <v>1</v>
      </c>
      <c r="L23491">
        <v>8.86</v>
      </c>
      <c r="M23491">
        <v>4</v>
      </c>
      <c r="N23491">
        <v>0</v>
      </c>
      <c r="O23491">
        <v>0</v>
      </c>
      <c r="P23491">
        <v>24</v>
      </c>
      <c r="Q23491">
        <v>6</v>
      </c>
      <c r="R23491">
        <v>1</v>
      </c>
      <c r="S23491">
        <v>10</v>
      </c>
      <c r="T23491">
        <v>4</v>
      </c>
      <c r="U23491">
        <v>1</v>
      </c>
      <c r="V23491">
        <v>2</v>
      </c>
      <c r="W23491">
        <v>1</v>
      </c>
      <c r="X23491">
        <v>7</v>
      </c>
      <c r="Y23491">
        <v>8</v>
      </c>
      <c r="Z23491">
        <v>0</v>
      </c>
      <c r="AA23491">
        <v>2</v>
      </c>
      <c r="AB23491">
        <v>0</v>
      </c>
      <c r="AC23491">
        <v>1</v>
      </c>
      <c r="AD23491">
        <v>0</v>
      </c>
      <c r="AE23491">
        <v>1</v>
      </c>
      <c r="AF23491">
        <v>2</v>
      </c>
      <c r="AG23491">
        <v>4</v>
      </c>
      <c r="AH23491">
        <v>0</v>
      </c>
      <c r="AI23491">
        <v>0</v>
      </c>
      <c r="AJ23491">
        <v>0</v>
      </c>
      <c r="AK23491">
        <v>2</v>
      </c>
      <c r="AL23491">
        <v>0</v>
      </c>
    </row>
    <row r="23492" spans="1:38" x14ac:dyDescent="0.25">
      <c r="A23492" s="1" t="s">
        <v>23528</v>
      </c>
      <c r="B23492" s="1" t="s">
        <v>23528</v>
      </c>
      <c r="C23492">
        <v>177.35</v>
      </c>
      <c r="D23492">
        <v>34.418999999999997</v>
      </c>
      <c r="E23492">
        <v>166.48400000000001</v>
      </c>
      <c r="F23492">
        <v>30.276</v>
      </c>
      <c r="G23492">
        <v>48.42</v>
      </c>
      <c r="H23492">
        <v>98.001999999999995</v>
      </c>
      <c r="I23492">
        <v>182.559</v>
      </c>
      <c r="J23492">
        <v>293.85199999999998</v>
      </c>
      <c r="K23492">
        <v>123.128</v>
      </c>
      <c r="L23492">
        <v>202.096</v>
      </c>
      <c r="M23492">
        <v>183.429</v>
      </c>
      <c r="N23492">
        <v>154.643</v>
      </c>
      <c r="O23492">
        <v>184.24</v>
      </c>
      <c r="P23492">
        <v>217.87899999999999</v>
      </c>
      <c r="Q23492">
        <v>111.86799999999999</v>
      </c>
      <c r="R23492">
        <v>150.79599999999999</v>
      </c>
      <c r="S23492">
        <v>76.911000000000001</v>
      </c>
      <c r="T23492">
        <v>59.228999999999999</v>
      </c>
      <c r="U23492">
        <v>41.082999999999998</v>
      </c>
      <c r="V23492">
        <v>76.900999999999996</v>
      </c>
      <c r="W23492">
        <v>84.355999999999995</v>
      </c>
      <c r="X23492">
        <v>63.444000000000003</v>
      </c>
      <c r="Y23492">
        <v>46.537999999999997</v>
      </c>
      <c r="Z23492">
        <v>37.417999999999999</v>
      </c>
      <c r="AA23492">
        <v>62.343000000000004</v>
      </c>
      <c r="AB23492">
        <v>77.644000000000005</v>
      </c>
      <c r="AC23492">
        <v>63.357999999999997</v>
      </c>
      <c r="AD23492">
        <v>90.947000000000003</v>
      </c>
      <c r="AE23492">
        <v>37.927</v>
      </c>
      <c r="AF23492">
        <v>88.631</v>
      </c>
      <c r="AG23492">
        <v>50.136000000000003</v>
      </c>
      <c r="AH23492">
        <v>59.07</v>
      </c>
      <c r="AI23492">
        <v>129.58799999999999</v>
      </c>
      <c r="AJ23492">
        <v>199.827</v>
      </c>
      <c r="AK23492">
        <v>104.30200000000001</v>
      </c>
      <c r="AL23492">
        <v>218.23400000000001</v>
      </c>
    </row>
    <row r="23493" spans="1:38" x14ac:dyDescent="0.25">
      <c r="A23493" s="1" t="s">
        <v>23529</v>
      </c>
      <c r="B23493" s="1" t="s">
        <v>23529</v>
      </c>
      <c r="C23493">
        <v>0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1</v>
      </c>
      <c r="O23493">
        <v>0</v>
      </c>
      <c r="P23493">
        <v>0</v>
      </c>
      <c r="Q23493">
        <v>0</v>
      </c>
      <c r="R23493">
        <v>0</v>
      </c>
      <c r="S23493">
        <v>0</v>
      </c>
      <c r="T23493">
        <v>0</v>
      </c>
      <c r="U23493">
        <v>0</v>
      </c>
      <c r="V23493">
        <v>0</v>
      </c>
      <c r="W23493">
        <v>0</v>
      </c>
      <c r="X23493">
        <v>0</v>
      </c>
      <c r="Y23493">
        <v>0</v>
      </c>
      <c r="Z23493">
        <v>0</v>
      </c>
      <c r="AA23493">
        <v>0</v>
      </c>
      <c r="AB23493">
        <v>0</v>
      </c>
      <c r="AC23493">
        <v>0</v>
      </c>
      <c r="AD23493">
        <v>0</v>
      </c>
      <c r="AE23493">
        <v>0</v>
      </c>
      <c r="AF23493">
        <v>0</v>
      </c>
      <c r="AG23493">
        <v>0</v>
      </c>
      <c r="AH23493">
        <v>0</v>
      </c>
      <c r="AI23493">
        <v>0</v>
      </c>
      <c r="AJ23493">
        <v>0</v>
      </c>
      <c r="AK23493">
        <v>0</v>
      </c>
      <c r="AL23493">
        <v>0</v>
      </c>
    </row>
    <row r="23494" spans="1:38" x14ac:dyDescent="0.25">
      <c r="A23494" s="1" t="s">
        <v>23530</v>
      </c>
      <c r="B23494" s="1" t="s">
        <v>23530</v>
      </c>
      <c r="C23494">
        <v>289.93200000000002</v>
      </c>
      <c r="D23494">
        <v>105.973</v>
      </c>
      <c r="E23494">
        <v>392.71199999999999</v>
      </c>
      <c r="F23494">
        <v>159.16200000000001</v>
      </c>
      <c r="G23494">
        <v>334.33499999999998</v>
      </c>
      <c r="H23494">
        <v>324.18700000000001</v>
      </c>
      <c r="I23494">
        <v>111.59699999999999</v>
      </c>
      <c r="J23494">
        <v>238.786</v>
      </c>
      <c r="K23494">
        <v>437.36</v>
      </c>
      <c r="L23494">
        <v>474.31700000000001</v>
      </c>
      <c r="M23494">
        <v>227.27500000000001</v>
      </c>
      <c r="N23494">
        <v>382.94200000000001</v>
      </c>
      <c r="O23494">
        <v>202.92699999999999</v>
      </c>
      <c r="P23494">
        <v>167.76400000000001</v>
      </c>
      <c r="Q23494">
        <v>304.35500000000002</v>
      </c>
      <c r="R23494">
        <v>341.88600000000002</v>
      </c>
      <c r="S23494">
        <v>98.92</v>
      </c>
      <c r="T23494">
        <v>330.93900000000002</v>
      </c>
      <c r="U23494">
        <v>268.983</v>
      </c>
      <c r="V23494">
        <v>262.16699999999997</v>
      </c>
      <c r="W23494">
        <v>444.99400000000003</v>
      </c>
      <c r="X23494">
        <v>163.935</v>
      </c>
      <c r="Y23494">
        <v>334.42099999999999</v>
      </c>
      <c r="Z23494">
        <v>214.13200000000001</v>
      </c>
      <c r="AA23494">
        <v>323.61700000000002</v>
      </c>
      <c r="AB23494">
        <v>1177.3109999999999</v>
      </c>
      <c r="AC23494">
        <v>219.43</v>
      </c>
      <c r="AD23494">
        <v>240.54400000000001</v>
      </c>
      <c r="AE23494">
        <v>108.628</v>
      </c>
      <c r="AF23494">
        <v>430.44200000000001</v>
      </c>
      <c r="AG23494">
        <v>380.22500000000002</v>
      </c>
      <c r="AH23494">
        <v>169.64</v>
      </c>
      <c r="AI23494">
        <v>280.24799999999999</v>
      </c>
      <c r="AJ23494">
        <v>404.59500000000003</v>
      </c>
      <c r="AK23494">
        <v>312.339</v>
      </c>
      <c r="AL23494">
        <v>362.10700000000003</v>
      </c>
    </row>
    <row r="23495" spans="1:38" x14ac:dyDescent="0.25">
      <c r="A23495" s="1" t="s">
        <v>23531</v>
      </c>
      <c r="B23495" s="1" t="s">
        <v>23531</v>
      </c>
      <c r="C23495">
        <v>2</v>
      </c>
      <c r="D23495">
        <v>1</v>
      </c>
      <c r="E23495">
        <v>6.0010000000000003</v>
      </c>
      <c r="F23495">
        <v>2.0950000000000002</v>
      </c>
      <c r="G23495">
        <v>3.1110000000000002</v>
      </c>
      <c r="H23495">
        <v>9.2390000000000008</v>
      </c>
      <c r="I23495">
        <v>1</v>
      </c>
      <c r="J23495">
        <v>0</v>
      </c>
      <c r="K23495">
        <v>0</v>
      </c>
      <c r="L23495">
        <v>4.069</v>
      </c>
      <c r="M23495">
        <v>1.58</v>
      </c>
      <c r="N23495">
        <v>0</v>
      </c>
      <c r="O23495">
        <v>2.0739999999999998</v>
      </c>
      <c r="P23495">
        <v>2</v>
      </c>
      <c r="Q23495">
        <v>0</v>
      </c>
      <c r="R23495">
        <v>2.0339999999999998</v>
      </c>
      <c r="S23495">
        <v>0</v>
      </c>
      <c r="T23495">
        <v>2</v>
      </c>
      <c r="U23495">
        <v>3.1030000000000002</v>
      </c>
      <c r="V23495">
        <v>4.1959999999999997</v>
      </c>
      <c r="W23495">
        <v>4.2679999999999998</v>
      </c>
      <c r="X23495">
        <v>8.4710000000000001</v>
      </c>
      <c r="Y23495">
        <v>6</v>
      </c>
      <c r="Z23495">
        <v>0</v>
      </c>
      <c r="AA23495">
        <v>8</v>
      </c>
      <c r="AB23495">
        <v>0</v>
      </c>
      <c r="AC23495">
        <v>7.0010000000000003</v>
      </c>
      <c r="AD23495">
        <v>2.0880000000000001</v>
      </c>
      <c r="AE23495">
        <v>2</v>
      </c>
      <c r="AF23495">
        <v>1</v>
      </c>
      <c r="AG23495">
        <v>2.0270000000000001</v>
      </c>
      <c r="AH23495">
        <v>9.3529999999999998</v>
      </c>
      <c r="AI23495">
        <v>0</v>
      </c>
      <c r="AJ23495">
        <v>0</v>
      </c>
      <c r="AK23495">
        <v>4</v>
      </c>
      <c r="AL23495">
        <v>4</v>
      </c>
    </row>
    <row r="23496" spans="1:38" x14ac:dyDescent="0.25">
      <c r="A23496" s="1" t="s">
        <v>23532</v>
      </c>
      <c r="B23496" s="1" t="s">
        <v>23532</v>
      </c>
      <c r="C23496">
        <v>0</v>
      </c>
      <c r="D23496">
        <v>0</v>
      </c>
      <c r="E23496">
        <v>1</v>
      </c>
      <c r="F23496">
        <v>1</v>
      </c>
      <c r="G23496">
        <v>0</v>
      </c>
      <c r="H23496">
        <v>0</v>
      </c>
      <c r="I23496">
        <v>0</v>
      </c>
      <c r="J23496">
        <v>1</v>
      </c>
      <c r="K23496">
        <v>0</v>
      </c>
      <c r="L23496">
        <v>1</v>
      </c>
      <c r="M23496">
        <v>0</v>
      </c>
      <c r="N23496">
        <v>0</v>
      </c>
      <c r="O23496">
        <v>0</v>
      </c>
      <c r="P23496">
        <v>1</v>
      </c>
      <c r="Q23496">
        <v>0</v>
      </c>
      <c r="R23496">
        <v>0</v>
      </c>
      <c r="S23496">
        <v>0</v>
      </c>
      <c r="T23496">
        <v>0</v>
      </c>
      <c r="U23496">
        <v>1</v>
      </c>
      <c r="V23496">
        <v>0</v>
      </c>
      <c r="W23496">
        <v>0</v>
      </c>
      <c r="X23496">
        <v>0</v>
      </c>
      <c r="Y23496">
        <v>0</v>
      </c>
      <c r="Z23496">
        <v>0</v>
      </c>
      <c r="AA23496">
        <v>0</v>
      </c>
      <c r="AB23496">
        <v>0</v>
      </c>
      <c r="AC23496">
        <v>0</v>
      </c>
      <c r="AD23496">
        <v>0</v>
      </c>
      <c r="AE23496">
        <v>0</v>
      </c>
      <c r="AF23496">
        <v>0</v>
      </c>
      <c r="AG23496">
        <v>0</v>
      </c>
      <c r="AH23496">
        <v>0</v>
      </c>
      <c r="AI23496">
        <v>0</v>
      </c>
      <c r="AJ23496">
        <v>0</v>
      </c>
      <c r="AK23496">
        <v>0</v>
      </c>
      <c r="AL23496">
        <v>0</v>
      </c>
    </row>
    <row r="23497" spans="1:38" x14ac:dyDescent="0.25">
      <c r="A23497" s="1" t="s">
        <v>23533</v>
      </c>
      <c r="B23497" s="1" t="s">
        <v>23533</v>
      </c>
      <c r="C23497">
        <v>5.569</v>
      </c>
      <c r="D23497">
        <v>1.0169999999999999</v>
      </c>
      <c r="E23497">
        <v>31.75</v>
      </c>
      <c r="F23497">
        <v>5.8319999999999999</v>
      </c>
      <c r="G23497">
        <v>2</v>
      </c>
      <c r="H23497">
        <v>8.702</v>
      </c>
      <c r="I23497">
        <v>5.2249999999999996</v>
      </c>
      <c r="J23497">
        <v>18.89</v>
      </c>
      <c r="K23497">
        <v>7.298</v>
      </c>
      <c r="L23497">
        <v>31.294</v>
      </c>
      <c r="M23497">
        <v>8.5589999999999993</v>
      </c>
      <c r="N23497">
        <v>23.193999999999999</v>
      </c>
      <c r="O23497">
        <v>42.762</v>
      </c>
      <c r="P23497">
        <v>14.08</v>
      </c>
      <c r="Q23497">
        <v>18.917999999999999</v>
      </c>
      <c r="R23497">
        <v>13.013999999999999</v>
      </c>
      <c r="S23497">
        <v>11.36</v>
      </c>
      <c r="T23497">
        <v>3.4060000000000001</v>
      </c>
      <c r="U23497">
        <v>2.14</v>
      </c>
      <c r="V23497">
        <v>6.1260000000000003</v>
      </c>
      <c r="W23497">
        <v>15.744999999999999</v>
      </c>
      <c r="X23497">
        <v>4.3319999999999999</v>
      </c>
      <c r="Y23497">
        <v>11.102</v>
      </c>
      <c r="Z23497">
        <v>5.4080000000000004</v>
      </c>
      <c r="AA23497">
        <v>15.407</v>
      </c>
      <c r="AB23497">
        <v>30.178999999999998</v>
      </c>
      <c r="AC23497">
        <v>10.409000000000001</v>
      </c>
      <c r="AD23497">
        <v>12.045</v>
      </c>
      <c r="AE23497">
        <v>2</v>
      </c>
      <c r="AF23497">
        <v>14.382</v>
      </c>
      <c r="AG23497">
        <v>3.601</v>
      </c>
      <c r="AH23497">
        <v>5.5010000000000003</v>
      </c>
      <c r="AI23497">
        <v>9.6660000000000004</v>
      </c>
      <c r="AJ23497">
        <v>22.84</v>
      </c>
      <c r="AK23497">
        <v>1.7689999999999999</v>
      </c>
      <c r="AL23497">
        <v>34.591999999999999</v>
      </c>
    </row>
    <row r="23498" spans="1:38" x14ac:dyDescent="0.25">
      <c r="A23498" s="1" t="s">
        <v>23534</v>
      </c>
      <c r="B23498" s="1" t="s">
        <v>23534</v>
      </c>
      <c r="C23498">
        <v>0</v>
      </c>
      <c r="D23498">
        <v>0</v>
      </c>
      <c r="E23498">
        <v>1.008</v>
      </c>
      <c r="F23498">
        <v>1</v>
      </c>
      <c r="G23498">
        <v>0</v>
      </c>
      <c r="H23498">
        <v>2.9159999999999999</v>
      </c>
      <c r="I23498">
        <v>3</v>
      </c>
      <c r="J23498">
        <v>6.9530000000000003</v>
      </c>
      <c r="K23498">
        <v>2</v>
      </c>
      <c r="L23498">
        <v>3.1339999999999999</v>
      </c>
      <c r="M23498">
        <v>2.42</v>
      </c>
      <c r="N23498">
        <v>7.0279999999999996</v>
      </c>
      <c r="O23498">
        <v>6.8940000000000001</v>
      </c>
      <c r="P23498">
        <v>3.0089999999999999</v>
      </c>
      <c r="Q23498">
        <v>1</v>
      </c>
      <c r="R23498">
        <v>1</v>
      </c>
      <c r="S23498">
        <v>0</v>
      </c>
      <c r="T23498">
        <v>0</v>
      </c>
      <c r="U23498">
        <v>1.65</v>
      </c>
      <c r="V23498">
        <v>1.9730000000000001</v>
      </c>
      <c r="W23498">
        <v>5</v>
      </c>
      <c r="X23498">
        <v>1</v>
      </c>
      <c r="Y23498">
        <v>3</v>
      </c>
      <c r="Z23498">
        <v>0</v>
      </c>
      <c r="AA23498">
        <v>1.0029999999999999</v>
      </c>
      <c r="AB23498">
        <v>3</v>
      </c>
      <c r="AC23498">
        <v>4.0279999999999996</v>
      </c>
      <c r="AD23498">
        <v>0</v>
      </c>
      <c r="AE23498">
        <v>0</v>
      </c>
      <c r="AF23498">
        <v>1.236</v>
      </c>
      <c r="AG23498">
        <v>0</v>
      </c>
      <c r="AH23498">
        <v>3.081</v>
      </c>
      <c r="AI23498">
        <v>9</v>
      </c>
      <c r="AJ23498">
        <v>14.862</v>
      </c>
      <c r="AK23498">
        <v>1</v>
      </c>
      <c r="AL23498">
        <v>12.071</v>
      </c>
    </row>
    <row r="23499" spans="1:38" x14ac:dyDescent="0.25">
      <c r="A23499" s="1" t="s">
        <v>23535</v>
      </c>
      <c r="B23499" s="1" t="s">
        <v>23535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3</v>
      </c>
      <c r="L23499">
        <v>1</v>
      </c>
      <c r="M23499">
        <v>0</v>
      </c>
      <c r="N23499">
        <v>0</v>
      </c>
      <c r="O23499">
        <v>0</v>
      </c>
      <c r="P23499">
        <v>0</v>
      </c>
      <c r="Q23499">
        <v>0</v>
      </c>
      <c r="R23499">
        <v>1.4390000000000001</v>
      </c>
      <c r="S23499">
        <v>0</v>
      </c>
      <c r="T23499">
        <v>1</v>
      </c>
      <c r="U23499">
        <v>1.1559999999999999</v>
      </c>
      <c r="V23499">
        <v>0</v>
      </c>
      <c r="W23499">
        <v>0</v>
      </c>
      <c r="X23499">
        <v>0</v>
      </c>
      <c r="Y23499">
        <v>1</v>
      </c>
      <c r="Z23499">
        <v>0</v>
      </c>
      <c r="AA23499">
        <v>2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1.335</v>
      </c>
      <c r="AH23499">
        <v>0</v>
      </c>
      <c r="AI23499">
        <v>1</v>
      </c>
      <c r="AJ23499">
        <v>1</v>
      </c>
      <c r="AK23499">
        <v>2.423</v>
      </c>
      <c r="AL23499">
        <v>0</v>
      </c>
    </row>
    <row r="23500" spans="1:38" x14ac:dyDescent="0.25">
      <c r="A23500" s="1" t="s">
        <v>23536</v>
      </c>
      <c r="B23500" s="1" t="s">
        <v>23536</v>
      </c>
      <c r="C23500">
        <v>0</v>
      </c>
      <c r="D23500">
        <v>0</v>
      </c>
      <c r="E23500">
        <v>0</v>
      </c>
      <c r="F23500">
        <v>0</v>
      </c>
      <c r="G23500">
        <v>0</v>
      </c>
      <c r="H23500">
        <v>4.2249999999999996</v>
      </c>
      <c r="I23500">
        <v>0</v>
      </c>
      <c r="J23500">
        <v>1.1919999999999999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4</v>
      </c>
      <c r="R23500">
        <v>1</v>
      </c>
      <c r="S23500">
        <v>0</v>
      </c>
      <c r="T23500">
        <v>0</v>
      </c>
      <c r="U23500">
        <v>0</v>
      </c>
      <c r="V23500">
        <v>1</v>
      </c>
      <c r="W23500">
        <v>0</v>
      </c>
      <c r="X23500">
        <v>1</v>
      </c>
      <c r="Y23500">
        <v>1</v>
      </c>
      <c r="Z23500">
        <v>0</v>
      </c>
      <c r="AA23500">
        <v>0</v>
      </c>
      <c r="AB23500">
        <v>0</v>
      </c>
      <c r="AC23500">
        <v>0</v>
      </c>
      <c r="AD23500">
        <v>0</v>
      </c>
      <c r="AE23500">
        <v>0</v>
      </c>
      <c r="AF23500">
        <v>1</v>
      </c>
      <c r="AG23500">
        <v>0</v>
      </c>
      <c r="AH23500">
        <v>0</v>
      </c>
      <c r="AI23500">
        <v>0</v>
      </c>
      <c r="AJ23500">
        <v>0</v>
      </c>
      <c r="AK23500">
        <v>0</v>
      </c>
      <c r="AL23500">
        <v>0</v>
      </c>
    </row>
    <row r="23501" spans="1:38" x14ac:dyDescent="0.25">
      <c r="A23501" s="1" t="s">
        <v>23537</v>
      </c>
      <c r="B23501" s="1" t="s">
        <v>23537</v>
      </c>
      <c r="C23501">
        <v>18</v>
      </c>
      <c r="D23501">
        <v>10</v>
      </c>
      <c r="E23501">
        <v>73.012</v>
      </c>
      <c r="F23501">
        <v>68</v>
      </c>
      <c r="G23501">
        <v>145.01599999999999</v>
      </c>
      <c r="H23501">
        <v>175</v>
      </c>
      <c r="I23501">
        <v>135.125</v>
      </c>
      <c r="J23501">
        <v>145.721</v>
      </c>
      <c r="K23501">
        <v>30.163</v>
      </c>
      <c r="L23501">
        <v>5.7549999999999999</v>
      </c>
      <c r="M23501">
        <v>102</v>
      </c>
      <c r="N23501">
        <v>8.0030000000000001</v>
      </c>
      <c r="O23501">
        <v>81.087000000000003</v>
      </c>
      <c r="P23501">
        <v>183.14599999999999</v>
      </c>
      <c r="Q23501">
        <v>45</v>
      </c>
      <c r="R23501">
        <v>5.0049999999999999</v>
      </c>
      <c r="S23501">
        <v>9</v>
      </c>
      <c r="T23501">
        <v>267.08699999999999</v>
      </c>
      <c r="U23501">
        <v>289.49599999999998</v>
      </c>
      <c r="V23501">
        <v>125.002</v>
      </c>
      <c r="W23501">
        <v>113.32</v>
      </c>
      <c r="X23501">
        <v>64</v>
      </c>
      <c r="Y23501">
        <v>11.532999999999999</v>
      </c>
      <c r="Z23501">
        <v>136.697</v>
      </c>
      <c r="AA23501">
        <v>126.77</v>
      </c>
      <c r="AB23501">
        <v>19</v>
      </c>
      <c r="AC23501">
        <v>36.722000000000001</v>
      </c>
      <c r="AD23501">
        <v>29.359000000000002</v>
      </c>
      <c r="AE23501">
        <v>12.025</v>
      </c>
      <c r="AF23501">
        <v>33.325000000000003</v>
      </c>
      <c r="AG23501">
        <v>30.018999999999998</v>
      </c>
      <c r="AH23501">
        <v>39.956000000000003</v>
      </c>
      <c r="AI23501">
        <v>16.242000000000001</v>
      </c>
      <c r="AJ23501">
        <v>36.267000000000003</v>
      </c>
      <c r="AK23501">
        <v>17.061</v>
      </c>
      <c r="AL23501">
        <v>36.121000000000002</v>
      </c>
    </row>
    <row r="23502" spans="1:38" x14ac:dyDescent="0.25">
      <c r="A23502" s="1" t="s">
        <v>23538</v>
      </c>
      <c r="B23502" s="1" t="s">
        <v>23538</v>
      </c>
      <c r="C23502">
        <v>1</v>
      </c>
      <c r="D23502">
        <v>0</v>
      </c>
      <c r="E23502">
        <v>2</v>
      </c>
      <c r="F23502">
        <v>3</v>
      </c>
      <c r="G23502">
        <v>1</v>
      </c>
      <c r="H23502">
        <v>0</v>
      </c>
      <c r="I23502">
        <v>1</v>
      </c>
      <c r="J23502">
        <v>1</v>
      </c>
      <c r="K23502">
        <v>0</v>
      </c>
      <c r="L23502">
        <v>45.625999999999998</v>
      </c>
      <c r="M23502">
        <v>0</v>
      </c>
      <c r="N23502">
        <v>0</v>
      </c>
      <c r="O23502">
        <v>0</v>
      </c>
      <c r="P23502">
        <v>1.587</v>
      </c>
      <c r="Q23502">
        <v>0</v>
      </c>
      <c r="R23502">
        <v>1</v>
      </c>
      <c r="S23502">
        <v>0</v>
      </c>
      <c r="T23502">
        <v>0</v>
      </c>
      <c r="U23502">
        <v>0</v>
      </c>
      <c r="V23502">
        <v>0</v>
      </c>
      <c r="W23502">
        <v>0</v>
      </c>
      <c r="X23502">
        <v>1.284</v>
      </c>
      <c r="Y23502">
        <v>11.712999999999999</v>
      </c>
      <c r="Z23502">
        <v>4.17</v>
      </c>
      <c r="AA23502">
        <v>1</v>
      </c>
      <c r="AB23502">
        <v>0</v>
      </c>
      <c r="AC23502">
        <v>123.84399999999999</v>
      </c>
      <c r="AD23502">
        <v>3</v>
      </c>
      <c r="AE23502">
        <v>0</v>
      </c>
      <c r="AF23502">
        <v>1</v>
      </c>
      <c r="AG23502">
        <v>1</v>
      </c>
      <c r="AH23502">
        <v>116</v>
      </c>
      <c r="AI23502">
        <v>84.822999999999993</v>
      </c>
      <c r="AJ23502">
        <v>57.606999999999999</v>
      </c>
      <c r="AK23502">
        <v>0</v>
      </c>
      <c r="AL23502">
        <v>1</v>
      </c>
    </row>
    <row r="23503" spans="1:38" x14ac:dyDescent="0.25">
      <c r="A23503" s="1" t="s">
        <v>23539</v>
      </c>
      <c r="B23503" s="1" t="s">
        <v>23539</v>
      </c>
      <c r="C23503">
        <v>35.445</v>
      </c>
      <c r="D23503">
        <v>29.434999999999999</v>
      </c>
      <c r="E23503">
        <v>28.937000000000001</v>
      </c>
      <c r="F23503">
        <v>17.198</v>
      </c>
      <c r="G23503">
        <v>1.1499999999999999</v>
      </c>
      <c r="H23503">
        <v>4.8150000000000004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>
        <v>2.214</v>
      </c>
      <c r="O23503">
        <v>1.2729999999999999</v>
      </c>
      <c r="P23503">
        <v>0</v>
      </c>
      <c r="Q23503">
        <v>0</v>
      </c>
      <c r="R23503">
        <v>21.207000000000001</v>
      </c>
      <c r="S23503">
        <v>0</v>
      </c>
      <c r="T23503">
        <v>0</v>
      </c>
      <c r="U23503">
        <v>0</v>
      </c>
      <c r="V23503">
        <v>0</v>
      </c>
      <c r="W23503">
        <v>82.066999999999993</v>
      </c>
      <c r="X23503">
        <v>0</v>
      </c>
      <c r="Y23503">
        <v>0</v>
      </c>
      <c r="Z23503">
        <v>0</v>
      </c>
      <c r="AA23503">
        <v>21.408000000000001</v>
      </c>
      <c r="AB23503">
        <v>39.216000000000001</v>
      </c>
      <c r="AC23503">
        <v>32.725999999999999</v>
      </c>
      <c r="AD23503">
        <v>3.1240000000000001</v>
      </c>
      <c r="AE23503">
        <v>37.345999999999997</v>
      </c>
      <c r="AF23503">
        <v>66.346000000000004</v>
      </c>
      <c r="AG23503">
        <v>1.0580000000000001</v>
      </c>
      <c r="AH23503">
        <v>1.3180000000000001</v>
      </c>
      <c r="AI23503">
        <v>19.891999999999999</v>
      </c>
      <c r="AJ23503">
        <v>11.103</v>
      </c>
      <c r="AK23503">
        <v>0</v>
      </c>
      <c r="AL23503">
        <v>27.218</v>
      </c>
    </row>
    <row r="23504" spans="1:38" x14ac:dyDescent="0.25">
      <c r="A23504" s="1" t="s">
        <v>23540</v>
      </c>
      <c r="B23504" s="1" t="s">
        <v>23540</v>
      </c>
      <c r="C23504">
        <v>0</v>
      </c>
      <c r="D23504">
        <v>0</v>
      </c>
      <c r="E23504">
        <v>0</v>
      </c>
      <c r="F23504">
        <v>1</v>
      </c>
      <c r="G23504">
        <v>0</v>
      </c>
      <c r="H23504">
        <v>3</v>
      </c>
      <c r="I23504">
        <v>0</v>
      </c>
      <c r="J23504">
        <v>2</v>
      </c>
      <c r="K23504">
        <v>0</v>
      </c>
      <c r="L23504">
        <v>0</v>
      </c>
      <c r="M23504">
        <v>0</v>
      </c>
      <c r="N23504">
        <v>0</v>
      </c>
      <c r="O23504">
        <v>3</v>
      </c>
      <c r="P23504">
        <v>0</v>
      </c>
      <c r="Q23504">
        <v>0</v>
      </c>
      <c r="R23504">
        <v>1</v>
      </c>
      <c r="S23504">
        <v>0</v>
      </c>
      <c r="T23504">
        <v>0</v>
      </c>
      <c r="U23504">
        <v>0</v>
      </c>
      <c r="V23504">
        <v>1</v>
      </c>
      <c r="W23504">
        <v>0</v>
      </c>
      <c r="X23504">
        <v>0</v>
      </c>
      <c r="Y23504">
        <v>2</v>
      </c>
      <c r="Z23504">
        <v>0</v>
      </c>
      <c r="AA23504">
        <v>1</v>
      </c>
      <c r="AB23504">
        <v>0</v>
      </c>
      <c r="AC23504">
        <v>1</v>
      </c>
      <c r="AD23504">
        <v>0</v>
      </c>
      <c r="AE23504">
        <v>1</v>
      </c>
      <c r="AF23504">
        <v>0</v>
      </c>
      <c r="AG23504">
        <v>0</v>
      </c>
      <c r="AH23504">
        <v>0</v>
      </c>
      <c r="AI23504">
        <v>0</v>
      </c>
      <c r="AJ23504">
        <v>1</v>
      </c>
      <c r="AK23504">
        <v>0</v>
      </c>
      <c r="AL23504">
        <v>0</v>
      </c>
    </row>
    <row r="23505" spans="1:38" x14ac:dyDescent="0.25">
      <c r="A23505" s="1" t="s">
        <v>23541</v>
      </c>
      <c r="B23505" s="1" t="s">
        <v>23541</v>
      </c>
      <c r="C23505">
        <v>6.37</v>
      </c>
      <c r="D23505">
        <v>3</v>
      </c>
      <c r="E23505">
        <v>13</v>
      </c>
      <c r="F23505">
        <v>4.4180000000000001</v>
      </c>
      <c r="G23505">
        <v>12.747999999999999</v>
      </c>
      <c r="H23505">
        <v>2</v>
      </c>
      <c r="I23505">
        <v>0</v>
      </c>
      <c r="J23505">
        <v>0</v>
      </c>
      <c r="K23505">
        <v>0</v>
      </c>
      <c r="L23505">
        <v>6.9489999999999998</v>
      </c>
      <c r="M23505">
        <v>3</v>
      </c>
      <c r="N23505">
        <v>7.74</v>
      </c>
      <c r="O23505">
        <v>8</v>
      </c>
      <c r="P23505">
        <v>6</v>
      </c>
      <c r="Q23505">
        <v>10.863</v>
      </c>
      <c r="R23505">
        <v>2</v>
      </c>
      <c r="S23505">
        <v>3</v>
      </c>
      <c r="T23505">
        <v>5</v>
      </c>
      <c r="U23505">
        <v>0</v>
      </c>
      <c r="V23505">
        <v>1</v>
      </c>
      <c r="W23505">
        <v>7.798</v>
      </c>
      <c r="X23505">
        <v>2.867</v>
      </c>
      <c r="Y23505">
        <v>3</v>
      </c>
      <c r="Z23505">
        <v>3</v>
      </c>
      <c r="AA23505">
        <v>9.77</v>
      </c>
      <c r="AB23505">
        <v>0</v>
      </c>
      <c r="AC23505">
        <v>1</v>
      </c>
      <c r="AD23505">
        <v>5</v>
      </c>
      <c r="AE23505">
        <v>3</v>
      </c>
      <c r="AF23505">
        <v>6.6</v>
      </c>
      <c r="AG23505">
        <v>5</v>
      </c>
      <c r="AH23505">
        <v>5</v>
      </c>
      <c r="AI23505">
        <v>0</v>
      </c>
      <c r="AJ23505">
        <v>5.5149999999999997</v>
      </c>
      <c r="AK23505">
        <v>9.9329999999999998</v>
      </c>
      <c r="AL23505">
        <v>6.0529999999999999</v>
      </c>
    </row>
    <row r="23506" spans="1:38" x14ac:dyDescent="0.25">
      <c r="A23506" s="1" t="s">
        <v>23542</v>
      </c>
      <c r="B23506" s="1" t="s">
        <v>23542</v>
      </c>
      <c r="C23506">
        <v>24.744</v>
      </c>
      <c r="D23506">
        <v>22.802</v>
      </c>
      <c r="E23506">
        <v>9.9979999999999993</v>
      </c>
      <c r="F23506">
        <v>79.105000000000004</v>
      </c>
      <c r="G23506">
        <v>12</v>
      </c>
      <c r="H23506">
        <v>190.74700000000001</v>
      </c>
      <c r="I23506">
        <v>24.821000000000002</v>
      </c>
      <c r="J23506">
        <v>193.601</v>
      </c>
      <c r="K23506">
        <v>124.07899999999999</v>
      </c>
      <c r="L23506">
        <v>5</v>
      </c>
      <c r="M23506">
        <v>134.01</v>
      </c>
      <c r="N23506">
        <v>5</v>
      </c>
      <c r="O23506">
        <v>3</v>
      </c>
      <c r="P23506">
        <v>11.96</v>
      </c>
      <c r="Q23506">
        <v>143.96199999999999</v>
      </c>
      <c r="R23506">
        <v>4</v>
      </c>
      <c r="S23506">
        <v>82.807000000000002</v>
      </c>
      <c r="T23506">
        <v>6.3760000000000003</v>
      </c>
      <c r="U23506">
        <v>73.537999999999997</v>
      </c>
      <c r="V23506">
        <v>82.801000000000002</v>
      </c>
      <c r="W23506">
        <v>1.1599999999999999</v>
      </c>
      <c r="X23506">
        <v>75.793000000000006</v>
      </c>
      <c r="Y23506">
        <v>70.918000000000006</v>
      </c>
      <c r="Z23506">
        <v>4</v>
      </c>
      <c r="AA23506">
        <v>85.284999999999997</v>
      </c>
      <c r="AB23506">
        <v>142.036</v>
      </c>
      <c r="AC23506">
        <v>3.56</v>
      </c>
      <c r="AD23506">
        <v>5.3339999999999996</v>
      </c>
      <c r="AE23506">
        <v>20.350999999999999</v>
      </c>
      <c r="AF23506">
        <v>6</v>
      </c>
      <c r="AG23506">
        <v>9</v>
      </c>
      <c r="AH23506">
        <v>6</v>
      </c>
      <c r="AI23506">
        <v>3.5590000000000002</v>
      </c>
      <c r="AJ23506">
        <v>24.052</v>
      </c>
      <c r="AK23506">
        <v>24.033000000000001</v>
      </c>
      <c r="AL23506">
        <v>22.734999999999999</v>
      </c>
    </row>
    <row r="23507" spans="1:38" x14ac:dyDescent="0.25">
      <c r="A23507" s="1" t="s">
        <v>23543</v>
      </c>
      <c r="B23507" s="1" t="s">
        <v>23543</v>
      </c>
      <c r="C23507">
        <v>0</v>
      </c>
      <c r="D23507">
        <v>0</v>
      </c>
      <c r="E23507">
        <v>0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0</v>
      </c>
      <c r="Q23507">
        <v>0</v>
      </c>
      <c r="R23507">
        <v>0</v>
      </c>
      <c r="S23507">
        <v>0</v>
      </c>
      <c r="T23507">
        <v>0</v>
      </c>
      <c r="U23507">
        <v>0</v>
      </c>
      <c r="V23507">
        <v>0</v>
      </c>
      <c r="W23507">
        <v>0</v>
      </c>
      <c r="X23507">
        <v>0</v>
      </c>
      <c r="Y23507">
        <v>0</v>
      </c>
      <c r="Z23507">
        <v>0</v>
      </c>
      <c r="AA23507">
        <v>0</v>
      </c>
      <c r="AB23507">
        <v>0</v>
      </c>
      <c r="AC23507">
        <v>0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  <c r="AJ23507">
        <v>0</v>
      </c>
      <c r="AK23507">
        <v>0</v>
      </c>
      <c r="AL23507">
        <v>0</v>
      </c>
    </row>
    <row r="23508" spans="1:38" x14ac:dyDescent="0.25">
      <c r="A23508" s="1" t="s">
        <v>23544</v>
      </c>
      <c r="B23508" s="1" t="s">
        <v>23544</v>
      </c>
      <c r="C23508">
        <v>0</v>
      </c>
      <c r="D23508">
        <v>0</v>
      </c>
      <c r="E23508">
        <v>0</v>
      </c>
      <c r="F23508">
        <v>0</v>
      </c>
      <c r="G23508">
        <v>6</v>
      </c>
      <c r="H23508">
        <v>2</v>
      </c>
      <c r="I23508">
        <v>0</v>
      </c>
      <c r="J23508">
        <v>0</v>
      </c>
      <c r="K23508">
        <v>0</v>
      </c>
      <c r="L23508">
        <v>0</v>
      </c>
      <c r="M23508">
        <v>2</v>
      </c>
      <c r="N23508">
        <v>4</v>
      </c>
      <c r="O23508">
        <v>0</v>
      </c>
      <c r="P23508">
        <v>0</v>
      </c>
      <c r="Q23508">
        <v>0</v>
      </c>
      <c r="R23508">
        <v>0</v>
      </c>
      <c r="S23508">
        <v>0</v>
      </c>
      <c r="T23508">
        <v>0</v>
      </c>
      <c r="U23508">
        <v>0</v>
      </c>
      <c r="V23508">
        <v>5</v>
      </c>
      <c r="W23508">
        <v>2</v>
      </c>
      <c r="X23508">
        <v>0</v>
      </c>
      <c r="Y23508">
        <v>1</v>
      </c>
      <c r="Z23508">
        <v>0</v>
      </c>
      <c r="AA23508">
        <v>2</v>
      </c>
      <c r="AB23508">
        <v>0</v>
      </c>
      <c r="AC23508">
        <v>1</v>
      </c>
      <c r="AD23508">
        <v>1</v>
      </c>
      <c r="AE23508">
        <v>0</v>
      </c>
      <c r="AF23508">
        <v>0</v>
      </c>
      <c r="AG23508">
        <v>0</v>
      </c>
      <c r="AH23508">
        <v>1</v>
      </c>
      <c r="AI23508">
        <v>1</v>
      </c>
      <c r="AJ23508">
        <v>0</v>
      </c>
      <c r="AK23508">
        <v>1</v>
      </c>
      <c r="AL23508">
        <v>1</v>
      </c>
    </row>
    <row r="23509" spans="1:38" x14ac:dyDescent="0.25">
      <c r="A23509" s="1" t="s">
        <v>23545</v>
      </c>
      <c r="B23509" s="1" t="s">
        <v>23545</v>
      </c>
      <c r="C23509">
        <v>4</v>
      </c>
      <c r="D23509">
        <v>0</v>
      </c>
      <c r="E23509">
        <v>0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1</v>
      </c>
      <c r="L23509">
        <v>0</v>
      </c>
      <c r="M23509">
        <v>1</v>
      </c>
      <c r="N23509">
        <v>0</v>
      </c>
      <c r="O23509">
        <v>0</v>
      </c>
      <c r="P23509">
        <v>0</v>
      </c>
      <c r="Q23509">
        <v>0</v>
      </c>
      <c r="R23509">
        <v>0</v>
      </c>
      <c r="S23509">
        <v>0</v>
      </c>
      <c r="T23509">
        <v>0</v>
      </c>
      <c r="U23509">
        <v>0</v>
      </c>
      <c r="V23509">
        <v>0</v>
      </c>
      <c r="W23509">
        <v>0</v>
      </c>
      <c r="X23509">
        <v>0</v>
      </c>
      <c r="Y23509">
        <v>1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0</v>
      </c>
      <c r="AF23509">
        <v>13</v>
      </c>
      <c r="AG23509">
        <v>0</v>
      </c>
      <c r="AH23509">
        <v>0</v>
      </c>
      <c r="AI23509">
        <v>0</v>
      </c>
      <c r="AJ23509">
        <v>0</v>
      </c>
      <c r="AK23509">
        <v>33</v>
      </c>
      <c r="AL23509">
        <v>0</v>
      </c>
    </row>
    <row r="23510" spans="1:38" x14ac:dyDescent="0.25">
      <c r="A23510" s="1" t="s">
        <v>23546</v>
      </c>
      <c r="B23510" s="1" t="s">
        <v>23546</v>
      </c>
      <c r="C23510">
        <v>0</v>
      </c>
      <c r="D23510">
        <v>0</v>
      </c>
      <c r="E23510">
        <v>0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25</v>
      </c>
      <c r="L23510">
        <v>0</v>
      </c>
      <c r="M23510">
        <v>0</v>
      </c>
      <c r="N23510">
        <v>0</v>
      </c>
      <c r="O23510">
        <v>0</v>
      </c>
      <c r="P23510">
        <v>0</v>
      </c>
      <c r="Q23510">
        <v>0</v>
      </c>
      <c r="R23510">
        <v>0</v>
      </c>
      <c r="S23510">
        <v>0</v>
      </c>
      <c r="T23510">
        <v>0</v>
      </c>
      <c r="U23510">
        <v>0</v>
      </c>
      <c r="V23510">
        <v>0</v>
      </c>
      <c r="W23510">
        <v>0</v>
      </c>
      <c r="X23510">
        <v>0</v>
      </c>
      <c r="Y23510">
        <v>0</v>
      </c>
      <c r="Z23510">
        <v>0</v>
      </c>
      <c r="AA23510">
        <v>0</v>
      </c>
      <c r="AB23510">
        <v>0</v>
      </c>
      <c r="AC23510">
        <v>0</v>
      </c>
      <c r="AD23510">
        <v>0</v>
      </c>
      <c r="AE23510">
        <v>0</v>
      </c>
      <c r="AF23510">
        <v>0</v>
      </c>
      <c r="AG23510">
        <v>0</v>
      </c>
      <c r="AH23510">
        <v>0</v>
      </c>
      <c r="AI23510">
        <v>0</v>
      </c>
      <c r="AJ23510">
        <v>0</v>
      </c>
      <c r="AK23510">
        <v>0</v>
      </c>
      <c r="AL23510">
        <v>0</v>
      </c>
    </row>
    <row r="23511" spans="1:38" x14ac:dyDescent="0.25">
      <c r="A23511" s="1" t="s">
        <v>23547</v>
      </c>
      <c r="B23511" s="1" t="s">
        <v>23547</v>
      </c>
      <c r="C23511">
        <v>293</v>
      </c>
      <c r="D23511">
        <v>223</v>
      </c>
      <c r="E23511">
        <v>371</v>
      </c>
      <c r="F23511">
        <v>240</v>
      </c>
      <c r="G23511">
        <v>300</v>
      </c>
      <c r="H23511">
        <v>465</v>
      </c>
      <c r="I23511">
        <v>512</v>
      </c>
      <c r="J23511">
        <v>407</v>
      </c>
      <c r="K23511">
        <v>299</v>
      </c>
      <c r="L23511">
        <v>426</v>
      </c>
      <c r="M23511">
        <v>165</v>
      </c>
      <c r="N23511">
        <v>237</v>
      </c>
      <c r="O23511">
        <v>378</v>
      </c>
      <c r="P23511">
        <v>330</v>
      </c>
      <c r="Q23511">
        <v>339</v>
      </c>
      <c r="R23511">
        <v>359</v>
      </c>
      <c r="S23511">
        <v>244</v>
      </c>
      <c r="T23511">
        <v>173</v>
      </c>
      <c r="U23511">
        <v>274</v>
      </c>
      <c r="V23511">
        <v>229</v>
      </c>
      <c r="W23511">
        <v>286</v>
      </c>
      <c r="X23511">
        <v>253</v>
      </c>
      <c r="Y23511">
        <v>271</v>
      </c>
      <c r="Z23511">
        <v>194</v>
      </c>
      <c r="AA23511">
        <v>256</v>
      </c>
      <c r="AB23511">
        <v>409</v>
      </c>
      <c r="AC23511">
        <v>316</v>
      </c>
      <c r="AD23511">
        <v>335</v>
      </c>
      <c r="AE23511">
        <v>251</v>
      </c>
      <c r="AF23511">
        <v>306</v>
      </c>
      <c r="AG23511">
        <v>263</v>
      </c>
      <c r="AH23511">
        <v>292</v>
      </c>
      <c r="AI23511">
        <v>371</v>
      </c>
      <c r="AJ23511">
        <v>648</v>
      </c>
      <c r="AK23511">
        <v>229</v>
      </c>
      <c r="AL23511">
        <v>316</v>
      </c>
    </row>
    <row r="23512" spans="1:38" x14ac:dyDescent="0.25">
      <c r="A23512" s="1" t="s">
        <v>23548</v>
      </c>
      <c r="B23512" s="1" t="s">
        <v>23548</v>
      </c>
      <c r="C23512">
        <v>149</v>
      </c>
      <c r="D23512">
        <v>142</v>
      </c>
      <c r="E23512">
        <v>219</v>
      </c>
      <c r="F23512">
        <v>90</v>
      </c>
      <c r="G23512">
        <v>216</v>
      </c>
      <c r="H23512">
        <v>315</v>
      </c>
      <c r="I23512">
        <v>110</v>
      </c>
      <c r="J23512">
        <v>182</v>
      </c>
      <c r="K23512">
        <v>173</v>
      </c>
      <c r="L23512">
        <v>353</v>
      </c>
      <c r="M23512">
        <v>253</v>
      </c>
      <c r="N23512">
        <v>170</v>
      </c>
      <c r="O23512">
        <v>311</v>
      </c>
      <c r="P23512">
        <v>278</v>
      </c>
      <c r="Q23512">
        <v>254</v>
      </c>
      <c r="R23512">
        <v>59</v>
      </c>
      <c r="S23512">
        <v>161</v>
      </c>
      <c r="T23512">
        <v>133</v>
      </c>
      <c r="U23512">
        <v>82</v>
      </c>
      <c r="V23512">
        <v>223</v>
      </c>
      <c r="W23512">
        <v>296</v>
      </c>
      <c r="X23512">
        <v>342</v>
      </c>
      <c r="Y23512">
        <v>238</v>
      </c>
      <c r="Z23512">
        <v>219</v>
      </c>
      <c r="AA23512">
        <v>262</v>
      </c>
      <c r="AB23512">
        <v>356</v>
      </c>
      <c r="AC23512">
        <v>185</v>
      </c>
      <c r="AD23512">
        <v>228</v>
      </c>
      <c r="AE23512">
        <v>92</v>
      </c>
      <c r="AF23512">
        <v>121</v>
      </c>
      <c r="AG23512">
        <v>97</v>
      </c>
      <c r="AH23512">
        <v>122</v>
      </c>
      <c r="AI23512">
        <v>168</v>
      </c>
      <c r="AJ23512">
        <v>261</v>
      </c>
      <c r="AK23512">
        <v>75</v>
      </c>
      <c r="AL23512">
        <v>255</v>
      </c>
    </row>
    <row r="23513" spans="1:38" x14ac:dyDescent="0.25">
      <c r="A23513" s="1" t="s">
        <v>23549</v>
      </c>
      <c r="B23513" s="1" t="s">
        <v>23549</v>
      </c>
      <c r="C23513">
        <v>0</v>
      </c>
      <c r="D23513">
        <v>0</v>
      </c>
      <c r="E23513">
        <v>4</v>
      </c>
      <c r="F23513">
        <v>0</v>
      </c>
      <c r="G23513">
        <v>0</v>
      </c>
      <c r="H23513">
        <v>1</v>
      </c>
      <c r="I23513">
        <v>1</v>
      </c>
      <c r="J23513">
        <v>1</v>
      </c>
      <c r="K23513">
        <v>0</v>
      </c>
      <c r="L23513">
        <v>0</v>
      </c>
      <c r="M23513">
        <v>0</v>
      </c>
      <c r="N23513">
        <v>0</v>
      </c>
      <c r="O23513">
        <v>1</v>
      </c>
      <c r="P23513">
        <v>0</v>
      </c>
      <c r="Q23513">
        <v>0</v>
      </c>
      <c r="R23513">
        <v>0</v>
      </c>
      <c r="S23513">
        <v>0</v>
      </c>
      <c r="T23513">
        <v>0</v>
      </c>
      <c r="U23513">
        <v>1</v>
      </c>
      <c r="V23513">
        <v>0</v>
      </c>
      <c r="W23513">
        <v>1</v>
      </c>
      <c r="X23513">
        <v>0</v>
      </c>
      <c r="Y23513">
        <v>0</v>
      </c>
      <c r="Z23513">
        <v>3</v>
      </c>
      <c r="AA23513">
        <v>0</v>
      </c>
      <c r="AB23513">
        <v>1</v>
      </c>
      <c r="AC23513">
        <v>0</v>
      </c>
      <c r="AD23513">
        <v>0</v>
      </c>
      <c r="AE23513">
        <v>0</v>
      </c>
      <c r="AF23513">
        <v>1</v>
      </c>
      <c r="AG23513">
        <v>0</v>
      </c>
      <c r="AH23513">
        <v>1</v>
      </c>
      <c r="AI23513">
        <v>0</v>
      </c>
      <c r="AJ23513">
        <v>0</v>
      </c>
      <c r="AK23513">
        <v>1</v>
      </c>
      <c r="AL23513">
        <v>0</v>
      </c>
    </row>
    <row r="23514" spans="1:38" x14ac:dyDescent="0.25">
      <c r="A23514" s="1" t="s">
        <v>23550</v>
      </c>
      <c r="B23514" s="1" t="s">
        <v>23550</v>
      </c>
      <c r="C23514">
        <v>420</v>
      </c>
      <c r="D23514">
        <v>403</v>
      </c>
      <c r="E23514">
        <v>790</v>
      </c>
      <c r="F23514">
        <v>447</v>
      </c>
      <c r="G23514">
        <v>527</v>
      </c>
      <c r="H23514">
        <v>729</v>
      </c>
      <c r="I23514">
        <v>1064</v>
      </c>
      <c r="J23514">
        <v>1078</v>
      </c>
      <c r="K23514">
        <v>520</v>
      </c>
      <c r="L23514">
        <v>779</v>
      </c>
      <c r="M23514">
        <v>343</v>
      </c>
      <c r="N23514">
        <v>530</v>
      </c>
      <c r="O23514">
        <v>780</v>
      </c>
      <c r="P23514">
        <v>885</v>
      </c>
      <c r="Q23514">
        <v>592</v>
      </c>
      <c r="R23514">
        <v>931</v>
      </c>
      <c r="S23514">
        <v>478</v>
      </c>
      <c r="T23514">
        <v>303</v>
      </c>
      <c r="U23514">
        <v>487</v>
      </c>
      <c r="V23514">
        <v>332</v>
      </c>
      <c r="W23514">
        <v>551</v>
      </c>
      <c r="X23514">
        <v>460</v>
      </c>
      <c r="Y23514">
        <v>467</v>
      </c>
      <c r="Z23514">
        <v>177</v>
      </c>
      <c r="AA23514">
        <v>598</v>
      </c>
      <c r="AB23514">
        <v>692</v>
      </c>
      <c r="AC23514">
        <v>674</v>
      </c>
      <c r="AD23514">
        <v>730</v>
      </c>
      <c r="AE23514">
        <v>680</v>
      </c>
      <c r="AF23514">
        <v>673</v>
      </c>
      <c r="AG23514">
        <v>615</v>
      </c>
      <c r="AH23514">
        <v>609</v>
      </c>
      <c r="AI23514">
        <v>980</v>
      </c>
      <c r="AJ23514">
        <v>1190</v>
      </c>
      <c r="AK23514">
        <v>238</v>
      </c>
      <c r="AL23514">
        <v>724</v>
      </c>
    </row>
    <row r="23515" spans="1:38" x14ac:dyDescent="0.25">
      <c r="A23515" s="1" t="s">
        <v>23551</v>
      </c>
      <c r="B23515" s="1" t="s">
        <v>23551</v>
      </c>
      <c r="C23515">
        <v>1.079</v>
      </c>
      <c r="D23515">
        <v>0</v>
      </c>
      <c r="E23515">
        <v>10.079000000000001</v>
      </c>
      <c r="F23515">
        <v>14.67</v>
      </c>
      <c r="G23515">
        <v>0</v>
      </c>
      <c r="H23515">
        <v>10.105</v>
      </c>
      <c r="I23515">
        <v>0</v>
      </c>
      <c r="J23515">
        <v>3.1669999999999998</v>
      </c>
      <c r="K23515">
        <v>1.8120000000000001</v>
      </c>
      <c r="L23515">
        <v>6.7149999999999999</v>
      </c>
      <c r="M23515">
        <v>1.0960000000000001</v>
      </c>
      <c r="N23515">
        <v>0</v>
      </c>
      <c r="O23515">
        <v>3.6320000000000001</v>
      </c>
      <c r="P23515">
        <v>3.7269999999999999</v>
      </c>
      <c r="Q23515">
        <v>4.9000000000000004</v>
      </c>
      <c r="R23515">
        <v>5.4729999999999999</v>
      </c>
      <c r="S23515">
        <v>1</v>
      </c>
      <c r="T23515">
        <v>2.5129999999999999</v>
      </c>
      <c r="U23515">
        <v>1</v>
      </c>
      <c r="V23515">
        <v>4.0759999999999996</v>
      </c>
      <c r="W23515">
        <v>16.835000000000001</v>
      </c>
      <c r="X23515">
        <v>1.7110000000000001</v>
      </c>
      <c r="Y23515">
        <v>1.8680000000000001</v>
      </c>
      <c r="Z23515">
        <v>0</v>
      </c>
      <c r="AA23515">
        <v>9.5530000000000008</v>
      </c>
      <c r="AB23515">
        <v>44.634999999999998</v>
      </c>
      <c r="AC23515">
        <v>0</v>
      </c>
      <c r="AD23515">
        <v>0</v>
      </c>
      <c r="AE23515">
        <v>0</v>
      </c>
      <c r="AF23515">
        <v>0</v>
      </c>
      <c r="AG23515">
        <v>1</v>
      </c>
      <c r="AH23515">
        <v>0</v>
      </c>
      <c r="AI23515">
        <v>1.2889999999999999</v>
      </c>
      <c r="AJ23515">
        <v>3.1560000000000001</v>
      </c>
      <c r="AK23515">
        <v>0</v>
      </c>
      <c r="AL23515">
        <v>5.6749999999999998</v>
      </c>
    </row>
    <row r="23516" spans="1:38" x14ac:dyDescent="0.25">
      <c r="A23516" s="1" t="s">
        <v>23552</v>
      </c>
      <c r="B23516" s="1" t="s">
        <v>23552</v>
      </c>
      <c r="C23516">
        <v>1</v>
      </c>
      <c r="D23516">
        <v>0</v>
      </c>
      <c r="E23516">
        <v>58.093000000000004</v>
      </c>
      <c r="F23516">
        <v>1</v>
      </c>
      <c r="G23516">
        <v>49.779000000000003</v>
      </c>
      <c r="H23516">
        <v>72.861999999999995</v>
      </c>
      <c r="I23516">
        <v>51.000999999999998</v>
      </c>
      <c r="J23516">
        <v>45.511000000000003</v>
      </c>
      <c r="K23516">
        <v>12.176</v>
      </c>
      <c r="L23516">
        <v>22.238</v>
      </c>
      <c r="M23516">
        <v>56.671999999999997</v>
      </c>
      <c r="N23516">
        <v>70.111000000000004</v>
      </c>
      <c r="O23516">
        <v>66.843999999999994</v>
      </c>
      <c r="P23516">
        <v>53.750999999999998</v>
      </c>
      <c r="Q23516">
        <v>8.077</v>
      </c>
      <c r="R23516">
        <v>6</v>
      </c>
      <c r="S23516">
        <v>10.92</v>
      </c>
      <c r="T23516">
        <v>22.736000000000001</v>
      </c>
      <c r="U23516">
        <v>15</v>
      </c>
      <c r="V23516">
        <v>24.523</v>
      </c>
      <c r="W23516">
        <v>26.225000000000001</v>
      </c>
      <c r="X23516">
        <v>9.9130000000000003</v>
      </c>
      <c r="Y23516">
        <v>22.620999999999999</v>
      </c>
      <c r="Z23516">
        <v>2</v>
      </c>
      <c r="AA23516">
        <v>3</v>
      </c>
      <c r="AB23516">
        <v>121.684</v>
      </c>
      <c r="AC23516">
        <v>43.478000000000002</v>
      </c>
      <c r="AD23516">
        <v>19.690999999999999</v>
      </c>
      <c r="AE23516">
        <v>0</v>
      </c>
      <c r="AF23516">
        <v>30.058</v>
      </c>
      <c r="AG23516">
        <v>20.523</v>
      </c>
      <c r="AH23516">
        <v>29.35</v>
      </c>
      <c r="AI23516">
        <v>19.687000000000001</v>
      </c>
      <c r="AJ23516">
        <v>87.665999999999997</v>
      </c>
      <c r="AK23516">
        <v>18.321999999999999</v>
      </c>
      <c r="AL23516">
        <v>38.418999999999997</v>
      </c>
    </row>
    <row r="23517" spans="1:38" x14ac:dyDescent="0.25">
      <c r="A23517" s="1" t="s">
        <v>23553</v>
      </c>
      <c r="B23517" s="1" t="s">
        <v>23553</v>
      </c>
      <c r="C23517">
        <v>8.0009999999999994</v>
      </c>
      <c r="D23517">
        <v>0</v>
      </c>
      <c r="E23517">
        <v>11</v>
      </c>
      <c r="F23517">
        <v>15</v>
      </c>
      <c r="G23517">
        <v>0</v>
      </c>
      <c r="H23517">
        <v>33.024999999999999</v>
      </c>
      <c r="I23517">
        <v>9</v>
      </c>
      <c r="J23517">
        <v>13</v>
      </c>
      <c r="K23517">
        <v>19</v>
      </c>
      <c r="L23517">
        <v>24</v>
      </c>
      <c r="M23517">
        <v>1</v>
      </c>
      <c r="N23517">
        <v>5</v>
      </c>
      <c r="O23517">
        <v>3</v>
      </c>
      <c r="P23517">
        <v>27</v>
      </c>
      <c r="Q23517">
        <v>36</v>
      </c>
      <c r="R23517">
        <v>13</v>
      </c>
      <c r="S23517">
        <v>0</v>
      </c>
      <c r="T23517">
        <v>7</v>
      </c>
      <c r="U23517">
        <v>1</v>
      </c>
      <c r="V23517">
        <v>9</v>
      </c>
      <c r="W23517">
        <v>1</v>
      </c>
      <c r="X23517">
        <v>9</v>
      </c>
      <c r="Y23517">
        <v>14</v>
      </c>
      <c r="Z23517">
        <v>3</v>
      </c>
      <c r="AA23517">
        <v>15</v>
      </c>
      <c r="AB23517">
        <v>0</v>
      </c>
      <c r="AC23517">
        <v>10.99</v>
      </c>
      <c r="AD23517">
        <v>2</v>
      </c>
      <c r="AE23517">
        <v>0</v>
      </c>
      <c r="AF23517">
        <v>3</v>
      </c>
      <c r="AG23517">
        <v>0</v>
      </c>
      <c r="AH23517">
        <v>1</v>
      </c>
      <c r="AI23517">
        <v>0</v>
      </c>
      <c r="AJ23517">
        <v>14</v>
      </c>
      <c r="AK23517">
        <v>5</v>
      </c>
      <c r="AL23517">
        <v>7</v>
      </c>
    </row>
    <row r="23518" spans="1:38" x14ac:dyDescent="0.25">
      <c r="A23518" s="1" t="s">
        <v>23554</v>
      </c>
      <c r="B23518" s="1" t="s">
        <v>23554</v>
      </c>
      <c r="C23518">
        <v>4</v>
      </c>
      <c r="D23518">
        <v>5</v>
      </c>
      <c r="E23518">
        <v>33</v>
      </c>
      <c r="F23518">
        <v>1</v>
      </c>
      <c r="G23518">
        <v>13</v>
      </c>
      <c r="H23518">
        <v>4</v>
      </c>
      <c r="I23518">
        <v>1</v>
      </c>
      <c r="J23518">
        <v>9</v>
      </c>
      <c r="K23518">
        <v>5</v>
      </c>
      <c r="L23518">
        <v>6</v>
      </c>
      <c r="M23518">
        <v>3</v>
      </c>
      <c r="N23518">
        <v>0</v>
      </c>
      <c r="O23518">
        <v>3</v>
      </c>
      <c r="P23518">
        <v>8</v>
      </c>
      <c r="Q23518">
        <v>6</v>
      </c>
      <c r="R23518">
        <v>24</v>
      </c>
      <c r="S23518">
        <v>6</v>
      </c>
      <c r="T23518">
        <v>3</v>
      </c>
      <c r="U23518">
        <v>3</v>
      </c>
      <c r="V23518">
        <v>2</v>
      </c>
      <c r="W23518">
        <v>6</v>
      </c>
      <c r="X23518">
        <v>9</v>
      </c>
      <c r="Y23518">
        <v>2</v>
      </c>
      <c r="Z23518">
        <v>0</v>
      </c>
      <c r="AA23518">
        <v>3</v>
      </c>
      <c r="AB23518">
        <v>8</v>
      </c>
      <c r="AC23518">
        <v>10</v>
      </c>
      <c r="AD23518">
        <v>12</v>
      </c>
      <c r="AE23518">
        <v>14</v>
      </c>
      <c r="AF23518">
        <v>10</v>
      </c>
      <c r="AG23518">
        <v>6</v>
      </c>
      <c r="AH23518">
        <v>17</v>
      </c>
      <c r="AI23518">
        <v>3</v>
      </c>
      <c r="AJ23518">
        <v>6</v>
      </c>
      <c r="AK23518">
        <v>4</v>
      </c>
      <c r="AL23518">
        <v>1</v>
      </c>
    </row>
    <row r="23519" spans="1:38" x14ac:dyDescent="0.25">
      <c r="A23519" s="1" t="s">
        <v>23555</v>
      </c>
      <c r="B23519" s="1" t="s">
        <v>23555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>
        <v>0</v>
      </c>
      <c r="O23519">
        <v>0</v>
      </c>
      <c r="P23519">
        <v>0</v>
      </c>
      <c r="Q23519">
        <v>0</v>
      </c>
      <c r="R23519">
        <v>0</v>
      </c>
      <c r="S23519">
        <v>0</v>
      </c>
      <c r="T23519">
        <v>0</v>
      </c>
      <c r="U23519">
        <v>0</v>
      </c>
      <c r="V23519">
        <v>0</v>
      </c>
      <c r="W23519">
        <v>0</v>
      </c>
      <c r="X23519">
        <v>0</v>
      </c>
      <c r="Y23519">
        <v>0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0</v>
      </c>
      <c r="AF23519">
        <v>0</v>
      </c>
      <c r="AG23519">
        <v>0</v>
      </c>
      <c r="AH23519">
        <v>0</v>
      </c>
      <c r="AI23519">
        <v>0</v>
      </c>
      <c r="AJ23519">
        <v>0</v>
      </c>
      <c r="AK23519">
        <v>0</v>
      </c>
      <c r="AL23519">
        <v>0</v>
      </c>
    </row>
    <row r="23520" spans="1:38" x14ac:dyDescent="0.25">
      <c r="A23520" s="1" t="s">
        <v>23556</v>
      </c>
      <c r="B23520" s="1" t="s">
        <v>23556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1</v>
      </c>
      <c r="M23520">
        <v>0</v>
      </c>
      <c r="N23520">
        <v>0</v>
      </c>
      <c r="O23520">
        <v>0</v>
      </c>
      <c r="P23520">
        <v>0</v>
      </c>
      <c r="Q23520">
        <v>0</v>
      </c>
      <c r="R23520">
        <v>0</v>
      </c>
      <c r="S23520">
        <v>0</v>
      </c>
      <c r="T23520">
        <v>0</v>
      </c>
      <c r="U23520">
        <v>2</v>
      </c>
      <c r="V23520">
        <v>0</v>
      </c>
      <c r="W23520">
        <v>0</v>
      </c>
      <c r="X23520">
        <v>0</v>
      </c>
      <c r="Y23520">
        <v>0</v>
      </c>
      <c r="Z23520">
        <v>0</v>
      </c>
      <c r="AA23520">
        <v>0</v>
      </c>
      <c r="AB23520">
        <v>0</v>
      </c>
      <c r="AC23520">
        <v>0</v>
      </c>
      <c r="AD23520">
        <v>1</v>
      </c>
      <c r="AE23520">
        <v>1</v>
      </c>
      <c r="AF23520">
        <v>1</v>
      </c>
      <c r="AG23520">
        <v>0</v>
      </c>
      <c r="AH23520">
        <v>0</v>
      </c>
      <c r="AI23520">
        <v>0</v>
      </c>
      <c r="AJ23520">
        <v>0</v>
      </c>
      <c r="AK23520">
        <v>0</v>
      </c>
      <c r="AL23520">
        <v>0</v>
      </c>
    </row>
    <row r="23521" spans="1:38" x14ac:dyDescent="0.25">
      <c r="A23521" s="1" t="s">
        <v>23557</v>
      </c>
      <c r="B23521" s="1" t="s">
        <v>23557</v>
      </c>
      <c r="C23521">
        <v>208</v>
      </c>
      <c r="D23521">
        <v>213</v>
      </c>
      <c r="E23521">
        <v>219</v>
      </c>
      <c r="F23521">
        <v>102</v>
      </c>
      <c r="G23521">
        <v>133</v>
      </c>
      <c r="H23521">
        <v>192</v>
      </c>
      <c r="I23521">
        <v>101</v>
      </c>
      <c r="J23521">
        <v>129</v>
      </c>
      <c r="K23521">
        <v>138</v>
      </c>
      <c r="L23521">
        <v>223</v>
      </c>
      <c r="M23521">
        <v>184</v>
      </c>
      <c r="N23521">
        <v>233</v>
      </c>
      <c r="O23521">
        <v>223</v>
      </c>
      <c r="P23521">
        <v>182</v>
      </c>
      <c r="Q23521">
        <v>265</v>
      </c>
      <c r="R23521">
        <v>155</v>
      </c>
      <c r="S23521">
        <v>122</v>
      </c>
      <c r="T23521">
        <v>51</v>
      </c>
      <c r="U23521">
        <v>84</v>
      </c>
      <c r="V23521">
        <v>214</v>
      </c>
      <c r="W23521">
        <v>137</v>
      </c>
      <c r="X23521">
        <v>136</v>
      </c>
      <c r="Y23521">
        <v>156</v>
      </c>
      <c r="Z23521">
        <v>161</v>
      </c>
      <c r="AA23521">
        <v>259</v>
      </c>
      <c r="AB23521">
        <v>273</v>
      </c>
      <c r="AC23521">
        <v>89</v>
      </c>
      <c r="AD23521">
        <v>200</v>
      </c>
      <c r="AE23521">
        <v>155</v>
      </c>
      <c r="AF23521">
        <v>286</v>
      </c>
      <c r="AG23521">
        <v>162</v>
      </c>
      <c r="AH23521">
        <v>119</v>
      </c>
      <c r="AI23521">
        <v>143</v>
      </c>
      <c r="AJ23521">
        <v>227</v>
      </c>
      <c r="AK23521">
        <v>140</v>
      </c>
      <c r="AL23521">
        <v>215</v>
      </c>
    </row>
    <row r="23522" spans="1:38" x14ac:dyDescent="0.25">
      <c r="A23522" s="1" t="s">
        <v>23558</v>
      </c>
      <c r="B23522" s="1" t="s">
        <v>23558</v>
      </c>
      <c r="C23522">
        <v>0</v>
      </c>
      <c r="D23522">
        <v>0</v>
      </c>
      <c r="E23522">
        <v>0</v>
      </c>
      <c r="F23522">
        <v>0</v>
      </c>
      <c r="G23522">
        <v>1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0</v>
      </c>
      <c r="T23522">
        <v>0</v>
      </c>
      <c r="U23522">
        <v>0</v>
      </c>
      <c r="V23522">
        <v>0</v>
      </c>
      <c r="W23522">
        <v>0</v>
      </c>
      <c r="X23522">
        <v>0</v>
      </c>
      <c r="Y23522">
        <v>0</v>
      </c>
      <c r="Z23522">
        <v>0</v>
      </c>
      <c r="AA23522">
        <v>0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0</v>
      </c>
      <c r="AH23522">
        <v>0</v>
      </c>
      <c r="AI23522">
        <v>0</v>
      </c>
      <c r="AJ23522">
        <v>0</v>
      </c>
      <c r="AK23522">
        <v>0</v>
      </c>
      <c r="AL23522">
        <v>0</v>
      </c>
    </row>
    <row r="23523" spans="1:38" x14ac:dyDescent="0.25">
      <c r="A23523" s="1" t="s">
        <v>23559</v>
      </c>
      <c r="B23523" s="1" t="s">
        <v>23559</v>
      </c>
      <c r="C23523">
        <v>28</v>
      </c>
      <c r="D23523">
        <v>25</v>
      </c>
      <c r="E23523">
        <v>0</v>
      </c>
      <c r="F23523">
        <v>29</v>
      </c>
      <c r="G23523">
        <v>0</v>
      </c>
      <c r="H23523">
        <v>0</v>
      </c>
      <c r="I23523">
        <v>22</v>
      </c>
      <c r="J23523">
        <v>27</v>
      </c>
      <c r="K23523">
        <v>31</v>
      </c>
      <c r="L23523">
        <v>56</v>
      </c>
      <c r="M23523">
        <v>0</v>
      </c>
      <c r="N23523">
        <v>0</v>
      </c>
      <c r="O23523">
        <v>0</v>
      </c>
      <c r="P23523">
        <v>31</v>
      </c>
      <c r="Q23523">
        <v>62</v>
      </c>
      <c r="R23523">
        <v>7</v>
      </c>
      <c r="S23523">
        <v>22</v>
      </c>
      <c r="T23523">
        <v>11</v>
      </c>
      <c r="U23523">
        <v>14</v>
      </c>
      <c r="V23523">
        <v>0</v>
      </c>
      <c r="W23523">
        <v>187</v>
      </c>
      <c r="X23523">
        <v>25</v>
      </c>
      <c r="Y23523">
        <v>1</v>
      </c>
      <c r="Z23523">
        <v>0</v>
      </c>
      <c r="AA23523">
        <v>81</v>
      </c>
      <c r="AB23523">
        <v>59</v>
      </c>
      <c r="AC23523">
        <v>77</v>
      </c>
      <c r="AD23523">
        <v>22</v>
      </c>
      <c r="AE23523">
        <v>50</v>
      </c>
      <c r="AF23523">
        <v>5</v>
      </c>
      <c r="AG23523">
        <v>21</v>
      </c>
      <c r="AH23523">
        <v>6</v>
      </c>
      <c r="AI23523">
        <v>63</v>
      </c>
      <c r="AJ23523">
        <v>20</v>
      </c>
      <c r="AK23523">
        <v>1</v>
      </c>
      <c r="AL23523">
        <v>92</v>
      </c>
    </row>
    <row r="23524" spans="1:38" x14ac:dyDescent="0.25">
      <c r="A23524" s="1" t="s">
        <v>23560</v>
      </c>
      <c r="B23524" s="1" t="s">
        <v>23560</v>
      </c>
      <c r="C23524">
        <v>1030.923</v>
      </c>
      <c r="D23524">
        <v>429.99400000000003</v>
      </c>
      <c r="E23524">
        <v>1475.9739999999999</v>
      </c>
      <c r="F23524">
        <v>537.39200000000005</v>
      </c>
      <c r="G23524">
        <v>998.38</v>
      </c>
      <c r="H23524">
        <v>1618.1220000000001</v>
      </c>
      <c r="I23524">
        <v>670.88699999999994</v>
      </c>
      <c r="J23524">
        <v>1055.366</v>
      </c>
      <c r="K23524">
        <v>909.67899999999997</v>
      </c>
      <c r="L23524">
        <v>1831.65</v>
      </c>
      <c r="M23524">
        <v>928.71699999999998</v>
      </c>
      <c r="N23524">
        <v>1120.1279999999999</v>
      </c>
      <c r="O23524">
        <v>1071.952</v>
      </c>
      <c r="P23524">
        <v>1141.48</v>
      </c>
      <c r="Q23524">
        <v>1280.4580000000001</v>
      </c>
      <c r="R23524">
        <v>446.03399999999999</v>
      </c>
      <c r="S23524">
        <v>676.36099999999999</v>
      </c>
      <c r="T23524">
        <v>801.096</v>
      </c>
      <c r="U23524">
        <v>283.803</v>
      </c>
      <c r="V23524">
        <v>957.21299999999997</v>
      </c>
      <c r="W23524">
        <v>1137.49</v>
      </c>
      <c r="X23524">
        <v>559.48900000000003</v>
      </c>
      <c r="Y23524">
        <v>1080.723</v>
      </c>
      <c r="Z23524">
        <v>783.745</v>
      </c>
      <c r="AA23524">
        <v>900.36599999999999</v>
      </c>
      <c r="AB23524">
        <v>1439.8050000000001</v>
      </c>
      <c r="AC23524">
        <v>596.79499999999996</v>
      </c>
      <c r="AD23524">
        <v>653.78599999999994</v>
      </c>
      <c r="AE23524">
        <v>444.87400000000002</v>
      </c>
      <c r="AF23524">
        <v>1015.311</v>
      </c>
      <c r="AG23524">
        <v>353.45600000000002</v>
      </c>
      <c r="AH23524">
        <v>418.41</v>
      </c>
      <c r="AI23524">
        <v>617.86199999999997</v>
      </c>
      <c r="AJ23524">
        <v>840.1</v>
      </c>
      <c r="AK23524">
        <v>547.41999999999996</v>
      </c>
      <c r="AL23524">
        <v>983.63900000000001</v>
      </c>
    </row>
    <row r="23525" spans="1:38" x14ac:dyDescent="0.25">
      <c r="A23525" s="1" t="s">
        <v>23561</v>
      </c>
      <c r="B23525" s="1" t="s">
        <v>23561</v>
      </c>
      <c r="C23525">
        <v>28</v>
      </c>
      <c r="D23525">
        <v>4</v>
      </c>
      <c r="E23525">
        <v>25</v>
      </c>
      <c r="F23525">
        <v>16</v>
      </c>
      <c r="G23525">
        <v>26</v>
      </c>
      <c r="H23525">
        <v>37</v>
      </c>
      <c r="I23525">
        <v>14</v>
      </c>
      <c r="J23525">
        <v>12</v>
      </c>
      <c r="K23525">
        <v>10</v>
      </c>
      <c r="L23525">
        <v>21</v>
      </c>
      <c r="M23525">
        <v>16</v>
      </c>
      <c r="N23525">
        <v>15</v>
      </c>
      <c r="O23525">
        <v>12</v>
      </c>
      <c r="P23525">
        <v>12</v>
      </c>
      <c r="Q23525">
        <v>20</v>
      </c>
      <c r="R23525">
        <v>4</v>
      </c>
      <c r="S23525">
        <v>19</v>
      </c>
      <c r="T23525">
        <v>8</v>
      </c>
      <c r="U23525">
        <v>11</v>
      </c>
      <c r="V23525">
        <v>33</v>
      </c>
      <c r="W23525">
        <v>13</v>
      </c>
      <c r="X23525">
        <v>13</v>
      </c>
      <c r="Y23525">
        <v>11</v>
      </c>
      <c r="Z23525">
        <v>22</v>
      </c>
      <c r="AA23525">
        <v>16</v>
      </c>
      <c r="AB23525">
        <v>57</v>
      </c>
      <c r="AC23525">
        <v>24</v>
      </c>
      <c r="AD23525">
        <v>22</v>
      </c>
      <c r="AE23525">
        <v>13</v>
      </c>
      <c r="AF23525">
        <v>10</v>
      </c>
      <c r="AG23525">
        <v>7</v>
      </c>
      <c r="AH23525">
        <v>9</v>
      </c>
      <c r="AI23525">
        <v>16</v>
      </c>
      <c r="AJ23525">
        <v>23</v>
      </c>
      <c r="AK23525">
        <v>13</v>
      </c>
      <c r="AL23525">
        <v>11</v>
      </c>
    </row>
    <row r="23526" spans="1:38" x14ac:dyDescent="0.25">
      <c r="A23526" s="1" t="s">
        <v>23562</v>
      </c>
      <c r="B23526" s="1" t="s">
        <v>23562</v>
      </c>
      <c r="C23526">
        <v>0</v>
      </c>
      <c r="D23526">
        <v>0</v>
      </c>
      <c r="E23526">
        <v>1.7969999999999999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0</v>
      </c>
      <c r="T23526">
        <v>0</v>
      </c>
      <c r="U23526">
        <v>0</v>
      </c>
      <c r="V23526">
        <v>0</v>
      </c>
      <c r="W23526">
        <v>0</v>
      </c>
      <c r="X23526">
        <v>0</v>
      </c>
      <c r="Y23526">
        <v>0</v>
      </c>
      <c r="Z23526">
        <v>0</v>
      </c>
      <c r="AA23526">
        <v>0</v>
      </c>
      <c r="AB23526">
        <v>0</v>
      </c>
      <c r="AC23526">
        <v>0</v>
      </c>
      <c r="AD23526">
        <v>0</v>
      </c>
      <c r="AE23526">
        <v>1</v>
      </c>
      <c r="AF23526">
        <v>0</v>
      </c>
      <c r="AG23526">
        <v>0</v>
      </c>
      <c r="AH23526">
        <v>0</v>
      </c>
      <c r="AI23526">
        <v>0</v>
      </c>
      <c r="AJ23526">
        <v>0</v>
      </c>
      <c r="AK23526">
        <v>0</v>
      </c>
      <c r="AL23526">
        <v>0</v>
      </c>
    </row>
    <row r="23527" spans="1:38" x14ac:dyDescent="0.25">
      <c r="A23527" s="1" t="s">
        <v>23563</v>
      </c>
      <c r="B23527" s="1" t="s">
        <v>23563</v>
      </c>
      <c r="C23527">
        <v>112.20699999999999</v>
      </c>
      <c r="D23527">
        <v>60.722000000000001</v>
      </c>
      <c r="E23527">
        <v>70.131</v>
      </c>
      <c r="F23527">
        <v>8.6769999999999996</v>
      </c>
      <c r="G23527">
        <v>51.008000000000003</v>
      </c>
      <c r="H23527">
        <v>62.134999999999998</v>
      </c>
      <c r="I23527">
        <v>30.931999999999999</v>
      </c>
      <c r="J23527">
        <v>43.783999999999999</v>
      </c>
      <c r="K23527">
        <v>84.138000000000005</v>
      </c>
      <c r="L23527">
        <v>38.773000000000003</v>
      </c>
      <c r="M23527">
        <v>13.026</v>
      </c>
      <c r="N23527">
        <v>18.936</v>
      </c>
      <c r="O23527">
        <v>15.411</v>
      </c>
      <c r="P23527">
        <v>34.802</v>
      </c>
      <c r="Q23527">
        <v>27.251000000000001</v>
      </c>
      <c r="R23527">
        <v>13</v>
      </c>
      <c r="S23527">
        <v>6.1760000000000002</v>
      </c>
      <c r="T23527">
        <v>12.962999999999999</v>
      </c>
      <c r="U23527">
        <v>35.262999999999998</v>
      </c>
      <c r="V23527">
        <v>28.23</v>
      </c>
      <c r="W23527">
        <v>28.768000000000001</v>
      </c>
      <c r="X23527">
        <v>66.915999999999997</v>
      </c>
      <c r="Y23527">
        <v>11.173</v>
      </c>
      <c r="Z23527">
        <v>22.667000000000002</v>
      </c>
      <c r="AA23527">
        <v>21.972999999999999</v>
      </c>
      <c r="AB23527">
        <v>124.66500000000001</v>
      </c>
      <c r="AC23527">
        <v>6.76</v>
      </c>
      <c r="AD23527">
        <v>34.090000000000003</v>
      </c>
      <c r="AE23527">
        <v>61.054000000000002</v>
      </c>
      <c r="AF23527">
        <v>30.225999999999999</v>
      </c>
      <c r="AG23527">
        <v>46.167999999999999</v>
      </c>
      <c r="AH23527">
        <v>20.065999999999999</v>
      </c>
      <c r="AI23527">
        <v>8.157</v>
      </c>
      <c r="AJ23527">
        <v>23.337</v>
      </c>
      <c r="AK23527">
        <v>75.981999999999999</v>
      </c>
      <c r="AL23527">
        <v>27.818999999999999</v>
      </c>
    </row>
    <row r="23528" spans="1:38" x14ac:dyDescent="0.25">
      <c r="A23528" s="1" t="s">
        <v>23564</v>
      </c>
      <c r="B23528" s="1" t="s">
        <v>23564</v>
      </c>
      <c r="C23528">
        <v>5.2149999999999999</v>
      </c>
      <c r="D23528">
        <v>6.9509999999999996</v>
      </c>
      <c r="E23528">
        <v>2</v>
      </c>
      <c r="F23528">
        <v>1</v>
      </c>
      <c r="G23528">
        <v>5.7080000000000002</v>
      </c>
      <c r="H23528">
        <v>0</v>
      </c>
      <c r="I23528">
        <v>2.2400000000000002</v>
      </c>
      <c r="J23528">
        <v>7.42</v>
      </c>
      <c r="K23528">
        <v>5.702</v>
      </c>
      <c r="L23528">
        <v>8.2080000000000002</v>
      </c>
      <c r="M23528">
        <v>2</v>
      </c>
      <c r="N23528">
        <v>4</v>
      </c>
      <c r="O23528">
        <v>0</v>
      </c>
      <c r="P23528">
        <v>8.9550000000000001</v>
      </c>
      <c r="Q23528">
        <v>3.5179999999999998</v>
      </c>
      <c r="R23528">
        <v>0</v>
      </c>
      <c r="S23528">
        <v>5.085</v>
      </c>
      <c r="T23528">
        <v>2.7320000000000002</v>
      </c>
      <c r="U23528">
        <v>7.1550000000000002</v>
      </c>
      <c r="V23528">
        <v>0</v>
      </c>
      <c r="W23528">
        <v>1</v>
      </c>
      <c r="X23528">
        <v>0</v>
      </c>
      <c r="Y23528">
        <v>0</v>
      </c>
      <c r="Z23528">
        <v>1.4410000000000001</v>
      </c>
      <c r="AA23528">
        <v>1</v>
      </c>
      <c r="AB23528">
        <v>5</v>
      </c>
      <c r="AC23528">
        <v>1</v>
      </c>
      <c r="AD23528">
        <v>1</v>
      </c>
      <c r="AE23528">
        <v>1.76</v>
      </c>
      <c r="AF23528">
        <v>4.0250000000000004</v>
      </c>
      <c r="AG23528">
        <v>0</v>
      </c>
      <c r="AH23528">
        <v>0</v>
      </c>
      <c r="AI23528">
        <v>0</v>
      </c>
      <c r="AJ23528">
        <v>0</v>
      </c>
      <c r="AK23528">
        <v>0</v>
      </c>
      <c r="AL23528">
        <v>4.0720000000000001</v>
      </c>
    </row>
    <row r="23529" spans="1:38" x14ac:dyDescent="0.25">
      <c r="A23529" s="1" t="s">
        <v>23565</v>
      </c>
      <c r="B23529" s="1" t="s">
        <v>23565</v>
      </c>
      <c r="C23529">
        <v>2910.4259999999999</v>
      </c>
      <c r="D23529">
        <v>1238.683</v>
      </c>
      <c r="E23529">
        <v>4516.7700000000004</v>
      </c>
      <c r="F23529">
        <v>1892.3530000000001</v>
      </c>
      <c r="G23529">
        <v>4836.125</v>
      </c>
      <c r="H23529">
        <v>5573.299</v>
      </c>
      <c r="I23529">
        <v>1403.1289999999999</v>
      </c>
      <c r="J23529">
        <v>1944.7270000000001</v>
      </c>
      <c r="K23529">
        <v>2708.97</v>
      </c>
      <c r="L23529">
        <v>4378.43</v>
      </c>
      <c r="M23529">
        <v>2979.9720000000002</v>
      </c>
      <c r="N23529">
        <v>3010.12</v>
      </c>
      <c r="O23529">
        <v>2346.9780000000001</v>
      </c>
      <c r="P23529">
        <v>2062.0830000000001</v>
      </c>
      <c r="Q23529">
        <v>3564.1660000000002</v>
      </c>
      <c r="R23529">
        <v>1432.893</v>
      </c>
      <c r="S23529">
        <v>1974.8440000000001</v>
      </c>
      <c r="T23529">
        <v>2080.2449999999999</v>
      </c>
      <c r="U23529">
        <v>1138.3389999999999</v>
      </c>
      <c r="V23529">
        <v>3599.1239999999998</v>
      </c>
      <c r="W23529">
        <v>4704.9340000000002</v>
      </c>
      <c r="X23529">
        <v>2209.1509999999998</v>
      </c>
      <c r="Y23529">
        <v>2931.0839999999998</v>
      </c>
      <c r="Z23529">
        <v>2434.35</v>
      </c>
      <c r="AA23529">
        <v>3416.5390000000002</v>
      </c>
      <c r="AB23529">
        <v>7231.723</v>
      </c>
      <c r="AC23529">
        <v>1157.105</v>
      </c>
      <c r="AD23529">
        <v>1556.2270000000001</v>
      </c>
      <c r="AE23529">
        <v>2056.8539999999998</v>
      </c>
      <c r="AF23529">
        <v>2670.645</v>
      </c>
      <c r="AG23529">
        <v>1751.5419999999999</v>
      </c>
      <c r="AH23529">
        <v>1648.4939999999999</v>
      </c>
      <c r="AI23529">
        <v>1521.778</v>
      </c>
      <c r="AJ23529">
        <v>2132.2190000000001</v>
      </c>
      <c r="AK23529">
        <v>1629.2470000000001</v>
      </c>
      <c r="AL23529">
        <v>2039.0509999999999</v>
      </c>
    </row>
    <row r="23530" spans="1:38" x14ac:dyDescent="0.25">
      <c r="A23530" s="1" t="s">
        <v>23566</v>
      </c>
      <c r="B23530" s="1" t="s">
        <v>23566</v>
      </c>
      <c r="C23530">
        <v>0</v>
      </c>
      <c r="D23530">
        <v>0</v>
      </c>
      <c r="E23530">
        <v>0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0</v>
      </c>
      <c r="T23530">
        <v>0</v>
      </c>
      <c r="U23530">
        <v>0</v>
      </c>
      <c r="V23530">
        <v>0</v>
      </c>
      <c r="W23530">
        <v>0</v>
      </c>
      <c r="X23530">
        <v>0</v>
      </c>
      <c r="Y23530">
        <v>0</v>
      </c>
      <c r="Z23530">
        <v>0</v>
      </c>
      <c r="AA23530">
        <v>0</v>
      </c>
      <c r="AB23530">
        <v>0</v>
      </c>
      <c r="AC23530">
        <v>0</v>
      </c>
      <c r="AD23530">
        <v>0</v>
      </c>
      <c r="AE23530">
        <v>0</v>
      </c>
      <c r="AF23530">
        <v>0</v>
      </c>
      <c r="AG23530">
        <v>0</v>
      </c>
      <c r="AH23530">
        <v>0</v>
      </c>
      <c r="AI23530">
        <v>0</v>
      </c>
      <c r="AJ23530">
        <v>0</v>
      </c>
      <c r="AK23530">
        <v>0</v>
      </c>
      <c r="AL23530">
        <v>0</v>
      </c>
    </row>
    <row r="23531" spans="1:38" x14ac:dyDescent="0.25">
      <c r="A23531" s="1" t="s">
        <v>23567</v>
      </c>
      <c r="B23531" s="1" t="s">
        <v>23567</v>
      </c>
      <c r="C23531">
        <v>11.101000000000001</v>
      </c>
      <c r="D23531">
        <v>0</v>
      </c>
      <c r="E23531">
        <v>6.1580000000000004</v>
      </c>
      <c r="F23531">
        <v>3.8809999999999998</v>
      </c>
      <c r="G23531">
        <v>0</v>
      </c>
      <c r="H23531">
        <v>24.088000000000001</v>
      </c>
      <c r="I23531">
        <v>25.533000000000001</v>
      </c>
      <c r="J23531">
        <v>25.902000000000001</v>
      </c>
      <c r="K23531">
        <v>16.021999999999998</v>
      </c>
      <c r="L23531">
        <v>27.123999999999999</v>
      </c>
      <c r="M23531">
        <v>0</v>
      </c>
      <c r="N23531">
        <v>21.154</v>
      </c>
      <c r="O23531">
        <v>0</v>
      </c>
      <c r="P23531">
        <v>19.494</v>
      </c>
      <c r="Q23531">
        <v>26.274999999999999</v>
      </c>
      <c r="R23531">
        <v>0</v>
      </c>
      <c r="S23531">
        <v>9.8079999999999998</v>
      </c>
      <c r="T23531">
        <v>13.936</v>
      </c>
      <c r="U23531">
        <v>18.04</v>
      </c>
      <c r="V23531">
        <v>12.339</v>
      </c>
      <c r="W23531">
        <v>6.1719999999999997</v>
      </c>
      <c r="X23531">
        <v>9.3089999999999993</v>
      </c>
      <c r="Y23531">
        <v>22.292999999999999</v>
      </c>
      <c r="Z23531">
        <v>3.206</v>
      </c>
      <c r="AA23531">
        <v>2.552</v>
      </c>
      <c r="AB23531">
        <v>0</v>
      </c>
      <c r="AC23531">
        <v>2.0819999999999999</v>
      </c>
      <c r="AD23531">
        <v>11.135</v>
      </c>
      <c r="AE23531">
        <v>4.91</v>
      </c>
      <c r="AF23531">
        <v>6.5309999999999997</v>
      </c>
      <c r="AG23531">
        <v>0</v>
      </c>
      <c r="AH23531">
        <v>6.55</v>
      </c>
      <c r="AI23531">
        <v>26.37</v>
      </c>
      <c r="AJ23531">
        <v>5.9359999999999999</v>
      </c>
      <c r="AK23531">
        <v>0</v>
      </c>
      <c r="AL23531">
        <v>31.984000000000002</v>
      </c>
    </row>
    <row r="23532" spans="1:38" x14ac:dyDescent="0.25">
      <c r="A23532" s="1" t="s">
        <v>23568</v>
      </c>
      <c r="B23532" s="1" t="s">
        <v>23568</v>
      </c>
      <c r="C23532">
        <v>16.402999999999999</v>
      </c>
      <c r="D23532">
        <v>13.204000000000001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6.59</v>
      </c>
      <c r="K23532">
        <v>1.8160000000000001</v>
      </c>
      <c r="L23532">
        <v>1</v>
      </c>
      <c r="M23532">
        <v>0</v>
      </c>
      <c r="N23532">
        <v>0</v>
      </c>
      <c r="O23532">
        <v>0</v>
      </c>
      <c r="P23532">
        <v>1.407</v>
      </c>
      <c r="Q23532">
        <v>1.258</v>
      </c>
      <c r="R23532">
        <v>1.2709999999999999</v>
      </c>
      <c r="S23532">
        <v>1</v>
      </c>
      <c r="T23532">
        <v>0</v>
      </c>
      <c r="U23532">
        <v>3.4169999999999998</v>
      </c>
      <c r="V23532">
        <v>0</v>
      </c>
      <c r="W23532">
        <v>1.8009999999999999</v>
      </c>
      <c r="X23532">
        <v>0</v>
      </c>
      <c r="Y23532">
        <v>0</v>
      </c>
      <c r="Z23532">
        <v>0</v>
      </c>
      <c r="AA23532">
        <v>0</v>
      </c>
      <c r="AB23532">
        <v>3</v>
      </c>
      <c r="AC23532">
        <v>6.0410000000000004</v>
      </c>
      <c r="AD23532">
        <v>10.477</v>
      </c>
      <c r="AE23532">
        <v>1.331</v>
      </c>
      <c r="AF23532">
        <v>35.183</v>
      </c>
      <c r="AG23532">
        <v>0</v>
      </c>
      <c r="AH23532">
        <v>0</v>
      </c>
      <c r="AI23532">
        <v>3.2909999999999999</v>
      </c>
      <c r="AJ23532">
        <v>5.0599999999999996</v>
      </c>
      <c r="AK23532">
        <v>0</v>
      </c>
      <c r="AL23532">
        <v>3.649</v>
      </c>
    </row>
    <row r="23533" spans="1:38" x14ac:dyDescent="0.25">
      <c r="A23533" s="1" t="s">
        <v>23569</v>
      </c>
      <c r="B23533" s="1" t="s">
        <v>23569</v>
      </c>
      <c r="C23533">
        <v>10.254</v>
      </c>
      <c r="D23533">
        <v>9.9339999999999993</v>
      </c>
      <c r="E23533">
        <v>1</v>
      </c>
      <c r="F23533">
        <v>0</v>
      </c>
      <c r="G23533">
        <v>3.742</v>
      </c>
      <c r="H23533">
        <v>2.0209999999999999</v>
      </c>
      <c r="I23533">
        <v>5.6319999999999997</v>
      </c>
      <c r="J23533">
        <v>8.8949999999999996</v>
      </c>
      <c r="K23533">
        <v>1.468</v>
      </c>
      <c r="L23533">
        <v>0</v>
      </c>
      <c r="M23533">
        <v>12.148</v>
      </c>
      <c r="N23533">
        <v>15.561</v>
      </c>
      <c r="O23533">
        <v>12.946</v>
      </c>
      <c r="P23533">
        <v>2.2349999999999999</v>
      </c>
      <c r="Q23533">
        <v>0</v>
      </c>
      <c r="R23533">
        <v>3.2890000000000001</v>
      </c>
      <c r="S23533">
        <v>3.726</v>
      </c>
      <c r="T23533">
        <v>0</v>
      </c>
      <c r="U23533">
        <v>0</v>
      </c>
      <c r="V23533">
        <v>1.29</v>
      </c>
      <c r="W23533">
        <v>1.1679999999999999</v>
      </c>
      <c r="X23533">
        <v>1</v>
      </c>
      <c r="Y23533">
        <v>0</v>
      </c>
      <c r="Z23533">
        <v>0</v>
      </c>
      <c r="AA23533">
        <v>0</v>
      </c>
      <c r="AB23533">
        <v>0</v>
      </c>
      <c r="AC23533">
        <v>3.1739999999999999</v>
      </c>
      <c r="AD23533">
        <v>0</v>
      </c>
      <c r="AE23533">
        <v>2.4500000000000002</v>
      </c>
      <c r="AF23533">
        <v>12.066000000000001</v>
      </c>
      <c r="AG23533">
        <v>0</v>
      </c>
      <c r="AH23533">
        <v>0</v>
      </c>
      <c r="AI23533">
        <v>0</v>
      </c>
      <c r="AJ23533">
        <v>0</v>
      </c>
      <c r="AK23533">
        <v>0</v>
      </c>
      <c r="AL23533">
        <v>5.13</v>
      </c>
    </row>
    <row r="23534" spans="1:38" x14ac:dyDescent="0.25">
      <c r="A23534" s="1" t="s">
        <v>23570</v>
      </c>
      <c r="B23534" s="1" t="s">
        <v>23570</v>
      </c>
      <c r="C23534">
        <v>2.5489999999999999</v>
      </c>
      <c r="D23534">
        <v>3.8519999999999999</v>
      </c>
      <c r="E23534">
        <v>15.475</v>
      </c>
      <c r="F23534">
        <v>2</v>
      </c>
      <c r="G23534">
        <v>1</v>
      </c>
      <c r="H23534">
        <v>0</v>
      </c>
      <c r="I23534">
        <v>8.92</v>
      </c>
      <c r="J23534">
        <v>12.509</v>
      </c>
      <c r="K23534">
        <v>9.1579999999999995</v>
      </c>
      <c r="L23534">
        <v>8.6660000000000004</v>
      </c>
      <c r="M23534">
        <v>0</v>
      </c>
      <c r="N23534">
        <v>3.8839999999999999</v>
      </c>
      <c r="O23534">
        <v>7.55</v>
      </c>
      <c r="P23534">
        <v>14.013</v>
      </c>
      <c r="Q23534">
        <v>7.4530000000000003</v>
      </c>
      <c r="R23534">
        <v>9.5779999999999994</v>
      </c>
      <c r="S23534">
        <v>0</v>
      </c>
      <c r="T23534">
        <v>17.303999999999998</v>
      </c>
      <c r="U23534">
        <v>35.000999999999998</v>
      </c>
      <c r="V23534">
        <v>2.875</v>
      </c>
      <c r="W23534">
        <v>13.728</v>
      </c>
      <c r="X23534">
        <v>6.8209999999999997</v>
      </c>
      <c r="Y23534">
        <v>6.6619999999999999</v>
      </c>
      <c r="Z23534">
        <v>15.816000000000001</v>
      </c>
      <c r="AA23534">
        <v>9.1590000000000007</v>
      </c>
      <c r="AB23534">
        <v>0</v>
      </c>
      <c r="AC23534">
        <v>2</v>
      </c>
      <c r="AD23534">
        <v>8.3049999999999997</v>
      </c>
      <c r="AE23534">
        <v>9.33</v>
      </c>
      <c r="AF23534">
        <v>17.998000000000001</v>
      </c>
      <c r="AG23534">
        <v>3.4889999999999999</v>
      </c>
      <c r="AH23534">
        <v>2.5249999999999999</v>
      </c>
      <c r="AI23534">
        <v>1.109</v>
      </c>
      <c r="AJ23534">
        <v>4.6840000000000002</v>
      </c>
      <c r="AK23534">
        <v>16.216999999999999</v>
      </c>
      <c r="AL23534">
        <v>13.746</v>
      </c>
    </row>
    <row r="23535" spans="1:38" x14ac:dyDescent="0.25">
      <c r="A23535" s="1" t="s">
        <v>23571</v>
      </c>
      <c r="B23535" s="1" t="s">
        <v>23571</v>
      </c>
      <c r="C23535">
        <v>176.32300000000001</v>
      </c>
      <c r="D23535">
        <v>62.079000000000001</v>
      </c>
      <c r="E23535">
        <v>268.536</v>
      </c>
      <c r="F23535">
        <v>61.253</v>
      </c>
      <c r="G23535">
        <v>235.97900000000001</v>
      </c>
      <c r="H23535">
        <v>289.85399999999998</v>
      </c>
      <c r="I23535">
        <v>66.364000000000004</v>
      </c>
      <c r="J23535">
        <v>236.029</v>
      </c>
      <c r="K23535">
        <v>306.71199999999999</v>
      </c>
      <c r="L23535">
        <v>752.34699999999998</v>
      </c>
      <c r="M23535">
        <v>241.23099999999999</v>
      </c>
      <c r="N23535">
        <v>349.94400000000002</v>
      </c>
      <c r="O23535">
        <v>150.119</v>
      </c>
      <c r="P23535">
        <v>186.749</v>
      </c>
      <c r="Q23535">
        <v>396.29300000000001</v>
      </c>
      <c r="R23535">
        <v>285.66800000000001</v>
      </c>
      <c r="S23535">
        <v>82.852000000000004</v>
      </c>
      <c r="T23535">
        <v>266.92700000000002</v>
      </c>
      <c r="U23535">
        <v>166.559</v>
      </c>
      <c r="V23535">
        <v>111.45699999999999</v>
      </c>
      <c r="W23535">
        <v>261.30500000000001</v>
      </c>
      <c r="X23535">
        <v>192.511</v>
      </c>
      <c r="Y23535">
        <v>311.85500000000002</v>
      </c>
      <c r="Z23535">
        <v>296.98399999999998</v>
      </c>
      <c r="AA23535">
        <v>189.29499999999999</v>
      </c>
      <c r="AB23535">
        <v>285.298</v>
      </c>
      <c r="AC23535">
        <v>305.53500000000003</v>
      </c>
      <c r="AD23535">
        <v>310.39</v>
      </c>
      <c r="AE23535">
        <v>62.67</v>
      </c>
      <c r="AF23535">
        <v>277.82499999999999</v>
      </c>
      <c r="AG23535">
        <v>173.27799999999999</v>
      </c>
      <c r="AH23535">
        <v>230.30199999999999</v>
      </c>
      <c r="AI23535">
        <v>309.82900000000001</v>
      </c>
      <c r="AJ23535">
        <v>303.50299999999999</v>
      </c>
      <c r="AK23535">
        <v>210.23599999999999</v>
      </c>
      <c r="AL23535">
        <v>419.673</v>
      </c>
    </row>
    <row r="23536" spans="1:38" x14ac:dyDescent="0.25">
      <c r="A23536" s="1" t="s">
        <v>23572</v>
      </c>
      <c r="B23536" s="1" t="s">
        <v>23572</v>
      </c>
      <c r="C23536">
        <v>325.69299999999998</v>
      </c>
      <c r="D23536">
        <v>209.548</v>
      </c>
      <c r="E23536">
        <v>950.85400000000004</v>
      </c>
      <c r="F23536">
        <v>620.97500000000002</v>
      </c>
      <c r="G23536">
        <v>882.351</v>
      </c>
      <c r="H23536">
        <v>2617.0250000000001</v>
      </c>
      <c r="I23536">
        <v>496.07600000000002</v>
      </c>
      <c r="J23536">
        <v>252.61199999999999</v>
      </c>
      <c r="K23536">
        <v>166.76400000000001</v>
      </c>
      <c r="L23536">
        <v>403.82900000000001</v>
      </c>
      <c r="M23536">
        <v>1945.2940000000001</v>
      </c>
      <c r="N23536">
        <v>1266.0519999999999</v>
      </c>
      <c r="O23536">
        <v>644.23</v>
      </c>
      <c r="P23536">
        <v>851.04399999999998</v>
      </c>
      <c r="Q23536">
        <v>1457.06</v>
      </c>
      <c r="R23536">
        <v>750.56700000000001</v>
      </c>
      <c r="S23536">
        <v>1252.2929999999999</v>
      </c>
      <c r="T23536">
        <v>242.31700000000001</v>
      </c>
      <c r="U23536">
        <v>92.218000000000004</v>
      </c>
      <c r="V23536">
        <v>820.02599999999995</v>
      </c>
      <c r="W23536">
        <v>768.93</v>
      </c>
      <c r="X23536">
        <v>846.56200000000001</v>
      </c>
      <c r="Y23536">
        <v>212.56</v>
      </c>
      <c r="Z23536">
        <v>765.96699999999998</v>
      </c>
      <c r="AA23536">
        <v>962.23400000000004</v>
      </c>
      <c r="AB23536">
        <v>1578.462</v>
      </c>
      <c r="AC23536">
        <v>669.84400000000005</v>
      </c>
      <c r="AD23536">
        <v>664.00199999999995</v>
      </c>
      <c r="AE23536">
        <v>129.09100000000001</v>
      </c>
      <c r="AF23536">
        <v>210.386</v>
      </c>
      <c r="AG23536">
        <v>78.085999999999999</v>
      </c>
      <c r="AH23536">
        <v>388.82799999999997</v>
      </c>
      <c r="AI23536">
        <v>552.35</v>
      </c>
      <c r="AJ23536">
        <v>1174.779</v>
      </c>
      <c r="AK23536">
        <v>209.26599999999999</v>
      </c>
      <c r="AL23536">
        <v>1097.703</v>
      </c>
    </row>
    <row r="23537" spans="1:38" x14ac:dyDescent="0.25">
      <c r="A23537" s="1" t="s">
        <v>23573</v>
      </c>
      <c r="B23537" s="1" t="s">
        <v>23573</v>
      </c>
      <c r="C23537">
        <v>0</v>
      </c>
      <c r="D23537">
        <v>1.008</v>
      </c>
      <c r="E23537">
        <v>0</v>
      </c>
      <c r="F23537">
        <v>0</v>
      </c>
      <c r="G23537">
        <v>0</v>
      </c>
      <c r="H23537">
        <v>3.464</v>
      </c>
      <c r="I23537">
        <v>2</v>
      </c>
      <c r="J23537">
        <v>3.2879999999999998</v>
      </c>
      <c r="K23537">
        <v>0</v>
      </c>
      <c r="L23537">
        <v>3.0569999999999999</v>
      </c>
      <c r="M23537">
        <v>3.84</v>
      </c>
      <c r="N23537">
        <v>1.0980000000000001</v>
      </c>
      <c r="O23537">
        <v>2.5960000000000001</v>
      </c>
      <c r="P23537">
        <v>5.4130000000000003</v>
      </c>
      <c r="Q23537">
        <v>2.173</v>
      </c>
      <c r="R23537">
        <v>0</v>
      </c>
      <c r="S23537">
        <v>0</v>
      </c>
      <c r="T23537">
        <v>0</v>
      </c>
      <c r="U23537">
        <v>0</v>
      </c>
      <c r="V23537">
        <v>0</v>
      </c>
      <c r="W23537">
        <v>0</v>
      </c>
      <c r="X23537">
        <v>0</v>
      </c>
      <c r="Y23537">
        <v>0</v>
      </c>
      <c r="Z23537">
        <v>0</v>
      </c>
      <c r="AA23537">
        <v>0</v>
      </c>
      <c r="AB23537">
        <v>0</v>
      </c>
      <c r="AC23537">
        <v>1.006</v>
      </c>
      <c r="AD23537">
        <v>1.472</v>
      </c>
      <c r="AE23537">
        <v>0</v>
      </c>
      <c r="AF23537">
        <v>1.085</v>
      </c>
      <c r="AG23537">
        <v>0</v>
      </c>
      <c r="AH23537">
        <v>1</v>
      </c>
      <c r="AI23537">
        <v>2.105</v>
      </c>
      <c r="AJ23537">
        <v>2.3439999999999999</v>
      </c>
      <c r="AK23537">
        <v>0</v>
      </c>
      <c r="AL23537">
        <v>3.6389999999999998</v>
      </c>
    </row>
    <row r="23538" spans="1:38" x14ac:dyDescent="0.25">
      <c r="A23538" s="1" t="s">
        <v>23574</v>
      </c>
      <c r="B23538" s="1" t="s">
        <v>23574</v>
      </c>
      <c r="C23538">
        <v>17</v>
      </c>
      <c r="D23538">
        <v>4</v>
      </c>
      <c r="E23538">
        <v>37</v>
      </c>
      <c r="F23538">
        <v>3.254</v>
      </c>
      <c r="G23538">
        <v>39</v>
      </c>
      <c r="H23538">
        <v>5.492</v>
      </c>
      <c r="I23538">
        <v>0</v>
      </c>
      <c r="J23538">
        <v>62.548999999999999</v>
      </c>
      <c r="K23538">
        <v>67.388999999999996</v>
      </c>
      <c r="L23538">
        <v>80.941000000000003</v>
      </c>
      <c r="M23538">
        <v>6</v>
      </c>
      <c r="N23538">
        <v>27.125</v>
      </c>
      <c r="O23538">
        <v>15.404</v>
      </c>
      <c r="P23538">
        <v>4.4370000000000003</v>
      </c>
      <c r="Q23538">
        <v>30.434000000000001</v>
      </c>
      <c r="R23538">
        <v>29</v>
      </c>
      <c r="S23538">
        <v>34.853000000000002</v>
      </c>
      <c r="T23538">
        <v>56</v>
      </c>
      <c r="U23538">
        <v>25</v>
      </c>
      <c r="V23538">
        <v>30</v>
      </c>
      <c r="W23538">
        <v>22.021999999999998</v>
      </c>
      <c r="X23538">
        <v>23</v>
      </c>
      <c r="Y23538">
        <v>29.001000000000001</v>
      </c>
      <c r="Z23538">
        <v>7</v>
      </c>
      <c r="AA23538">
        <v>37.978999999999999</v>
      </c>
      <c r="AB23538">
        <v>0</v>
      </c>
      <c r="AC23538">
        <v>1</v>
      </c>
      <c r="AD23538">
        <v>6.9820000000000002</v>
      </c>
      <c r="AE23538">
        <v>4</v>
      </c>
      <c r="AF23538">
        <v>37.942</v>
      </c>
      <c r="AG23538">
        <v>15</v>
      </c>
      <c r="AH23538">
        <v>1</v>
      </c>
      <c r="AI23538">
        <v>6</v>
      </c>
      <c r="AJ23538">
        <v>2.02</v>
      </c>
      <c r="AK23538">
        <v>23</v>
      </c>
      <c r="AL23538">
        <v>4.07</v>
      </c>
    </row>
    <row r="23539" spans="1:38" x14ac:dyDescent="0.25">
      <c r="A23539" s="1" t="s">
        <v>23575</v>
      </c>
      <c r="B23539" s="1" t="s">
        <v>23575</v>
      </c>
      <c r="C23539">
        <v>257.38099999999997</v>
      </c>
      <c r="D23539">
        <v>134.91900000000001</v>
      </c>
      <c r="E23539">
        <v>207.64599999999999</v>
      </c>
      <c r="F23539">
        <v>86.78</v>
      </c>
      <c r="G23539">
        <v>464.185</v>
      </c>
      <c r="H23539">
        <v>279.88299999999998</v>
      </c>
      <c r="I23539">
        <v>265.44499999999999</v>
      </c>
      <c r="J23539">
        <v>310.38400000000001</v>
      </c>
      <c r="K23539">
        <v>221.79300000000001</v>
      </c>
      <c r="L23539">
        <v>435.46300000000002</v>
      </c>
      <c r="M23539">
        <v>224.79</v>
      </c>
      <c r="N23539">
        <v>360.113</v>
      </c>
      <c r="O23539">
        <v>564.42499999999995</v>
      </c>
      <c r="P23539">
        <v>697.75800000000004</v>
      </c>
      <c r="Q23539">
        <v>286.262</v>
      </c>
      <c r="R23539">
        <v>196.44399999999999</v>
      </c>
      <c r="S23539">
        <v>475.68299999999999</v>
      </c>
      <c r="T23539">
        <v>350.1</v>
      </c>
      <c r="U23539">
        <v>336.46800000000002</v>
      </c>
      <c r="V23539">
        <v>225.935</v>
      </c>
      <c r="W23539">
        <v>184.6</v>
      </c>
      <c r="X23539">
        <v>136.23400000000001</v>
      </c>
      <c r="Y23539">
        <v>118.05500000000001</v>
      </c>
      <c r="Z23539">
        <v>116.55</v>
      </c>
      <c r="AA23539">
        <v>132.107</v>
      </c>
      <c r="AB23539">
        <v>369.786</v>
      </c>
      <c r="AC23539">
        <v>436.49799999999999</v>
      </c>
      <c r="AD23539">
        <v>397.37599999999998</v>
      </c>
      <c r="AE23539">
        <v>151.51400000000001</v>
      </c>
      <c r="AF23539">
        <v>325.26499999999999</v>
      </c>
      <c r="AG23539">
        <v>216.89500000000001</v>
      </c>
      <c r="AH23539">
        <v>327.34300000000002</v>
      </c>
      <c r="AI23539">
        <v>164.98500000000001</v>
      </c>
      <c r="AJ23539">
        <v>344.048</v>
      </c>
      <c r="AK23539">
        <v>202.904</v>
      </c>
      <c r="AL23539">
        <v>446.923</v>
      </c>
    </row>
    <row r="23540" spans="1:38" x14ac:dyDescent="0.25">
      <c r="A23540" s="1" t="s">
        <v>23576</v>
      </c>
      <c r="B23540" s="1" t="s">
        <v>23576</v>
      </c>
      <c r="C23540">
        <v>35.762999999999998</v>
      </c>
      <c r="D23540">
        <v>7.9630000000000001</v>
      </c>
      <c r="E23540">
        <v>53.082000000000001</v>
      </c>
      <c r="F23540">
        <v>12.361000000000001</v>
      </c>
      <c r="G23540">
        <v>9.4459999999999997</v>
      </c>
      <c r="H23540">
        <v>22.702000000000002</v>
      </c>
      <c r="I23540">
        <v>1</v>
      </c>
      <c r="J23540">
        <v>0</v>
      </c>
      <c r="K23540">
        <v>17.373999999999999</v>
      </c>
      <c r="L23540">
        <v>48.792000000000002</v>
      </c>
      <c r="M23540">
        <v>0</v>
      </c>
      <c r="N23540">
        <v>46.780999999999999</v>
      </c>
      <c r="O23540">
        <v>19.675000000000001</v>
      </c>
      <c r="P23540">
        <v>0</v>
      </c>
      <c r="Q23540">
        <v>10.637</v>
      </c>
      <c r="R23540">
        <v>8.8149999999999995</v>
      </c>
      <c r="S23540">
        <v>0</v>
      </c>
      <c r="T23540">
        <v>0</v>
      </c>
      <c r="U23540">
        <v>0</v>
      </c>
      <c r="V23540">
        <v>8.1869999999999994</v>
      </c>
      <c r="W23540">
        <v>9.6690000000000005</v>
      </c>
      <c r="X23540">
        <v>11.672000000000001</v>
      </c>
      <c r="Y23540">
        <v>17.687999999999999</v>
      </c>
      <c r="Z23540">
        <v>0</v>
      </c>
      <c r="AA23540">
        <v>6</v>
      </c>
      <c r="AB23540">
        <v>0</v>
      </c>
      <c r="AC23540">
        <v>6.1550000000000002</v>
      </c>
      <c r="AD23540">
        <v>7.2549999999999999</v>
      </c>
      <c r="AE23540">
        <v>3.859</v>
      </c>
      <c r="AF23540">
        <v>1.151</v>
      </c>
      <c r="AG23540">
        <v>8.8089999999999993</v>
      </c>
      <c r="AH23540">
        <v>1.284</v>
      </c>
      <c r="AI23540">
        <v>3.2639999999999998</v>
      </c>
      <c r="AJ23540">
        <v>19.727</v>
      </c>
      <c r="AK23540">
        <v>0</v>
      </c>
      <c r="AL23540">
        <v>22.108000000000001</v>
      </c>
    </row>
    <row r="23541" spans="1:38" x14ac:dyDescent="0.25">
      <c r="A23541" s="1" t="s">
        <v>23577</v>
      </c>
      <c r="B23541" s="1" t="s">
        <v>23577</v>
      </c>
      <c r="C23541">
        <v>0</v>
      </c>
      <c r="D23541">
        <v>7.1749999999999998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28.395</v>
      </c>
      <c r="L23541">
        <v>0</v>
      </c>
      <c r="M23541">
        <v>0</v>
      </c>
      <c r="N23541">
        <v>0</v>
      </c>
      <c r="O23541">
        <v>3.5049999999999999</v>
      </c>
      <c r="P23541">
        <v>0</v>
      </c>
      <c r="Q23541">
        <v>0</v>
      </c>
      <c r="R23541">
        <v>0</v>
      </c>
      <c r="S23541">
        <v>0</v>
      </c>
      <c r="T23541">
        <v>0</v>
      </c>
      <c r="U23541">
        <v>0</v>
      </c>
      <c r="V23541">
        <v>0</v>
      </c>
      <c r="W23541">
        <v>0</v>
      </c>
      <c r="X23541">
        <v>45.317999999999998</v>
      </c>
      <c r="Y23541">
        <v>0</v>
      </c>
      <c r="Z23541">
        <v>0</v>
      </c>
      <c r="AA23541">
        <v>0</v>
      </c>
      <c r="AB23541">
        <v>0</v>
      </c>
      <c r="AC23541">
        <v>8.2159999999999993</v>
      </c>
      <c r="AD23541">
        <v>1.0620000000000001</v>
      </c>
      <c r="AE23541">
        <v>0</v>
      </c>
      <c r="AF23541">
        <v>0</v>
      </c>
      <c r="AG23541">
        <v>0</v>
      </c>
      <c r="AH23541">
        <v>22.527000000000001</v>
      </c>
      <c r="AI23541">
        <v>0</v>
      </c>
      <c r="AJ23541">
        <v>11.26</v>
      </c>
      <c r="AK23541">
        <v>2.0790000000000002</v>
      </c>
      <c r="AL23541">
        <v>0</v>
      </c>
    </row>
    <row r="23542" spans="1:38" x14ac:dyDescent="0.25">
      <c r="A23542" s="1" t="s">
        <v>23578</v>
      </c>
      <c r="B23542" s="1" t="s">
        <v>23578</v>
      </c>
      <c r="C23542">
        <v>16.675000000000001</v>
      </c>
      <c r="D23542">
        <v>10.742000000000001</v>
      </c>
      <c r="E23542">
        <v>1962.74</v>
      </c>
      <c r="F23542">
        <v>103.173</v>
      </c>
      <c r="G23542">
        <v>912.61199999999997</v>
      </c>
      <c r="H23542">
        <v>210.57</v>
      </c>
      <c r="I23542">
        <v>360.79399999999998</v>
      </c>
      <c r="J23542">
        <v>2226.9340000000002</v>
      </c>
      <c r="K23542">
        <v>9.3840000000000003</v>
      </c>
      <c r="L23542">
        <v>14.853999999999999</v>
      </c>
      <c r="M23542">
        <v>76.929000000000002</v>
      </c>
      <c r="N23542">
        <v>1286.5630000000001</v>
      </c>
      <c r="O23542">
        <v>1502.992</v>
      </c>
      <c r="P23542">
        <v>391.61099999999999</v>
      </c>
      <c r="Q23542">
        <v>11.537000000000001</v>
      </c>
      <c r="R23542">
        <v>156.33000000000001</v>
      </c>
      <c r="S23542">
        <v>17.068999999999999</v>
      </c>
      <c r="T23542">
        <v>1084.0050000000001</v>
      </c>
      <c r="U23542">
        <v>1015.15</v>
      </c>
      <c r="V23542">
        <v>125.17100000000001</v>
      </c>
      <c r="W23542">
        <v>1322.4549999999999</v>
      </c>
      <c r="X23542">
        <v>10.598000000000001</v>
      </c>
      <c r="Y23542">
        <v>63.137</v>
      </c>
      <c r="Z23542">
        <v>32.316000000000003</v>
      </c>
      <c r="AA23542">
        <v>1206.856</v>
      </c>
      <c r="AB23542">
        <v>2053.83</v>
      </c>
      <c r="AC23542">
        <v>49.396999999999998</v>
      </c>
      <c r="AD23542">
        <v>51.570999999999998</v>
      </c>
      <c r="AE23542">
        <v>13.667999999999999</v>
      </c>
      <c r="AF23542">
        <v>1309.0909999999999</v>
      </c>
      <c r="AG23542">
        <v>1268.0889999999999</v>
      </c>
      <c r="AH23542">
        <v>45.835999999999999</v>
      </c>
      <c r="AI23542">
        <v>46.597999999999999</v>
      </c>
      <c r="AJ23542">
        <v>71.668999999999997</v>
      </c>
      <c r="AK23542">
        <v>687.33600000000001</v>
      </c>
      <c r="AL23542">
        <v>41.506999999999998</v>
      </c>
    </row>
    <row r="23543" spans="1:38" x14ac:dyDescent="0.25">
      <c r="A23543" s="1" t="s">
        <v>23579</v>
      </c>
      <c r="B23543" s="1" t="s">
        <v>23579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1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1</v>
      </c>
      <c r="R23543">
        <v>0</v>
      </c>
      <c r="S23543">
        <v>0</v>
      </c>
      <c r="T23543">
        <v>0</v>
      </c>
      <c r="U23543">
        <v>0</v>
      </c>
      <c r="V23543">
        <v>0</v>
      </c>
      <c r="W23543">
        <v>0</v>
      </c>
      <c r="X23543">
        <v>2.6669999999999998</v>
      </c>
      <c r="Y23543">
        <v>1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  <c r="AI23543">
        <v>0</v>
      </c>
      <c r="AJ23543">
        <v>0</v>
      </c>
      <c r="AK23543">
        <v>0</v>
      </c>
      <c r="AL23543">
        <v>0</v>
      </c>
    </row>
    <row r="23544" spans="1:38" x14ac:dyDescent="0.25">
      <c r="A23544" s="1" t="s">
        <v>23580</v>
      </c>
      <c r="B23544" s="1" t="s">
        <v>23580</v>
      </c>
      <c r="C23544">
        <v>0</v>
      </c>
      <c r="D23544">
        <v>0</v>
      </c>
      <c r="E23544">
        <v>1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1</v>
      </c>
      <c r="AG23544">
        <v>0</v>
      </c>
      <c r="AH23544">
        <v>0</v>
      </c>
      <c r="AI23544">
        <v>0</v>
      </c>
      <c r="AJ23544">
        <v>0</v>
      </c>
      <c r="AK23544">
        <v>0</v>
      </c>
      <c r="AL23544">
        <v>0</v>
      </c>
    </row>
    <row r="23545" spans="1:38" x14ac:dyDescent="0.25">
      <c r="A23545" s="1" t="s">
        <v>23581</v>
      </c>
      <c r="B23545" s="1" t="s">
        <v>23581</v>
      </c>
      <c r="C23545">
        <v>18.279</v>
      </c>
      <c r="D23545">
        <v>0</v>
      </c>
      <c r="E23545">
        <v>10.444000000000001</v>
      </c>
      <c r="F23545">
        <v>0</v>
      </c>
      <c r="G23545">
        <v>43.902000000000001</v>
      </c>
      <c r="H23545">
        <v>0</v>
      </c>
      <c r="I23545">
        <v>19.43</v>
      </c>
      <c r="J23545">
        <v>17.231000000000002</v>
      </c>
      <c r="K23545">
        <v>9.3219999999999992</v>
      </c>
      <c r="L23545">
        <v>24.013000000000002</v>
      </c>
      <c r="M23545">
        <v>0</v>
      </c>
      <c r="N23545">
        <v>9</v>
      </c>
      <c r="O23545">
        <v>0</v>
      </c>
      <c r="P23545">
        <v>15.263</v>
      </c>
      <c r="Q23545">
        <v>50.832999999999998</v>
      </c>
      <c r="R23545">
        <v>0</v>
      </c>
      <c r="S23545">
        <v>19.843</v>
      </c>
      <c r="T23545">
        <v>0</v>
      </c>
      <c r="U23545">
        <v>21.285</v>
      </c>
      <c r="V23545">
        <v>39.878999999999998</v>
      </c>
      <c r="W23545">
        <v>0</v>
      </c>
      <c r="X23545">
        <v>41.828000000000003</v>
      </c>
      <c r="Y23545">
        <v>0</v>
      </c>
      <c r="Z23545">
        <v>21.698</v>
      </c>
      <c r="AA23545">
        <v>11.265000000000001</v>
      </c>
      <c r="AB23545">
        <v>7</v>
      </c>
      <c r="AC23545">
        <v>13.275</v>
      </c>
      <c r="AD23545">
        <v>9.1839999999999993</v>
      </c>
      <c r="AE23545">
        <v>0</v>
      </c>
      <c r="AF23545">
        <v>11.875999999999999</v>
      </c>
      <c r="AG23545">
        <v>3.2879999999999998</v>
      </c>
      <c r="AH23545">
        <v>12.16</v>
      </c>
      <c r="AI23545">
        <v>15.888</v>
      </c>
      <c r="AJ23545">
        <v>0</v>
      </c>
      <c r="AK23545">
        <v>0</v>
      </c>
      <c r="AL23545">
        <v>8.3469999999999995</v>
      </c>
    </row>
    <row r="23546" spans="1:38" x14ac:dyDescent="0.25">
      <c r="A23546" s="1" t="s">
        <v>23582</v>
      </c>
      <c r="B23546" s="1" t="s">
        <v>23582</v>
      </c>
      <c r="C23546">
        <v>1</v>
      </c>
      <c r="D23546">
        <v>1</v>
      </c>
      <c r="E23546">
        <v>0</v>
      </c>
      <c r="F23546">
        <v>0</v>
      </c>
      <c r="G23546">
        <v>0</v>
      </c>
      <c r="H23546">
        <v>1</v>
      </c>
      <c r="I23546">
        <v>8.3209999999999997</v>
      </c>
      <c r="J23546">
        <v>3.4129999999999998</v>
      </c>
      <c r="K23546">
        <v>0</v>
      </c>
      <c r="L23546">
        <v>8.4410000000000007</v>
      </c>
      <c r="M23546">
        <v>1</v>
      </c>
      <c r="N23546">
        <v>2.8580000000000001</v>
      </c>
      <c r="O23546">
        <v>0</v>
      </c>
      <c r="P23546">
        <v>0</v>
      </c>
      <c r="Q23546">
        <v>7.2670000000000003</v>
      </c>
      <c r="R23546">
        <v>5</v>
      </c>
      <c r="S23546">
        <v>0</v>
      </c>
      <c r="T23546">
        <v>2.323</v>
      </c>
      <c r="U23546">
        <v>2.2839999999999998</v>
      </c>
      <c r="V23546">
        <v>1</v>
      </c>
      <c r="W23546">
        <v>0</v>
      </c>
      <c r="X23546">
        <v>7.5590000000000002</v>
      </c>
      <c r="Y23546">
        <v>4.5990000000000002</v>
      </c>
      <c r="Z23546">
        <v>0</v>
      </c>
      <c r="AA23546">
        <v>0</v>
      </c>
      <c r="AB23546">
        <v>0</v>
      </c>
      <c r="AC23546">
        <v>1</v>
      </c>
      <c r="AD23546">
        <v>5.8650000000000002</v>
      </c>
      <c r="AE23546">
        <v>0</v>
      </c>
      <c r="AF23546">
        <v>2</v>
      </c>
      <c r="AG23546">
        <v>1</v>
      </c>
      <c r="AH23546">
        <v>2.3130000000000002</v>
      </c>
      <c r="AI23546">
        <v>3.5840000000000001</v>
      </c>
      <c r="AJ23546">
        <v>26</v>
      </c>
      <c r="AK23546">
        <v>2</v>
      </c>
      <c r="AL23546">
        <v>4.383</v>
      </c>
    </row>
    <row r="23547" spans="1:38" x14ac:dyDescent="0.25">
      <c r="A23547" s="1" t="s">
        <v>23583</v>
      </c>
      <c r="B23547" s="1" t="s">
        <v>23583</v>
      </c>
      <c r="C23547">
        <v>9918</v>
      </c>
      <c r="D23547">
        <v>5455</v>
      </c>
      <c r="E23547">
        <v>1772.047</v>
      </c>
      <c r="F23547">
        <v>816</v>
      </c>
      <c r="G23547">
        <v>1230.0219999999999</v>
      </c>
      <c r="H23547">
        <v>3443.982</v>
      </c>
      <c r="I23547">
        <v>431</v>
      </c>
      <c r="J23547">
        <v>697</v>
      </c>
      <c r="K23547">
        <v>6159</v>
      </c>
      <c r="L23547">
        <v>1961</v>
      </c>
      <c r="M23547">
        <v>3169</v>
      </c>
      <c r="N23547">
        <v>880.88900000000001</v>
      </c>
      <c r="O23547">
        <v>2376.7260000000001</v>
      </c>
      <c r="P23547">
        <v>532</v>
      </c>
      <c r="Q23547">
        <v>6848</v>
      </c>
      <c r="R23547">
        <v>1910</v>
      </c>
      <c r="S23547">
        <v>1143</v>
      </c>
      <c r="T23547">
        <v>474</v>
      </c>
      <c r="U23547">
        <v>131</v>
      </c>
      <c r="V23547">
        <v>1813.979</v>
      </c>
      <c r="W23547">
        <v>1426</v>
      </c>
      <c r="X23547">
        <v>7511</v>
      </c>
      <c r="Y23547">
        <v>363</v>
      </c>
      <c r="Z23547">
        <v>1462</v>
      </c>
      <c r="AA23547">
        <v>1694.057</v>
      </c>
      <c r="AB23547">
        <v>2181</v>
      </c>
      <c r="AC23547">
        <v>2167.9989999999998</v>
      </c>
      <c r="AD23547">
        <v>760</v>
      </c>
      <c r="AE23547">
        <v>3586.895</v>
      </c>
      <c r="AF23547">
        <v>1016</v>
      </c>
      <c r="AG23547">
        <v>606</v>
      </c>
      <c r="AH23547">
        <v>3166.2260000000001</v>
      </c>
      <c r="AI23547">
        <v>2744.9949999999999</v>
      </c>
      <c r="AJ23547">
        <v>4633.9989999999998</v>
      </c>
      <c r="AK23547">
        <v>10269.457</v>
      </c>
      <c r="AL23547">
        <v>4278.9889999999996</v>
      </c>
    </row>
    <row r="23548" spans="1:38" x14ac:dyDescent="0.25">
      <c r="A23548" s="1" t="s">
        <v>23584</v>
      </c>
      <c r="B23548" s="1" t="s">
        <v>23584</v>
      </c>
      <c r="C23548">
        <v>2</v>
      </c>
      <c r="D23548">
        <v>2</v>
      </c>
      <c r="E23548">
        <v>0</v>
      </c>
      <c r="F23548">
        <v>1</v>
      </c>
      <c r="G23548">
        <v>0</v>
      </c>
      <c r="H23548">
        <v>1</v>
      </c>
      <c r="I23548">
        <v>0</v>
      </c>
      <c r="J23548">
        <v>0</v>
      </c>
      <c r="K23548">
        <v>2</v>
      </c>
      <c r="L23548">
        <v>3</v>
      </c>
      <c r="M23548">
        <v>0</v>
      </c>
      <c r="N23548">
        <v>2</v>
      </c>
      <c r="O23548">
        <v>1</v>
      </c>
      <c r="P23548">
        <v>1</v>
      </c>
      <c r="Q23548">
        <v>4</v>
      </c>
      <c r="R23548">
        <v>0</v>
      </c>
      <c r="S23548">
        <v>0</v>
      </c>
      <c r="T23548">
        <v>3</v>
      </c>
      <c r="U23548">
        <v>1</v>
      </c>
      <c r="V23548">
        <v>3</v>
      </c>
      <c r="W23548">
        <v>1</v>
      </c>
      <c r="X23548">
        <v>1</v>
      </c>
      <c r="Y23548">
        <v>1</v>
      </c>
      <c r="Z23548">
        <v>0</v>
      </c>
      <c r="AA23548">
        <v>1</v>
      </c>
      <c r="AB23548">
        <v>5</v>
      </c>
      <c r="AC23548">
        <v>3</v>
      </c>
      <c r="AD23548">
        <v>1</v>
      </c>
      <c r="AE23548">
        <v>1</v>
      </c>
      <c r="AF23548">
        <v>2</v>
      </c>
      <c r="AG23548">
        <v>1</v>
      </c>
      <c r="AH23548">
        <v>1</v>
      </c>
      <c r="AI23548">
        <v>1</v>
      </c>
      <c r="AJ23548">
        <v>3</v>
      </c>
      <c r="AK23548">
        <v>4</v>
      </c>
      <c r="AL23548">
        <v>2</v>
      </c>
    </row>
    <row r="23549" spans="1:38" x14ac:dyDescent="0.25">
      <c r="A23549" s="1" t="s">
        <v>23585</v>
      </c>
      <c r="B23549" s="1" t="s">
        <v>23585</v>
      </c>
      <c r="C23549">
        <v>138</v>
      </c>
      <c r="D23549">
        <v>101</v>
      </c>
      <c r="E23549">
        <v>117</v>
      </c>
      <c r="F23549">
        <v>47</v>
      </c>
      <c r="G23549">
        <v>133</v>
      </c>
      <c r="H23549">
        <v>230</v>
      </c>
      <c r="I23549">
        <v>62</v>
      </c>
      <c r="J23549">
        <v>97</v>
      </c>
      <c r="K23549">
        <v>180</v>
      </c>
      <c r="L23549">
        <v>134</v>
      </c>
      <c r="M23549">
        <v>62</v>
      </c>
      <c r="N23549">
        <v>73</v>
      </c>
      <c r="O23549">
        <v>98</v>
      </c>
      <c r="P23549">
        <v>167</v>
      </c>
      <c r="Q23549">
        <v>147</v>
      </c>
      <c r="R23549">
        <v>51</v>
      </c>
      <c r="S23549">
        <v>134</v>
      </c>
      <c r="T23549">
        <v>94</v>
      </c>
      <c r="U23549">
        <v>98</v>
      </c>
      <c r="V23549">
        <v>109</v>
      </c>
      <c r="W23549">
        <v>118</v>
      </c>
      <c r="X23549">
        <v>180</v>
      </c>
      <c r="Y23549">
        <v>152</v>
      </c>
      <c r="Z23549">
        <v>67</v>
      </c>
      <c r="AA23549">
        <v>145</v>
      </c>
      <c r="AB23549">
        <v>87</v>
      </c>
      <c r="AC23549">
        <v>154</v>
      </c>
      <c r="AD23549">
        <v>184</v>
      </c>
      <c r="AE23549">
        <v>160</v>
      </c>
      <c r="AF23549">
        <v>160</v>
      </c>
      <c r="AG23549">
        <v>118</v>
      </c>
      <c r="AH23549">
        <v>135</v>
      </c>
      <c r="AI23549">
        <v>138</v>
      </c>
      <c r="AJ23549">
        <v>256</v>
      </c>
      <c r="AK23549">
        <v>78</v>
      </c>
      <c r="AL23549">
        <v>198</v>
      </c>
    </row>
    <row r="23550" spans="1:38" x14ac:dyDescent="0.25">
      <c r="A23550" s="1" t="s">
        <v>23586</v>
      </c>
      <c r="B23550" s="1" t="s">
        <v>23586</v>
      </c>
      <c r="C23550">
        <v>0</v>
      </c>
      <c r="D23550">
        <v>0</v>
      </c>
      <c r="E23550">
        <v>0</v>
      </c>
      <c r="F23550">
        <v>0</v>
      </c>
      <c r="G23550">
        <v>0</v>
      </c>
      <c r="H23550">
        <v>0</v>
      </c>
      <c r="I23550">
        <v>1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  <c r="U23550">
        <v>0</v>
      </c>
      <c r="V23550">
        <v>1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>
        <v>0</v>
      </c>
      <c r="AJ23550">
        <v>0</v>
      </c>
      <c r="AK23550">
        <v>0</v>
      </c>
      <c r="AL23550">
        <v>0</v>
      </c>
    </row>
    <row r="23551" spans="1:38" x14ac:dyDescent="0.25">
      <c r="A23551" s="1" t="s">
        <v>23587</v>
      </c>
      <c r="B23551" s="1" t="s">
        <v>23587</v>
      </c>
      <c r="C23551">
        <v>112.899</v>
      </c>
      <c r="D23551">
        <v>5.6760000000000002</v>
      </c>
      <c r="E23551">
        <v>0</v>
      </c>
      <c r="F23551">
        <v>0</v>
      </c>
      <c r="G23551">
        <v>0</v>
      </c>
      <c r="H23551">
        <v>1.155</v>
      </c>
      <c r="I23551">
        <v>7.3869999999999996</v>
      </c>
      <c r="J23551">
        <v>10.609</v>
      </c>
      <c r="K23551">
        <v>6.3079999999999998</v>
      </c>
      <c r="L23551">
        <v>11.358000000000001</v>
      </c>
      <c r="M23551">
        <v>2.0579999999999998</v>
      </c>
      <c r="N23551">
        <v>0</v>
      </c>
      <c r="O23551">
        <v>2.2189999999999999</v>
      </c>
      <c r="P23551">
        <v>1.081</v>
      </c>
      <c r="Q23551">
        <v>6.5709999999999997</v>
      </c>
      <c r="R23551">
        <v>1.494</v>
      </c>
      <c r="S23551">
        <v>1.7829999999999999</v>
      </c>
      <c r="T23551">
        <v>3.524</v>
      </c>
      <c r="U23551">
        <v>5.9779999999999998</v>
      </c>
      <c r="V23551">
        <v>0</v>
      </c>
      <c r="W23551">
        <v>2.1920000000000002</v>
      </c>
      <c r="X23551">
        <v>8.7360000000000007</v>
      </c>
      <c r="Y23551">
        <v>3</v>
      </c>
      <c r="Z23551">
        <v>3.4870000000000001</v>
      </c>
      <c r="AA23551">
        <v>7.5730000000000004</v>
      </c>
      <c r="AB23551">
        <v>2.9689999999999999</v>
      </c>
      <c r="AC23551">
        <v>0</v>
      </c>
      <c r="AD23551">
        <v>1.089</v>
      </c>
      <c r="AE23551">
        <v>11.619</v>
      </c>
      <c r="AF23551">
        <v>51.570999999999998</v>
      </c>
      <c r="AG23551">
        <v>4.843</v>
      </c>
      <c r="AH23551">
        <v>5.4660000000000002</v>
      </c>
      <c r="AI23551">
        <v>6.8289999999999997</v>
      </c>
      <c r="AJ23551">
        <v>10.904999999999999</v>
      </c>
      <c r="AK23551">
        <v>113.877</v>
      </c>
      <c r="AL23551">
        <v>11.919</v>
      </c>
    </row>
    <row r="23552" spans="1:38" x14ac:dyDescent="0.25">
      <c r="A23552" s="1" t="s">
        <v>23588</v>
      </c>
      <c r="B23552" s="1" t="s">
        <v>23588</v>
      </c>
      <c r="C23552">
        <v>61.247</v>
      </c>
      <c r="D23552">
        <v>45.62</v>
      </c>
      <c r="E23552">
        <v>7.22</v>
      </c>
      <c r="F23552">
        <v>24.523</v>
      </c>
      <c r="G23552">
        <v>70.593999999999994</v>
      </c>
      <c r="H23552">
        <v>129.154</v>
      </c>
      <c r="I23552">
        <v>124.29300000000001</v>
      </c>
      <c r="J23552">
        <v>39.441000000000003</v>
      </c>
      <c r="K23552">
        <v>101.164</v>
      </c>
      <c r="L23552">
        <v>96.590999999999994</v>
      </c>
      <c r="M23552">
        <v>58.49</v>
      </c>
      <c r="N23552">
        <v>34.259</v>
      </c>
      <c r="O23552">
        <v>23.213000000000001</v>
      </c>
      <c r="P23552">
        <v>80.850999999999999</v>
      </c>
      <c r="Q23552">
        <v>68.278999999999996</v>
      </c>
      <c r="R23552">
        <v>7.7270000000000003</v>
      </c>
      <c r="S23552">
        <v>62.432000000000002</v>
      </c>
      <c r="T23552">
        <v>62.033999999999999</v>
      </c>
      <c r="U23552">
        <v>49.37</v>
      </c>
      <c r="V23552">
        <v>53.816000000000003</v>
      </c>
      <c r="W23552">
        <v>32.527999999999999</v>
      </c>
      <c r="X23552">
        <v>85.596999999999994</v>
      </c>
      <c r="Y23552">
        <v>30.771999999999998</v>
      </c>
      <c r="Z23552">
        <v>105.503</v>
      </c>
      <c r="AA23552">
        <v>4.8730000000000002</v>
      </c>
      <c r="AB23552">
        <v>27.966000000000001</v>
      </c>
      <c r="AC23552">
        <v>8.8360000000000003</v>
      </c>
      <c r="AD23552">
        <v>17.946999999999999</v>
      </c>
      <c r="AE23552">
        <v>21.254000000000001</v>
      </c>
      <c r="AF23552">
        <v>22.56</v>
      </c>
      <c r="AG23552">
        <v>28.995999999999999</v>
      </c>
      <c r="AH23552">
        <v>41.329000000000001</v>
      </c>
      <c r="AI23552">
        <v>30.209</v>
      </c>
      <c r="AJ23552">
        <v>26.885000000000002</v>
      </c>
      <c r="AK23552">
        <v>11.538</v>
      </c>
      <c r="AL23552">
        <v>47.402000000000001</v>
      </c>
    </row>
    <row r="23553" spans="1:38" x14ac:dyDescent="0.25">
      <c r="A23553" s="1" t="s">
        <v>23589</v>
      </c>
      <c r="B23553" s="1" t="s">
        <v>23589</v>
      </c>
      <c r="C23553">
        <v>0</v>
      </c>
      <c r="D23553">
        <v>0</v>
      </c>
      <c r="E23553">
        <v>4</v>
      </c>
      <c r="F23553">
        <v>0</v>
      </c>
      <c r="G23553">
        <v>72</v>
      </c>
      <c r="H23553">
        <v>147</v>
      </c>
      <c r="I23553">
        <v>0</v>
      </c>
      <c r="J23553">
        <v>98</v>
      </c>
      <c r="K23553">
        <v>41</v>
      </c>
      <c r="L23553">
        <v>13</v>
      </c>
      <c r="M23553">
        <v>10</v>
      </c>
      <c r="N23553">
        <v>10</v>
      </c>
      <c r="O23553">
        <v>7</v>
      </c>
      <c r="P23553">
        <v>0</v>
      </c>
      <c r="Q23553">
        <v>0</v>
      </c>
      <c r="R23553">
        <v>50</v>
      </c>
      <c r="S23553">
        <v>0</v>
      </c>
      <c r="T23553">
        <v>34</v>
      </c>
      <c r="U23553">
        <v>49</v>
      </c>
      <c r="V23553">
        <v>45</v>
      </c>
      <c r="W23553">
        <v>68</v>
      </c>
      <c r="X23553">
        <v>0</v>
      </c>
      <c r="Y23553">
        <v>26</v>
      </c>
      <c r="Z23553">
        <v>0</v>
      </c>
      <c r="AA23553">
        <v>31</v>
      </c>
      <c r="AB23553">
        <v>0</v>
      </c>
      <c r="AC23553">
        <v>174</v>
      </c>
      <c r="AD23553">
        <v>180</v>
      </c>
      <c r="AE23553">
        <v>0</v>
      </c>
      <c r="AF23553">
        <v>357</v>
      </c>
      <c r="AG23553">
        <v>138</v>
      </c>
      <c r="AH23553">
        <v>287</v>
      </c>
      <c r="AI23553">
        <v>47</v>
      </c>
      <c r="AJ23553">
        <v>246</v>
      </c>
      <c r="AK23553">
        <v>31</v>
      </c>
      <c r="AL23553">
        <v>91</v>
      </c>
    </row>
    <row r="23554" spans="1:38" x14ac:dyDescent="0.25">
      <c r="A23554" s="1" t="s">
        <v>23590</v>
      </c>
      <c r="B23554" s="1" t="s">
        <v>23590</v>
      </c>
      <c r="C23554">
        <v>5</v>
      </c>
      <c r="D23554">
        <v>8</v>
      </c>
      <c r="E23554">
        <v>18</v>
      </c>
      <c r="F23554">
        <v>4</v>
      </c>
      <c r="G23554">
        <v>124</v>
      </c>
      <c r="H23554">
        <v>430</v>
      </c>
      <c r="I23554">
        <v>59</v>
      </c>
      <c r="J23554">
        <v>150</v>
      </c>
      <c r="K23554">
        <v>33</v>
      </c>
      <c r="L23554">
        <v>35</v>
      </c>
      <c r="M23554">
        <v>21</v>
      </c>
      <c r="N23554">
        <v>33</v>
      </c>
      <c r="O23554">
        <v>19</v>
      </c>
      <c r="P23554">
        <v>18</v>
      </c>
      <c r="Q23554">
        <v>7</v>
      </c>
      <c r="R23554">
        <v>32</v>
      </c>
      <c r="S23554">
        <v>43</v>
      </c>
      <c r="T23554">
        <v>52</v>
      </c>
      <c r="U23554">
        <v>82</v>
      </c>
      <c r="V23554">
        <v>70</v>
      </c>
      <c r="W23554">
        <v>65</v>
      </c>
      <c r="X23554">
        <v>18</v>
      </c>
      <c r="Y23554">
        <v>34</v>
      </c>
      <c r="Z23554">
        <v>32</v>
      </c>
      <c r="AA23554">
        <v>31</v>
      </c>
      <c r="AB23554">
        <v>1</v>
      </c>
      <c r="AC23554">
        <v>329</v>
      </c>
      <c r="AD23554">
        <v>249</v>
      </c>
      <c r="AE23554">
        <v>43</v>
      </c>
      <c r="AF23554">
        <v>295</v>
      </c>
      <c r="AG23554">
        <v>154</v>
      </c>
      <c r="AH23554">
        <v>524</v>
      </c>
      <c r="AI23554">
        <v>77</v>
      </c>
      <c r="AJ23554">
        <v>266</v>
      </c>
      <c r="AK23554">
        <v>45</v>
      </c>
      <c r="AL23554">
        <v>114</v>
      </c>
    </row>
    <row r="23555" spans="1:38" x14ac:dyDescent="0.25">
      <c r="A23555" s="1" t="s">
        <v>23591</v>
      </c>
      <c r="B23555" s="1" t="s">
        <v>23591</v>
      </c>
      <c r="C23555">
        <v>0</v>
      </c>
      <c r="D23555">
        <v>0</v>
      </c>
      <c r="E23555">
        <v>0</v>
      </c>
      <c r="F23555">
        <v>0</v>
      </c>
      <c r="G23555">
        <v>2.835</v>
      </c>
      <c r="H23555">
        <v>1.472</v>
      </c>
      <c r="I23555">
        <v>2.177</v>
      </c>
      <c r="J23555">
        <v>1.56</v>
      </c>
      <c r="K23555">
        <v>0</v>
      </c>
      <c r="L23555">
        <v>0</v>
      </c>
      <c r="M23555">
        <v>1.49</v>
      </c>
      <c r="N23555">
        <v>0</v>
      </c>
      <c r="O23555">
        <v>0</v>
      </c>
      <c r="P23555">
        <v>1.6850000000000001</v>
      </c>
      <c r="Q23555">
        <v>0</v>
      </c>
      <c r="R23555">
        <v>0</v>
      </c>
      <c r="S23555">
        <v>0</v>
      </c>
      <c r="T23555">
        <v>0</v>
      </c>
      <c r="U23555">
        <v>1.077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>
        <v>0</v>
      </c>
      <c r="AJ23555">
        <v>0</v>
      </c>
      <c r="AK23555">
        <v>0</v>
      </c>
      <c r="AL23555">
        <v>0</v>
      </c>
    </row>
    <row r="23556" spans="1:38" x14ac:dyDescent="0.25">
      <c r="A23556" s="1" t="s">
        <v>23592</v>
      </c>
      <c r="B23556" s="1" t="s">
        <v>23592</v>
      </c>
      <c r="C23556">
        <v>0</v>
      </c>
      <c r="D23556">
        <v>0</v>
      </c>
      <c r="E23556">
        <v>1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2</v>
      </c>
      <c r="R23556">
        <v>0</v>
      </c>
      <c r="S23556">
        <v>0</v>
      </c>
      <c r="T23556">
        <v>0</v>
      </c>
      <c r="U23556">
        <v>0</v>
      </c>
      <c r="V23556">
        <v>0</v>
      </c>
      <c r="W23556">
        <v>0</v>
      </c>
      <c r="X23556">
        <v>1</v>
      </c>
      <c r="Y23556">
        <v>1</v>
      </c>
      <c r="Z23556">
        <v>0</v>
      </c>
      <c r="AA23556">
        <v>0</v>
      </c>
      <c r="AB23556">
        <v>0</v>
      </c>
      <c r="AC23556">
        <v>0</v>
      </c>
      <c r="AD23556">
        <v>1</v>
      </c>
      <c r="AE23556">
        <v>0</v>
      </c>
      <c r="AF23556">
        <v>0</v>
      </c>
      <c r="AG23556">
        <v>0</v>
      </c>
      <c r="AH23556">
        <v>1</v>
      </c>
      <c r="AI23556">
        <v>1</v>
      </c>
      <c r="AJ23556">
        <v>1</v>
      </c>
      <c r="AK23556">
        <v>0</v>
      </c>
      <c r="AL23556">
        <v>2</v>
      </c>
    </row>
    <row r="23557" spans="1:38" x14ac:dyDescent="0.25">
      <c r="A23557" s="1" t="s">
        <v>23593</v>
      </c>
      <c r="B23557" s="1" t="s">
        <v>23593</v>
      </c>
      <c r="C23557">
        <v>0</v>
      </c>
      <c r="D23557">
        <v>0</v>
      </c>
      <c r="E23557">
        <v>0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  <c r="U23557">
        <v>0</v>
      </c>
      <c r="V23557">
        <v>0</v>
      </c>
      <c r="W23557">
        <v>0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0</v>
      </c>
      <c r="AH23557">
        <v>0</v>
      </c>
      <c r="AI23557">
        <v>0</v>
      </c>
      <c r="AJ23557">
        <v>0</v>
      </c>
      <c r="AK23557">
        <v>0</v>
      </c>
      <c r="AL23557">
        <v>0</v>
      </c>
    </row>
    <row r="23558" spans="1:38" x14ac:dyDescent="0.25">
      <c r="A23558" s="1" t="s">
        <v>23594</v>
      </c>
      <c r="B23558" s="1" t="s">
        <v>23594</v>
      </c>
      <c r="C23558">
        <v>1</v>
      </c>
      <c r="D23558">
        <v>0</v>
      </c>
      <c r="E23558">
        <v>3.7469999999999999</v>
      </c>
      <c r="F23558">
        <v>7.01</v>
      </c>
      <c r="G23558">
        <v>0</v>
      </c>
      <c r="H23558">
        <v>4</v>
      </c>
      <c r="I23558">
        <v>4.74</v>
      </c>
      <c r="J23558">
        <v>11</v>
      </c>
      <c r="K23558">
        <v>0</v>
      </c>
      <c r="L23558">
        <v>7.65</v>
      </c>
      <c r="M23558">
        <v>8.4670000000000005</v>
      </c>
      <c r="N23558">
        <v>0</v>
      </c>
      <c r="O23558">
        <v>0</v>
      </c>
      <c r="P23558">
        <v>0</v>
      </c>
      <c r="Q23558">
        <v>7.6669999999999998</v>
      </c>
      <c r="R23558">
        <v>6.9039999999999999</v>
      </c>
      <c r="S23558">
        <v>1.0089999999999999</v>
      </c>
      <c r="T23558">
        <v>0</v>
      </c>
      <c r="U23558">
        <v>0</v>
      </c>
      <c r="V23558">
        <v>0</v>
      </c>
      <c r="W23558">
        <v>0</v>
      </c>
      <c r="X23558">
        <v>3</v>
      </c>
      <c r="Y23558">
        <v>4.6310000000000002</v>
      </c>
      <c r="Z23558">
        <v>2.452</v>
      </c>
      <c r="AA23558">
        <v>2.6120000000000001</v>
      </c>
      <c r="AB23558">
        <v>0</v>
      </c>
      <c r="AC23558">
        <v>7.1070000000000002</v>
      </c>
      <c r="AD23558">
        <v>5.1970000000000001</v>
      </c>
      <c r="AE23558">
        <v>1</v>
      </c>
      <c r="AF23558">
        <v>1</v>
      </c>
      <c r="AG23558">
        <v>0</v>
      </c>
      <c r="AH23558">
        <v>5.7990000000000004</v>
      </c>
      <c r="AI23558">
        <v>4.4160000000000004</v>
      </c>
      <c r="AJ23558">
        <v>4.077</v>
      </c>
      <c r="AK23558">
        <v>2</v>
      </c>
      <c r="AL23558">
        <v>9.798</v>
      </c>
    </row>
    <row r="23559" spans="1:38" x14ac:dyDescent="0.25">
      <c r="A23559" s="1" t="s">
        <v>23595</v>
      </c>
      <c r="B23559" s="1" t="s">
        <v>23595</v>
      </c>
      <c r="C23559">
        <v>32</v>
      </c>
      <c r="D23559">
        <v>50</v>
      </c>
      <c r="E23559">
        <v>232</v>
      </c>
      <c r="F23559">
        <v>84</v>
      </c>
      <c r="G23559">
        <v>147</v>
      </c>
      <c r="H23559">
        <v>178</v>
      </c>
      <c r="I23559">
        <v>63</v>
      </c>
      <c r="J23559">
        <v>230</v>
      </c>
      <c r="K23559">
        <v>73</v>
      </c>
      <c r="L23559">
        <v>105</v>
      </c>
      <c r="M23559">
        <v>115</v>
      </c>
      <c r="N23559">
        <v>171</v>
      </c>
      <c r="O23559">
        <v>207</v>
      </c>
      <c r="P23559">
        <v>234</v>
      </c>
      <c r="Q23559">
        <v>114</v>
      </c>
      <c r="R23559">
        <v>97</v>
      </c>
      <c r="S23559">
        <v>66</v>
      </c>
      <c r="T23559">
        <v>94</v>
      </c>
      <c r="U23559">
        <v>99</v>
      </c>
      <c r="V23559">
        <v>68</v>
      </c>
      <c r="W23559">
        <v>182</v>
      </c>
      <c r="X23559">
        <v>61</v>
      </c>
      <c r="Y23559">
        <v>106</v>
      </c>
      <c r="Z23559">
        <v>66</v>
      </c>
      <c r="AA23559">
        <v>117</v>
      </c>
      <c r="AB23559">
        <v>234</v>
      </c>
      <c r="AC23559">
        <v>124</v>
      </c>
      <c r="AD23559">
        <v>48</v>
      </c>
      <c r="AE23559">
        <v>41</v>
      </c>
      <c r="AF23559">
        <v>126</v>
      </c>
      <c r="AG23559">
        <v>104</v>
      </c>
      <c r="AH23559">
        <v>83</v>
      </c>
      <c r="AI23559">
        <v>27</v>
      </c>
      <c r="AJ23559">
        <v>99</v>
      </c>
      <c r="AK23559">
        <v>92</v>
      </c>
      <c r="AL23559">
        <v>82</v>
      </c>
    </row>
    <row r="23560" spans="1:38" x14ac:dyDescent="0.25">
      <c r="A23560" s="1" t="s">
        <v>23596</v>
      </c>
      <c r="B23560" s="1" t="s">
        <v>23596</v>
      </c>
      <c r="C23560">
        <v>40.072000000000003</v>
      </c>
      <c r="D23560">
        <v>0</v>
      </c>
      <c r="E23560">
        <v>0</v>
      </c>
      <c r="F23560">
        <v>0</v>
      </c>
      <c r="G23560">
        <v>22.516999999999999</v>
      </c>
      <c r="H23560">
        <v>27.936</v>
      </c>
      <c r="I23560">
        <v>0</v>
      </c>
      <c r="J23560">
        <v>0</v>
      </c>
      <c r="K23560">
        <v>15.098000000000001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  <c r="U23560">
        <v>0</v>
      </c>
      <c r="V23560">
        <v>0</v>
      </c>
      <c r="W23560">
        <v>0</v>
      </c>
      <c r="X23560">
        <v>0</v>
      </c>
      <c r="Y23560">
        <v>0</v>
      </c>
      <c r="Z23560">
        <v>0</v>
      </c>
      <c r="AA23560">
        <v>5.5060000000000002</v>
      </c>
      <c r="AB23560">
        <v>0</v>
      </c>
      <c r="AC23560">
        <v>0</v>
      </c>
      <c r="AD23560">
        <v>0</v>
      </c>
      <c r="AE23560">
        <v>24.707999999999998</v>
      </c>
      <c r="AF23560">
        <v>0</v>
      </c>
      <c r="AG23560">
        <v>0</v>
      </c>
      <c r="AH23560">
        <v>0</v>
      </c>
      <c r="AI23560">
        <v>0</v>
      </c>
      <c r="AJ23560">
        <v>0</v>
      </c>
      <c r="AK23560">
        <v>29.94</v>
      </c>
      <c r="AL23560">
        <v>16.103999999999999</v>
      </c>
    </row>
    <row r="23561" spans="1:38" x14ac:dyDescent="0.25">
      <c r="A23561" s="1" t="s">
        <v>23597</v>
      </c>
      <c r="B23561" s="1" t="s">
        <v>23597</v>
      </c>
      <c r="C23561">
        <v>1.1819999999999999</v>
      </c>
      <c r="D23561">
        <v>0</v>
      </c>
      <c r="E23561">
        <v>37.197000000000003</v>
      </c>
      <c r="F23561">
        <v>2.19</v>
      </c>
      <c r="G23561">
        <v>45.933999999999997</v>
      </c>
      <c r="H23561">
        <v>119.49299999999999</v>
      </c>
      <c r="I23561">
        <v>5</v>
      </c>
      <c r="J23561">
        <v>5</v>
      </c>
      <c r="K23561">
        <v>2.6619999999999999</v>
      </c>
      <c r="L23561">
        <v>1</v>
      </c>
      <c r="M23561">
        <v>42.156999999999996</v>
      </c>
      <c r="N23561">
        <v>50.061999999999998</v>
      </c>
      <c r="O23561">
        <v>15.771000000000001</v>
      </c>
      <c r="P23561">
        <v>10.342000000000001</v>
      </c>
      <c r="Q23561">
        <v>1.06</v>
      </c>
      <c r="R23561">
        <v>1</v>
      </c>
      <c r="S23561">
        <v>12.351000000000001</v>
      </c>
      <c r="T23561">
        <v>9.2040000000000006</v>
      </c>
      <c r="U23561">
        <v>7</v>
      </c>
      <c r="V23561">
        <v>99.728999999999999</v>
      </c>
      <c r="W23561">
        <v>35.948</v>
      </c>
      <c r="X23561">
        <v>2</v>
      </c>
      <c r="Y23561">
        <v>28.481000000000002</v>
      </c>
      <c r="Z23561">
        <v>9.8170000000000002</v>
      </c>
      <c r="AA23561">
        <v>33.683999999999997</v>
      </c>
      <c r="AB23561">
        <v>95.658000000000001</v>
      </c>
      <c r="AC23561">
        <v>71.591999999999999</v>
      </c>
      <c r="AD23561">
        <v>45.116</v>
      </c>
      <c r="AE23561">
        <v>5.6920000000000002</v>
      </c>
      <c r="AF23561">
        <v>30.606999999999999</v>
      </c>
      <c r="AG23561">
        <v>17.907</v>
      </c>
      <c r="AH23561">
        <v>51.487000000000002</v>
      </c>
      <c r="AI23561">
        <v>11.105</v>
      </c>
      <c r="AJ23561">
        <v>29</v>
      </c>
      <c r="AK23561">
        <v>4</v>
      </c>
      <c r="AL23561">
        <v>31.204000000000001</v>
      </c>
    </row>
    <row r="23562" spans="1:38" x14ac:dyDescent="0.25">
      <c r="A23562" s="1" t="s">
        <v>23598</v>
      </c>
      <c r="B23562" s="1" t="s">
        <v>23598</v>
      </c>
      <c r="C23562">
        <v>16.878</v>
      </c>
      <c r="D23562">
        <v>16</v>
      </c>
      <c r="E23562">
        <v>25.905999999999999</v>
      </c>
      <c r="F23562">
        <v>16</v>
      </c>
      <c r="G23562">
        <v>13.292999999999999</v>
      </c>
      <c r="H23562">
        <v>107.211</v>
      </c>
      <c r="I23562">
        <v>8</v>
      </c>
      <c r="J23562">
        <v>9.0399999999999991</v>
      </c>
      <c r="K23562">
        <v>16.353999999999999</v>
      </c>
      <c r="L23562">
        <v>26.521999999999998</v>
      </c>
      <c r="M23562">
        <v>19.713000000000001</v>
      </c>
      <c r="N23562">
        <v>18.509</v>
      </c>
      <c r="O23562">
        <v>9.2439999999999998</v>
      </c>
      <c r="P23562">
        <v>18.477</v>
      </c>
      <c r="Q23562">
        <v>40.332000000000001</v>
      </c>
      <c r="R23562">
        <v>8</v>
      </c>
      <c r="S23562">
        <v>14</v>
      </c>
      <c r="T23562">
        <v>10.795999999999999</v>
      </c>
      <c r="U23562">
        <v>11</v>
      </c>
      <c r="V23562">
        <v>71.611999999999995</v>
      </c>
      <c r="W23562">
        <v>4.0519999999999996</v>
      </c>
      <c r="X23562">
        <v>18</v>
      </c>
      <c r="Y23562">
        <v>29.981999999999999</v>
      </c>
      <c r="Z23562">
        <v>6.085</v>
      </c>
      <c r="AA23562">
        <v>11.154999999999999</v>
      </c>
      <c r="AB23562">
        <v>13</v>
      </c>
      <c r="AC23562">
        <v>50.798000000000002</v>
      </c>
      <c r="AD23562">
        <v>35.893999999999998</v>
      </c>
      <c r="AE23562">
        <v>18.306999999999999</v>
      </c>
      <c r="AF23562">
        <v>6.1840000000000002</v>
      </c>
      <c r="AG23562">
        <v>19.806000000000001</v>
      </c>
      <c r="AH23562">
        <v>28.963000000000001</v>
      </c>
      <c r="AI23562">
        <v>12.599</v>
      </c>
      <c r="AJ23562">
        <v>18</v>
      </c>
      <c r="AK23562">
        <v>2</v>
      </c>
      <c r="AL23562">
        <v>19.614000000000001</v>
      </c>
    </row>
    <row r="23563" spans="1:38" x14ac:dyDescent="0.25">
      <c r="A23563" s="1" t="s">
        <v>23599</v>
      </c>
      <c r="B23563" s="1" t="s">
        <v>23599</v>
      </c>
      <c r="C23563">
        <v>0</v>
      </c>
      <c r="D23563">
        <v>2</v>
      </c>
      <c r="E23563">
        <v>16</v>
      </c>
      <c r="F23563">
        <v>2</v>
      </c>
      <c r="G23563">
        <v>2</v>
      </c>
      <c r="H23563">
        <v>0</v>
      </c>
      <c r="I23563">
        <v>0</v>
      </c>
      <c r="J23563">
        <v>8</v>
      </c>
      <c r="K23563">
        <v>3</v>
      </c>
      <c r="L23563">
        <v>12</v>
      </c>
      <c r="M23563">
        <v>0</v>
      </c>
      <c r="N23563">
        <v>9</v>
      </c>
      <c r="O23563">
        <v>4</v>
      </c>
      <c r="P23563">
        <v>0</v>
      </c>
      <c r="Q23563">
        <v>0</v>
      </c>
      <c r="R23563">
        <v>7</v>
      </c>
      <c r="S23563">
        <v>0</v>
      </c>
      <c r="T23563">
        <v>2</v>
      </c>
      <c r="U23563">
        <v>0</v>
      </c>
      <c r="V23563">
        <v>10</v>
      </c>
      <c r="W23563">
        <v>9</v>
      </c>
      <c r="X23563">
        <v>0</v>
      </c>
      <c r="Y23563">
        <v>0</v>
      </c>
      <c r="Z23563">
        <v>0</v>
      </c>
      <c r="AA23563">
        <v>8</v>
      </c>
      <c r="AB23563">
        <v>17</v>
      </c>
      <c r="AC23563">
        <v>10</v>
      </c>
      <c r="AD23563">
        <v>0</v>
      </c>
      <c r="AE23563">
        <v>6</v>
      </c>
      <c r="AF23563">
        <v>5</v>
      </c>
      <c r="AG23563">
        <v>11</v>
      </c>
      <c r="AH23563">
        <v>0</v>
      </c>
      <c r="AI23563">
        <v>0</v>
      </c>
      <c r="AJ23563">
        <v>2</v>
      </c>
      <c r="AK23563">
        <v>11</v>
      </c>
      <c r="AL23563">
        <v>5</v>
      </c>
    </row>
    <row r="23564" spans="1:38" x14ac:dyDescent="0.25">
      <c r="A23564" s="1" t="s">
        <v>23600</v>
      </c>
      <c r="B23564" s="1" t="s">
        <v>23600</v>
      </c>
      <c r="C23564">
        <v>0</v>
      </c>
      <c r="D23564">
        <v>1</v>
      </c>
      <c r="E23564">
        <v>8.1969999999999992</v>
      </c>
      <c r="F23564">
        <v>0</v>
      </c>
      <c r="G23564">
        <v>0</v>
      </c>
      <c r="H23564">
        <v>23.908000000000001</v>
      </c>
      <c r="I23564">
        <v>0</v>
      </c>
      <c r="J23564">
        <v>2.96</v>
      </c>
      <c r="K23564">
        <v>0</v>
      </c>
      <c r="L23564">
        <v>0</v>
      </c>
      <c r="M23564">
        <v>8.4260000000000002</v>
      </c>
      <c r="N23564">
        <v>3.72</v>
      </c>
      <c r="O23564">
        <v>3</v>
      </c>
      <c r="P23564">
        <v>2.2160000000000002</v>
      </c>
      <c r="Q23564">
        <v>0</v>
      </c>
      <c r="R23564">
        <v>1.3859999999999999</v>
      </c>
      <c r="S23564">
        <v>2.2330000000000001</v>
      </c>
      <c r="T23564">
        <v>0</v>
      </c>
      <c r="U23564">
        <v>0</v>
      </c>
      <c r="V23564">
        <v>5.5270000000000001</v>
      </c>
      <c r="W23564">
        <v>4.8890000000000002</v>
      </c>
      <c r="X23564">
        <v>0</v>
      </c>
      <c r="Y23564">
        <v>5.0640000000000001</v>
      </c>
      <c r="Z23564">
        <v>0</v>
      </c>
      <c r="AA23564">
        <v>9.0760000000000005</v>
      </c>
      <c r="AB23564">
        <v>4</v>
      </c>
      <c r="AC23564">
        <v>2.4660000000000002</v>
      </c>
      <c r="AD23564">
        <v>2.169</v>
      </c>
      <c r="AE23564">
        <v>0</v>
      </c>
      <c r="AF23564">
        <v>1.6919999999999999</v>
      </c>
      <c r="AG23564">
        <v>0</v>
      </c>
      <c r="AH23564">
        <v>4.0090000000000003</v>
      </c>
      <c r="AI23564">
        <v>1.0009999999999999</v>
      </c>
      <c r="AJ23564">
        <v>1</v>
      </c>
      <c r="AK23564">
        <v>0</v>
      </c>
      <c r="AL23564">
        <v>0</v>
      </c>
    </row>
    <row r="23565" spans="1:38" x14ac:dyDescent="0.25">
      <c r="A23565" s="1" t="s">
        <v>23601</v>
      </c>
      <c r="B23565" s="1" t="s">
        <v>23601</v>
      </c>
      <c r="C23565">
        <v>6.5890000000000004</v>
      </c>
      <c r="D23565">
        <v>6.0010000000000003</v>
      </c>
      <c r="E23565">
        <v>25.385999999999999</v>
      </c>
      <c r="F23565">
        <v>9</v>
      </c>
      <c r="G23565">
        <v>35.094000000000001</v>
      </c>
      <c r="H23565">
        <v>58.421999999999997</v>
      </c>
      <c r="I23565">
        <v>10.441000000000001</v>
      </c>
      <c r="J23565">
        <v>3</v>
      </c>
      <c r="K23565">
        <v>9.4440000000000008</v>
      </c>
      <c r="L23565">
        <v>17</v>
      </c>
      <c r="M23565">
        <v>11.194000000000001</v>
      </c>
      <c r="N23565">
        <v>25</v>
      </c>
      <c r="O23565">
        <v>33.15</v>
      </c>
      <c r="P23565">
        <v>21.81</v>
      </c>
      <c r="Q23565">
        <v>22.792000000000002</v>
      </c>
      <c r="R23565">
        <v>15.58</v>
      </c>
      <c r="S23565">
        <v>24.481999999999999</v>
      </c>
      <c r="T23565">
        <v>3.1440000000000001</v>
      </c>
      <c r="U23565">
        <v>6</v>
      </c>
      <c r="V23565">
        <v>37.825000000000003</v>
      </c>
      <c r="W23565">
        <v>26</v>
      </c>
      <c r="X23565">
        <v>10</v>
      </c>
      <c r="Y23565">
        <v>15</v>
      </c>
      <c r="Z23565">
        <v>12.548999999999999</v>
      </c>
      <c r="AA23565">
        <v>56.83</v>
      </c>
      <c r="AB23565">
        <v>57</v>
      </c>
      <c r="AC23565">
        <v>19.141999999999999</v>
      </c>
      <c r="AD23565">
        <v>6</v>
      </c>
      <c r="AE23565">
        <v>7</v>
      </c>
      <c r="AF23565">
        <v>21.068000000000001</v>
      </c>
      <c r="AG23565">
        <v>17.506</v>
      </c>
      <c r="AH23565">
        <v>24</v>
      </c>
      <c r="AI23565">
        <v>3.0640000000000001</v>
      </c>
      <c r="AJ23565">
        <v>13.504</v>
      </c>
      <c r="AK23565">
        <v>7</v>
      </c>
      <c r="AL23565">
        <v>13</v>
      </c>
    </row>
    <row r="23566" spans="1:38" x14ac:dyDescent="0.25">
      <c r="A23566" s="1" t="s">
        <v>23602</v>
      </c>
      <c r="B23566" s="1" t="s">
        <v>23602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6</v>
      </c>
      <c r="K23566">
        <v>0</v>
      </c>
      <c r="L23566">
        <v>0</v>
      </c>
      <c r="M23566">
        <v>0</v>
      </c>
      <c r="N23566">
        <v>0</v>
      </c>
      <c r="O23566">
        <v>2</v>
      </c>
      <c r="P23566">
        <v>0</v>
      </c>
      <c r="Q23566">
        <v>0</v>
      </c>
      <c r="R23566">
        <v>0</v>
      </c>
      <c r="S23566">
        <v>0</v>
      </c>
      <c r="T23566">
        <v>0</v>
      </c>
      <c r="U23566">
        <v>0</v>
      </c>
      <c r="V23566">
        <v>0</v>
      </c>
      <c r="W23566">
        <v>0</v>
      </c>
      <c r="X23566">
        <v>0</v>
      </c>
      <c r="Y23566">
        <v>0</v>
      </c>
      <c r="Z23566">
        <v>0</v>
      </c>
      <c r="AA23566">
        <v>0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0</v>
      </c>
      <c r="AH23566">
        <v>0</v>
      </c>
      <c r="AI23566">
        <v>0</v>
      </c>
      <c r="AJ23566">
        <v>0</v>
      </c>
      <c r="AK23566">
        <v>0</v>
      </c>
      <c r="AL23566">
        <v>0</v>
      </c>
    </row>
    <row r="23567" spans="1:38" x14ac:dyDescent="0.25">
      <c r="A23567" s="1" t="s">
        <v>23603</v>
      </c>
      <c r="B23567" s="1" t="s">
        <v>23603</v>
      </c>
      <c r="C23567">
        <v>10</v>
      </c>
      <c r="D23567">
        <v>1</v>
      </c>
      <c r="E23567">
        <v>17</v>
      </c>
      <c r="F23567">
        <v>6</v>
      </c>
      <c r="G23567">
        <v>7</v>
      </c>
      <c r="H23567">
        <v>16</v>
      </c>
      <c r="I23567">
        <v>21</v>
      </c>
      <c r="J23567">
        <v>13</v>
      </c>
      <c r="K23567">
        <v>14</v>
      </c>
      <c r="L23567">
        <v>11</v>
      </c>
      <c r="M23567">
        <v>6</v>
      </c>
      <c r="N23567">
        <v>10</v>
      </c>
      <c r="O23567">
        <v>7</v>
      </c>
      <c r="P23567">
        <v>21</v>
      </c>
      <c r="Q23567">
        <v>26</v>
      </c>
      <c r="R23567">
        <v>11</v>
      </c>
      <c r="S23567">
        <v>10</v>
      </c>
      <c r="T23567">
        <v>5</v>
      </c>
      <c r="U23567">
        <v>3</v>
      </c>
      <c r="V23567">
        <v>6</v>
      </c>
      <c r="W23567">
        <v>9</v>
      </c>
      <c r="X23567">
        <v>8</v>
      </c>
      <c r="Y23567">
        <v>10</v>
      </c>
      <c r="Z23567">
        <v>5</v>
      </c>
      <c r="AA23567">
        <v>13</v>
      </c>
      <c r="AB23567">
        <v>28</v>
      </c>
      <c r="AC23567">
        <v>24</v>
      </c>
      <c r="AD23567">
        <v>36</v>
      </c>
      <c r="AE23567">
        <v>0</v>
      </c>
      <c r="AF23567">
        <v>11</v>
      </c>
      <c r="AG23567">
        <v>1</v>
      </c>
      <c r="AH23567">
        <v>5</v>
      </c>
      <c r="AI23567">
        <v>30</v>
      </c>
      <c r="AJ23567">
        <v>21</v>
      </c>
      <c r="AK23567">
        <v>2</v>
      </c>
      <c r="AL23567">
        <v>51</v>
      </c>
    </row>
    <row r="23568" spans="1:38" x14ac:dyDescent="0.25">
      <c r="A23568" s="1" t="s">
        <v>23604</v>
      </c>
      <c r="B23568" s="1" t="s">
        <v>23604</v>
      </c>
      <c r="C23568">
        <v>15</v>
      </c>
      <c r="D23568">
        <v>4</v>
      </c>
      <c r="E23568">
        <v>8</v>
      </c>
      <c r="F23568">
        <v>6.9989999999999997</v>
      </c>
      <c r="G23568">
        <v>6</v>
      </c>
      <c r="H23568">
        <v>12</v>
      </c>
      <c r="I23568">
        <v>2</v>
      </c>
      <c r="J23568">
        <v>0</v>
      </c>
      <c r="K23568">
        <v>8</v>
      </c>
      <c r="L23568">
        <v>4</v>
      </c>
      <c r="M23568">
        <v>3</v>
      </c>
      <c r="N23568">
        <v>0</v>
      </c>
      <c r="O23568">
        <v>1</v>
      </c>
      <c r="P23568">
        <v>1</v>
      </c>
      <c r="Q23568">
        <v>4</v>
      </c>
      <c r="R23568">
        <v>6</v>
      </c>
      <c r="S23568">
        <v>3</v>
      </c>
      <c r="T23568">
        <v>7</v>
      </c>
      <c r="U23568">
        <v>4</v>
      </c>
      <c r="V23568">
        <v>1</v>
      </c>
      <c r="W23568">
        <v>12</v>
      </c>
      <c r="X23568">
        <v>2</v>
      </c>
      <c r="Y23568">
        <v>2</v>
      </c>
      <c r="Z23568">
        <v>1</v>
      </c>
      <c r="AA23568">
        <v>18</v>
      </c>
      <c r="AB23568">
        <v>25</v>
      </c>
      <c r="AC23568">
        <v>0</v>
      </c>
      <c r="AD23568">
        <v>7</v>
      </c>
      <c r="AE23568">
        <v>20</v>
      </c>
      <c r="AF23568">
        <v>10</v>
      </c>
      <c r="AG23568">
        <v>0</v>
      </c>
      <c r="AH23568">
        <v>0</v>
      </c>
      <c r="AI23568">
        <v>4</v>
      </c>
      <c r="AJ23568">
        <v>2</v>
      </c>
      <c r="AK23568">
        <v>1</v>
      </c>
      <c r="AL23568">
        <v>0</v>
      </c>
    </row>
    <row r="23569" spans="1:38" x14ac:dyDescent="0.25">
      <c r="A23569" s="1" t="s">
        <v>23605</v>
      </c>
      <c r="B23569" s="1" t="s">
        <v>23605</v>
      </c>
      <c r="C23569">
        <v>22</v>
      </c>
      <c r="D23569">
        <v>10</v>
      </c>
      <c r="E23569">
        <v>9</v>
      </c>
      <c r="F23569">
        <v>6</v>
      </c>
      <c r="G23569">
        <v>1</v>
      </c>
      <c r="H23569">
        <v>0</v>
      </c>
      <c r="I23569">
        <v>2</v>
      </c>
      <c r="J23569">
        <v>5</v>
      </c>
      <c r="K23569">
        <v>0</v>
      </c>
      <c r="L23569">
        <v>2</v>
      </c>
      <c r="M23569">
        <v>0</v>
      </c>
      <c r="N23569">
        <v>1</v>
      </c>
      <c r="O23569">
        <v>5</v>
      </c>
      <c r="P23569">
        <v>4</v>
      </c>
      <c r="Q23569">
        <v>2</v>
      </c>
      <c r="R23569">
        <v>0</v>
      </c>
      <c r="S23569">
        <v>5</v>
      </c>
      <c r="T23569">
        <v>0</v>
      </c>
      <c r="U23569">
        <v>0</v>
      </c>
      <c r="V23569">
        <v>1</v>
      </c>
      <c r="W23569">
        <v>3</v>
      </c>
      <c r="X23569">
        <v>0</v>
      </c>
      <c r="Y23569">
        <v>0</v>
      </c>
      <c r="Z23569">
        <v>0</v>
      </c>
      <c r="AA23569">
        <v>1</v>
      </c>
      <c r="AB23569">
        <v>21</v>
      </c>
      <c r="AC23569">
        <v>0</v>
      </c>
      <c r="AD23569">
        <v>0</v>
      </c>
      <c r="AE23569">
        <v>93</v>
      </c>
      <c r="AF23569">
        <v>299</v>
      </c>
      <c r="AG23569">
        <v>6</v>
      </c>
      <c r="AH23569">
        <v>1</v>
      </c>
      <c r="AI23569">
        <v>3</v>
      </c>
      <c r="AJ23569">
        <v>7</v>
      </c>
      <c r="AK23569">
        <v>114</v>
      </c>
      <c r="AL23569">
        <v>2</v>
      </c>
    </row>
    <row r="23570" spans="1:38" x14ac:dyDescent="0.25">
      <c r="A23570" s="1" t="s">
        <v>23606</v>
      </c>
      <c r="B23570" s="1" t="s">
        <v>23606</v>
      </c>
      <c r="C23570">
        <v>94.515000000000001</v>
      </c>
      <c r="D23570">
        <v>58.838000000000001</v>
      </c>
      <c r="E23570">
        <v>32.758000000000003</v>
      </c>
      <c r="F23570">
        <v>19.308</v>
      </c>
      <c r="G23570">
        <v>45.834000000000003</v>
      </c>
      <c r="H23570">
        <v>141.745</v>
      </c>
      <c r="I23570">
        <v>104.319</v>
      </c>
      <c r="J23570">
        <v>64.677999999999997</v>
      </c>
      <c r="K23570">
        <v>68.203000000000003</v>
      </c>
      <c r="L23570">
        <v>120.589</v>
      </c>
      <c r="M23570">
        <v>51.975999999999999</v>
      </c>
      <c r="N23570">
        <v>64.253</v>
      </c>
      <c r="O23570">
        <v>113.372</v>
      </c>
      <c r="P23570">
        <v>76.628</v>
      </c>
      <c r="Q23570">
        <v>93.414000000000001</v>
      </c>
      <c r="R23570">
        <v>17</v>
      </c>
      <c r="S23570">
        <v>71.301000000000002</v>
      </c>
      <c r="T23570">
        <v>36.716999999999999</v>
      </c>
      <c r="U23570">
        <v>41.368000000000002</v>
      </c>
      <c r="V23570">
        <v>46.256</v>
      </c>
      <c r="W23570">
        <v>49.57</v>
      </c>
      <c r="X23570">
        <v>48.573</v>
      </c>
      <c r="Y23570">
        <v>39.823999999999998</v>
      </c>
      <c r="Z23570">
        <v>20.256</v>
      </c>
      <c r="AA23570">
        <v>34.095999999999997</v>
      </c>
      <c r="AB23570">
        <v>61.734000000000002</v>
      </c>
      <c r="AC23570">
        <v>125.524</v>
      </c>
      <c r="AD23570">
        <v>132.98400000000001</v>
      </c>
      <c r="AE23570">
        <v>57.838000000000001</v>
      </c>
      <c r="AF23570">
        <v>76.266999999999996</v>
      </c>
      <c r="AG23570">
        <v>67.983999999999995</v>
      </c>
      <c r="AH23570">
        <v>94.92</v>
      </c>
      <c r="AI23570">
        <v>96.117999999999995</v>
      </c>
      <c r="AJ23570">
        <v>148.197</v>
      </c>
      <c r="AK23570">
        <v>58.49</v>
      </c>
      <c r="AL23570">
        <v>106.264</v>
      </c>
    </row>
    <row r="23571" spans="1:38" x14ac:dyDescent="0.25">
      <c r="A23571" s="1" t="s">
        <v>23607</v>
      </c>
      <c r="B23571" s="1" t="s">
        <v>23607</v>
      </c>
      <c r="C23571">
        <v>143.16499999999999</v>
      </c>
      <c r="D23571">
        <v>88.135999999999996</v>
      </c>
      <c r="E23571">
        <v>3.7</v>
      </c>
      <c r="F23571">
        <v>2</v>
      </c>
      <c r="G23571">
        <v>1</v>
      </c>
      <c r="H23571">
        <v>40.789000000000001</v>
      </c>
      <c r="I23571">
        <v>4.048</v>
      </c>
      <c r="J23571">
        <v>5</v>
      </c>
      <c r="K23571">
        <v>6.7359999999999998</v>
      </c>
      <c r="L23571">
        <v>98.635999999999996</v>
      </c>
      <c r="M23571">
        <v>29.67</v>
      </c>
      <c r="N23571">
        <v>0</v>
      </c>
      <c r="O23571">
        <v>22.209</v>
      </c>
      <c r="P23571">
        <v>4.0350000000000001</v>
      </c>
      <c r="Q23571">
        <v>8.0399999999999991</v>
      </c>
      <c r="R23571">
        <v>0</v>
      </c>
      <c r="S23571">
        <v>3.319</v>
      </c>
      <c r="T23571">
        <v>1</v>
      </c>
      <c r="U23571">
        <v>0</v>
      </c>
      <c r="V23571">
        <v>17.802</v>
      </c>
      <c r="W23571">
        <v>1.022</v>
      </c>
      <c r="X23571">
        <v>0</v>
      </c>
      <c r="Y23571">
        <v>3.1080000000000001</v>
      </c>
      <c r="Z23571">
        <v>29.815999999999999</v>
      </c>
      <c r="AA23571">
        <v>2</v>
      </c>
      <c r="AB23571">
        <v>10</v>
      </c>
      <c r="AC23571">
        <v>0</v>
      </c>
      <c r="AD23571">
        <v>1.0049999999999999</v>
      </c>
      <c r="AE23571">
        <v>60.649000000000001</v>
      </c>
      <c r="AF23571">
        <v>5.5229999999999997</v>
      </c>
      <c r="AG23571">
        <v>19.265000000000001</v>
      </c>
      <c r="AH23571">
        <v>0</v>
      </c>
      <c r="AI23571">
        <v>1.712</v>
      </c>
      <c r="AJ23571">
        <v>5</v>
      </c>
      <c r="AK23571">
        <v>107.38800000000001</v>
      </c>
      <c r="AL23571">
        <v>0</v>
      </c>
    </row>
    <row r="23572" spans="1:38" x14ac:dyDescent="0.25">
      <c r="A23572" s="1" t="s">
        <v>23608</v>
      </c>
      <c r="B23572" s="1" t="s">
        <v>23608</v>
      </c>
      <c r="C23572">
        <v>0</v>
      </c>
      <c r="D23572">
        <v>0</v>
      </c>
      <c r="E23572">
        <v>0</v>
      </c>
      <c r="F23572">
        <v>0</v>
      </c>
      <c r="G23572">
        <v>1</v>
      </c>
      <c r="H23572">
        <v>1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>
        <v>1</v>
      </c>
      <c r="O23572">
        <v>0</v>
      </c>
      <c r="P23572">
        <v>0</v>
      </c>
      <c r="Q23572">
        <v>0</v>
      </c>
      <c r="R23572">
        <v>7</v>
      </c>
      <c r="S23572">
        <v>0</v>
      </c>
      <c r="T23572">
        <v>0</v>
      </c>
      <c r="U23572">
        <v>0</v>
      </c>
      <c r="V23572">
        <v>0</v>
      </c>
      <c r="W23572">
        <v>0</v>
      </c>
      <c r="X23572">
        <v>2</v>
      </c>
      <c r="Y23572">
        <v>2</v>
      </c>
      <c r="Z23572">
        <v>1.3420000000000001</v>
      </c>
      <c r="AA23572">
        <v>0</v>
      </c>
      <c r="AB23572">
        <v>0</v>
      </c>
      <c r="AC23572">
        <v>3</v>
      </c>
      <c r="AD23572">
        <v>4</v>
      </c>
      <c r="AE23572">
        <v>0</v>
      </c>
      <c r="AF23572">
        <v>0</v>
      </c>
      <c r="AG23572">
        <v>2</v>
      </c>
      <c r="AH23572">
        <v>0</v>
      </c>
      <c r="AI23572">
        <v>5</v>
      </c>
      <c r="AJ23572">
        <v>5</v>
      </c>
      <c r="AK23572">
        <v>4</v>
      </c>
      <c r="AL23572">
        <v>0</v>
      </c>
    </row>
    <row r="23573" spans="1:38" x14ac:dyDescent="0.25">
      <c r="A23573" s="1" t="s">
        <v>23609</v>
      </c>
      <c r="B23573" s="1" t="s">
        <v>23609</v>
      </c>
      <c r="C23573">
        <v>0</v>
      </c>
      <c r="D23573">
        <v>24</v>
      </c>
      <c r="E23573">
        <v>0</v>
      </c>
      <c r="F23573">
        <v>0</v>
      </c>
      <c r="G23573">
        <v>1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  <c r="U23573">
        <v>0</v>
      </c>
      <c r="V23573">
        <v>0</v>
      </c>
      <c r="W23573">
        <v>0</v>
      </c>
      <c r="X23573">
        <v>0</v>
      </c>
      <c r="Y23573">
        <v>0</v>
      </c>
      <c r="Z23573">
        <v>0</v>
      </c>
      <c r="AA23573">
        <v>0</v>
      </c>
      <c r="AB23573">
        <v>0</v>
      </c>
      <c r="AC23573">
        <v>0</v>
      </c>
      <c r="AD23573">
        <v>2</v>
      </c>
      <c r="AE23573">
        <v>45</v>
      </c>
      <c r="AF23573">
        <v>0</v>
      </c>
      <c r="AG23573">
        <v>44</v>
      </c>
      <c r="AH23573">
        <v>1</v>
      </c>
      <c r="AI23573">
        <v>2</v>
      </c>
      <c r="AJ23573">
        <v>0</v>
      </c>
      <c r="AK23573">
        <v>21</v>
      </c>
      <c r="AL23573">
        <v>1</v>
      </c>
    </row>
    <row r="23574" spans="1:38" x14ac:dyDescent="0.25">
      <c r="A23574" s="1" t="s">
        <v>23610</v>
      </c>
      <c r="B23574" s="1" t="s">
        <v>23610</v>
      </c>
      <c r="C23574">
        <v>1</v>
      </c>
      <c r="D23574">
        <v>1</v>
      </c>
      <c r="E23574">
        <v>4</v>
      </c>
      <c r="F23574">
        <v>0</v>
      </c>
      <c r="G23574">
        <v>3</v>
      </c>
      <c r="H23574">
        <v>3</v>
      </c>
      <c r="I23574">
        <v>0</v>
      </c>
      <c r="J23574">
        <v>4</v>
      </c>
      <c r="K23574">
        <v>1</v>
      </c>
      <c r="L23574">
        <v>0</v>
      </c>
      <c r="M23574">
        <v>1</v>
      </c>
      <c r="N23574">
        <v>0</v>
      </c>
      <c r="O23574">
        <v>0</v>
      </c>
      <c r="P23574">
        <v>1</v>
      </c>
      <c r="Q23574">
        <v>2</v>
      </c>
      <c r="R23574">
        <v>2</v>
      </c>
      <c r="S23574">
        <v>1</v>
      </c>
      <c r="T23574">
        <v>1</v>
      </c>
      <c r="U23574">
        <v>0</v>
      </c>
      <c r="V23574">
        <v>1</v>
      </c>
      <c r="W23574">
        <v>1</v>
      </c>
      <c r="X23574">
        <v>2</v>
      </c>
      <c r="Y23574">
        <v>2</v>
      </c>
      <c r="Z23574">
        <v>0</v>
      </c>
      <c r="AA23574">
        <v>2</v>
      </c>
      <c r="AB23574">
        <v>0</v>
      </c>
      <c r="AC23574">
        <v>1</v>
      </c>
      <c r="AD23574">
        <v>0</v>
      </c>
      <c r="AE23574">
        <v>0</v>
      </c>
      <c r="AF23574">
        <v>0</v>
      </c>
      <c r="AG23574">
        <v>0</v>
      </c>
      <c r="AH23574">
        <v>0</v>
      </c>
      <c r="AI23574">
        <v>2</v>
      </c>
      <c r="AJ23574">
        <v>1</v>
      </c>
      <c r="AK23574">
        <v>1</v>
      </c>
      <c r="AL23574">
        <v>1</v>
      </c>
    </row>
    <row r="23575" spans="1:38" x14ac:dyDescent="0.25">
      <c r="A23575" s="1" t="s">
        <v>23611</v>
      </c>
      <c r="B23575" s="1" t="s">
        <v>23611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1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  <c r="U23575">
        <v>0</v>
      </c>
      <c r="V23575">
        <v>0</v>
      </c>
      <c r="W23575">
        <v>0</v>
      </c>
      <c r="X23575">
        <v>0</v>
      </c>
      <c r="Y23575">
        <v>1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0</v>
      </c>
      <c r="AH23575">
        <v>0</v>
      </c>
      <c r="AI23575">
        <v>0</v>
      </c>
      <c r="AJ23575">
        <v>0</v>
      </c>
      <c r="AK23575">
        <v>0</v>
      </c>
      <c r="AL23575">
        <v>0</v>
      </c>
    </row>
    <row r="23576" spans="1:38" x14ac:dyDescent="0.25">
      <c r="A23576" s="1" t="s">
        <v>23612</v>
      </c>
      <c r="B23576" s="1" t="s">
        <v>23612</v>
      </c>
      <c r="C23576">
        <v>1</v>
      </c>
      <c r="D23576">
        <v>1</v>
      </c>
      <c r="E23576">
        <v>3</v>
      </c>
      <c r="F23576">
        <v>1</v>
      </c>
      <c r="G23576">
        <v>0</v>
      </c>
      <c r="H23576">
        <v>4</v>
      </c>
      <c r="I23576">
        <v>3</v>
      </c>
      <c r="J23576">
        <v>3</v>
      </c>
      <c r="K23576">
        <v>2</v>
      </c>
      <c r="L23576">
        <v>0</v>
      </c>
      <c r="M23576">
        <v>2</v>
      </c>
      <c r="N23576">
        <v>3</v>
      </c>
      <c r="O23576">
        <v>0</v>
      </c>
      <c r="P23576">
        <v>2</v>
      </c>
      <c r="Q23576">
        <v>0</v>
      </c>
      <c r="R23576">
        <v>3</v>
      </c>
      <c r="S23576">
        <v>1</v>
      </c>
      <c r="T23576">
        <v>1</v>
      </c>
      <c r="U23576">
        <v>2</v>
      </c>
      <c r="V23576">
        <v>0</v>
      </c>
      <c r="W23576">
        <v>1</v>
      </c>
      <c r="X23576">
        <v>0</v>
      </c>
      <c r="Y23576">
        <v>0</v>
      </c>
      <c r="Z23576">
        <v>0</v>
      </c>
      <c r="AA23576">
        <v>4</v>
      </c>
      <c r="AB23576">
        <v>0</v>
      </c>
      <c r="AC23576">
        <v>1</v>
      </c>
      <c r="AD23576">
        <v>0</v>
      </c>
      <c r="AE23576">
        <v>1</v>
      </c>
      <c r="AF23576">
        <v>2</v>
      </c>
      <c r="AG23576">
        <v>1</v>
      </c>
      <c r="AH23576">
        <v>0</v>
      </c>
      <c r="AI23576">
        <v>1.0009999999999999</v>
      </c>
      <c r="AJ23576">
        <v>1</v>
      </c>
      <c r="AK23576">
        <v>1</v>
      </c>
      <c r="AL23576">
        <v>4</v>
      </c>
    </row>
    <row r="23577" spans="1:38" x14ac:dyDescent="0.25">
      <c r="A23577" s="1" t="s">
        <v>23613</v>
      </c>
      <c r="B23577" s="1" t="s">
        <v>23613</v>
      </c>
      <c r="C23577">
        <v>0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>
        <v>0</v>
      </c>
      <c r="AJ23577">
        <v>0</v>
      </c>
      <c r="AK23577">
        <v>0</v>
      </c>
      <c r="AL23577">
        <v>0</v>
      </c>
    </row>
    <row r="23578" spans="1:38" x14ac:dyDescent="0.25">
      <c r="A23578" s="1" t="s">
        <v>23614</v>
      </c>
      <c r="B23578" s="1" t="s">
        <v>23614</v>
      </c>
      <c r="C23578">
        <v>0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1</v>
      </c>
      <c r="P23578">
        <v>0</v>
      </c>
      <c r="Q23578">
        <v>0</v>
      </c>
      <c r="R23578">
        <v>0</v>
      </c>
      <c r="S23578">
        <v>0</v>
      </c>
      <c r="T23578">
        <v>1</v>
      </c>
      <c r="U23578">
        <v>0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0</v>
      </c>
      <c r="AL23578">
        <v>0</v>
      </c>
    </row>
    <row r="23579" spans="1:38" x14ac:dyDescent="0.25">
      <c r="A23579" s="1" t="s">
        <v>23615</v>
      </c>
      <c r="B23579" s="1" t="s">
        <v>23615</v>
      </c>
      <c r="C23579">
        <v>46.89</v>
      </c>
      <c r="D23579">
        <v>64.034999999999997</v>
      </c>
      <c r="E23579">
        <v>121.34099999999999</v>
      </c>
      <c r="F23579">
        <v>0</v>
      </c>
      <c r="G23579">
        <v>52.679000000000002</v>
      </c>
      <c r="H23579">
        <v>65.403999999999996</v>
      </c>
      <c r="I23579">
        <v>58.756999999999998</v>
      </c>
      <c r="J23579">
        <v>170.10300000000001</v>
      </c>
      <c r="K23579">
        <v>101.1</v>
      </c>
      <c r="L23579">
        <v>188.047</v>
      </c>
      <c r="M23579">
        <v>82.259</v>
      </c>
      <c r="N23579">
        <v>43.579000000000001</v>
      </c>
      <c r="O23579">
        <v>151.42599999999999</v>
      </c>
      <c r="P23579">
        <v>172.56399999999999</v>
      </c>
      <c r="Q23579">
        <v>214.774</v>
      </c>
      <c r="R23579">
        <v>29.917999999999999</v>
      </c>
      <c r="S23579">
        <v>120.976</v>
      </c>
      <c r="T23579">
        <v>11.026999999999999</v>
      </c>
      <c r="U23579">
        <v>112.961</v>
      </c>
      <c r="V23579">
        <v>42.012</v>
      </c>
      <c r="W23579">
        <v>14.048999999999999</v>
      </c>
      <c r="X23579">
        <v>105.83</v>
      </c>
      <c r="Y23579">
        <v>8.5259999999999998</v>
      </c>
      <c r="Z23579">
        <v>18.991</v>
      </c>
      <c r="AA23579">
        <v>47.469000000000001</v>
      </c>
      <c r="AB23579">
        <v>34.220999999999997</v>
      </c>
      <c r="AC23579">
        <v>12.811</v>
      </c>
      <c r="AD23579">
        <v>13.282999999999999</v>
      </c>
      <c r="AE23579">
        <v>57.055999999999997</v>
      </c>
      <c r="AF23579">
        <v>70.679000000000002</v>
      </c>
      <c r="AG23579">
        <v>36.604999999999997</v>
      </c>
      <c r="AH23579">
        <v>38.32</v>
      </c>
      <c r="AI23579">
        <v>8.09</v>
      </c>
      <c r="AJ23579">
        <v>72.016000000000005</v>
      </c>
      <c r="AK23579">
        <v>45.375999999999998</v>
      </c>
      <c r="AL23579">
        <v>45.631999999999998</v>
      </c>
    </row>
    <row r="23580" spans="1:38" x14ac:dyDescent="0.25">
      <c r="A23580" s="1" t="s">
        <v>23616</v>
      </c>
      <c r="B23580" s="1" t="s">
        <v>23616</v>
      </c>
      <c r="C23580">
        <v>5</v>
      </c>
      <c r="D23580">
        <v>8</v>
      </c>
      <c r="E23580">
        <v>13</v>
      </c>
      <c r="F23580">
        <v>1</v>
      </c>
      <c r="G23580">
        <v>1</v>
      </c>
      <c r="H23580">
        <v>0</v>
      </c>
      <c r="I23580">
        <v>6</v>
      </c>
      <c r="J23580">
        <v>3</v>
      </c>
      <c r="K23580">
        <v>11</v>
      </c>
      <c r="L23580">
        <v>13</v>
      </c>
      <c r="M23580">
        <v>0</v>
      </c>
      <c r="N23580">
        <v>0</v>
      </c>
      <c r="O23580">
        <v>1</v>
      </c>
      <c r="P23580">
        <v>8</v>
      </c>
      <c r="Q23580">
        <v>1</v>
      </c>
      <c r="R23580">
        <v>0</v>
      </c>
      <c r="S23580">
        <v>12</v>
      </c>
      <c r="T23580">
        <v>5</v>
      </c>
      <c r="U23580">
        <v>3</v>
      </c>
      <c r="V23580">
        <v>3</v>
      </c>
      <c r="W23580">
        <v>0</v>
      </c>
      <c r="X23580">
        <v>0</v>
      </c>
      <c r="Y23580">
        <v>0</v>
      </c>
      <c r="Z23580">
        <v>0</v>
      </c>
      <c r="AA23580">
        <v>8</v>
      </c>
      <c r="AB23580">
        <v>6</v>
      </c>
      <c r="AC23580">
        <v>2</v>
      </c>
      <c r="AD23580">
        <v>8</v>
      </c>
      <c r="AE23580">
        <v>8</v>
      </c>
      <c r="AF23580">
        <v>0</v>
      </c>
      <c r="AG23580">
        <v>6</v>
      </c>
      <c r="AH23580">
        <v>6</v>
      </c>
      <c r="AI23580">
        <v>10</v>
      </c>
      <c r="AJ23580">
        <v>10</v>
      </c>
      <c r="AK23580">
        <v>0</v>
      </c>
      <c r="AL23580">
        <v>2</v>
      </c>
    </row>
    <row r="23581" spans="1:38" x14ac:dyDescent="0.25">
      <c r="A23581" s="1" t="s">
        <v>23617</v>
      </c>
      <c r="B23581" s="1" t="s">
        <v>23617</v>
      </c>
      <c r="C23581">
        <v>4.4619999999999997</v>
      </c>
      <c r="D23581">
        <v>3</v>
      </c>
      <c r="E23581">
        <v>1</v>
      </c>
      <c r="F23581">
        <v>2</v>
      </c>
      <c r="G23581">
        <v>5</v>
      </c>
      <c r="H23581">
        <v>0</v>
      </c>
      <c r="I23581">
        <v>4</v>
      </c>
      <c r="J23581">
        <v>0</v>
      </c>
      <c r="K23581">
        <v>6.702</v>
      </c>
      <c r="L23581">
        <v>4.9420000000000002</v>
      </c>
      <c r="M23581">
        <v>5</v>
      </c>
      <c r="N23581">
        <v>0</v>
      </c>
      <c r="O23581">
        <v>7</v>
      </c>
      <c r="P23581">
        <v>1.5669999999999999</v>
      </c>
      <c r="Q23581">
        <v>3</v>
      </c>
      <c r="R23581">
        <v>13.041</v>
      </c>
      <c r="S23581">
        <v>0</v>
      </c>
      <c r="T23581">
        <v>0</v>
      </c>
      <c r="U23581">
        <v>4.048</v>
      </c>
      <c r="V23581">
        <v>6.9969999999999999</v>
      </c>
      <c r="W23581">
        <v>21.998999999999999</v>
      </c>
      <c r="X23581">
        <v>0</v>
      </c>
      <c r="Y23581">
        <v>1</v>
      </c>
      <c r="Z23581">
        <v>0</v>
      </c>
      <c r="AA23581">
        <v>5</v>
      </c>
      <c r="AB23581">
        <v>24</v>
      </c>
      <c r="AC23581">
        <v>5</v>
      </c>
      <c r="AD23581">
        <v>6.9770000000000003</v>
      </c>
      <c r="AE23581">
        <v>4.8730000000000002</v>
      </c>
      <c r="AF23581">
        <v>10</v>
      </c>
      <c r="AG23581">
        <v>4.7969999999999997</v>
      </c>
      <c r="AH23581">
        <v>3.9990000000000001</v>
      </c>
      <c r="AI23581">
        <v>9.9969999999999999</v>
      </c>
      <c r="AJ23581">
        <v>5.835</v>
      </c>
      <c r="AK23581">
        <v>4</v>
      </c>
      <c r="AL23581">
        <v>4</v>
      </c>
    </row>
    <row r="23582" spans="1:38" x14ac:dyDescent="0.25">
      <c r="A23582" s="1" t="s">
        <v>23618</v>
      </c>
      <c r="B23582" s="1" t="s">
        <v>23618</v>
      </c>
      <c r="C23582">
        <v>65</v>
      </c>
      <c r="D23582">
        <v>38</v>
      </c>
      <c r="E23582">
        <v>0</v>
      </c>
      <c r="F23582">
        <v>17</v>
      </c>
      <c r="G23582">
        <v>97</v>
      </c>
      <c r="H23582">
        <v>247</v>
      </c>
      <c r="I23582">
        <v>62</v>
      </c>
      <c r="J23582">
        <v>96</v>
      </c>
      <c r="K23582">
        <v>78</v>
      </c>
      <c r="L23582">
        <v>95</v>
      </c>
      <c r="M23582">
        <v>54</v>
      </c>
      <c r="N23582">
        <v>105</v>
      </c>
      <c r="O23582">
        <v>119</v>
      </c>
      <c r="P23582">
        <v>100</v>
      </c>
      <c r="Q23582">
        <v>238</v>
      </c>
      <c r="R23582">
        <v>12</v>
      </c>
      <c r="S23582">
        <v>52</v>
      </c>
      <c r="T23582">
        <v>40</v>
      </c>
      <c r="U23582">
        <v>20</v>
      </c>
      <c r="V23582">
        <v>115</v>
      </c>
      <c r="W23582">
        <v>72</v>
      </c>
      <c r="X23582">
        <v>136</v>
      </c>
      <c r="Y23582">
        <v>145</v>
      </c>
      <c r="Z23582">
        <v>65</v>
      </c>
      <c r="AA23582">
        <v>14</v>
      </c>
      <c r="AB23582">
        <v>100</v>
      </c>
      <c r="AC23582">
        <v>128</v>
      </c>
      <c r="AD23582">
        <v>21</v>
      </c>
      <c r="AE23582">
        <v>36</v>
      </c>
      <c r="AF23582">
        <v>53</v>
      </c>
      <c r="AG23582">
        <v>32</v>
      </c>
      <c r="AH23582">
        <v>85</v>
      </c>
      <c r="AI23582">
        <v>103</v>
      </c>
      <c r="AJ23582">
        <v>40</v>
      </c>
      <c r="AK23582">
        <v>40</v>
      </c>
      <c r="AL23582">
        <v>85</v>
      </c>
    </row>
    <row r="23583" spans="1:38" x14ac:dyDescent="0.25">
      <c r="A23583" s="1" t="s">
        <v>23619</v>
      </c>
      <c r="B23583" s="1" t="s">
        <v>23619</v>
      </c>
      <c r="C23583">
        <v>12.893000000000001</v>
      </c>
      <c r="D23583">
        <v>9.3379999999999992</v>
      </c>
      <c r="E23583">
        <v>10.202</v>
      </c>
      <c r="F23583">
        <v>33.804000000000002</v>
      </c>
      <c r="G23583">
        <v>32.755000000000003</v>
      </c>
      <c r="H23583">
        <v>20.542000000000002</v>
      </c>
      <c r="I23583">
        <v>57.405000000000001</v>
      </c>
      <c r="J23583">
        <v>39.628</v>
      </c>
      <c r="K23583">
        <v>34.494999999999997</v>
      </c>
      <c r="L23583">
        <v>40.880000000000003</v>
      </c>
      <c r="M23583">
        <v>29.364000000000001</v>
      </c>
      <c r="N23583">
        <v>13.214</v>
      </c>
      <c r="O23583">
        <v>36.621000000000002</v>
      </c>
      <c r="P23583">
        <v>28</v>
      </c>
      <c r="Q23583">
        <v>20.881</v>
      </c>
      <c r="R23583">
        <v>58</v>
      </c>
      <c r="S23583">
        <v>43.396000000000001</v>
      </c>
      <c r="T23583">
        <v>9.907</v>
      </c>
      <c r="U23583">
        <v>11.433</v>
      </c>
      <c r="V23583">
        <v>47.99</v>
      </c>
      <c r="W23583">
        <v>75.971999999999994</v>
      </c>
      <c r="X23583">
        <v>19.91</v>
      </c>
      <c r="Y23583">
        <v>17.63</v>
      </c>
      <c r="Z23583">
        <v>2</v>
      </c>
      <c r="AA23583">
        <v>46.006</v>
      </c>
      <c r="AB23583">
        <v>159.65899999999999</v>
      </c>
      <c r="AC23583">
        <v>22.456</v>
      </c>
      <c r="AD23583">
        <v>27.597000000000001</v>
      </c>
      <c r="AE23583">
        <v>16.693000000000001</v>
      </c>
      <c r="AF23583">
        <v>3.169</v>
      </c>
      <c r="AG23583">
        <v>23.928000000000001</v>
      </c>
      <c r="AH23583">
        <v>7.4480000000000004</v>
      </c>
      <c r="AI23583">
        <v>71.873999999999995</v>
      </c>
      <c r="AJ23583">
        <v>16.001000000000001</v>
      </c>
      <c r="AK23583">
        <v>2</v>
      </c>
      <c r="AL23583">
        <v>15.962999999999999</v>
      </c>
    </row>
    <row r="23584" spans="1:38" x14ac:dyDescent="0.25">
      <c r="A23584" s="1" t="s">
        <v>23620</v>
      </c>
      <c r="B23584" s="1" t="s">
        <v>23620</v>
      </c>
      <c r="C23584">
        <v>34.021999999999998</v>
      </c>
      <c r="D23584">
        <v>12.013</v>
      </c>
      <c r="E23584">
        <v>4.5339999999999998</v>
      </c>
      <c r="F23584">
        <v>2.1190000000000002</v>
      </c>
      <c r="G23584">
        <v>6.2560000000000002</v>
      </c>
      <c r="H23584">
        <v>16.667999999999999</v>
      </c>
      <c r="I23584">
        <v>7.4340000000000002</v>
      </c>
      <c r="J23584">
        <v>3.5859999999999999</v>
      </c>
      <c r="K23584">
        <v>24.247</v>
      </c>
      <c r="L23584">
        <v>28.611999999999998</v>
      </c>
      <c r="M23584">
        <v>4.3810000000000002</v>
      </c>
      <c r="N23584">
        <v>0</v>
      </c>
      <c r="O23584">
        <v>12.484</v>
      </c>
      <c r="P23584">
        <v>1.2490000000000001</v>
      </c>
      <c r="Q23584">
        <v>16.431000000000001</v>
      </c>
      <c r="R23584">
        <v>7.4249999999999998</v>
      </c>
      <c r="S23584">
        <v>8.85</v>
      </c>
      <c r="T23584">
        <v>2</v>
      </c>
      <c r="U23584">
        <v>2</v>
      </c>
      <c r="V23584">
        <v>14.898999999999999</v>
      </c>
      <c r="W23584">
        <v>6.2430000000000003</v>
      </c>
      <c r="X23584">
        <v>10</v>
      </c>
      <c r="Y23584">
        <v>5.375</v>
      </c>
      <c r="Z23584">
        <v>0</v>
      </c>
      <c r="AA23584">
        <v>6.2690000000000001</v>
      </c>
      <c r="AB23584">
        <v>19.045999999999999</v>
      </c>
      <c r="AC23584">
        <v>12.263999999999999</v>
      </c>
      <c r="AD23584">
        <v>18.492999999999999</v>
      </c>
      <c r="AE23584">
        <v>0</v>
      </c>
      <c r="AF23584">
        <v>25.419</v>
      </c>
      <c r="AG23584">
        <v>1.0720000000000001</v>
      </c>
      <c r="AH23584">
        <v>6.04</v>
      </c>
      <c r="AI23584">
        <v>16.481000000000002</v>
      </c>
      <c r="AJ23584">
        <v>7.4749999999999996</v>
      </c>
      <c r="AK23584">
        <v>11</v>
      </c>
      <c r="AL23584">
        <v>4.1459999999999999</v>
      </c>
    </row>
    <row r="23585" spans="1:38" x14ac:dyDescent="0.25">
      <c r="A23585" s="1" t="s">
        <v>23621</v>
      </c>
      <c r="B23585" s="1" t="s">
        <v>23621</v>
      </c>
      <c r="C23585">
        <v>0</v>
      </c>
      <c r="D23585">
        <v>1</v>
      </c>
      <c r="E23585">
        <v>2</v>
      </c>
      <c r="F23585">
        <v>7</v>
      </c>
      <c r="G23585">
        <v>0</v>
      </c>
      <c r="H23585">
        <v>0</v>
      </c>
      <c r="I23585">
        <v>5</v>
      </c>
      <c r="J23585">
        <v>1</v>
      </c>
      <c r="K23585">
        <v>0</v>
      </c>
      <c r="L23585">
        <v>1</v>
      </c>
      <c r="M23585">
        <v>1</v>
      </c>
      <c r="N23585">
        <v>0</v>
      </c>
      <c r="O23585">
        <v>0</v>
      </c>
      <c r="P23585">
        <v>6</v>
      </c>
      <c r="Q23585">
        <v>1</v>
      </c>
      <c r="R23585">
        <v>9</v>
      </c>
      <c r="S23585">
        <v>6</v>
      </c>
      <c r="T23585">
        <v>0</v>
      </c>
      <c r="U23585">
        <v>1</v>
      </c>
      <c r="V23585">
        <v>0</v>
      </c>
      <c r="W23585">
        <v>1</v>
      </c>
      <c r="X23585">
        <v>1</v>
      </c>
      <c r="Y23585">
        <v>0</v>
      </c>
      <c r="Z23585">
        <v>0</v>
      </c>
      <c r="AA23585">
        <v>6</v>
      </c>
      <c r="AB23585">
        <v>32</v>
      </c>
      <c r="AC23585">
        <v>1</v>
      </c>
      <c r="AD23585">
        <v>1</v>
      </c>
      <c r="AE23585">
        <v>1</v>
      </c>
      <c r="AF23585">
        <v>0</v>
      </c>
      <c r="AG23585">
        <v>0</v>
      </c>
      <c r="AH23585">
        <v>1</v>
      </c>
      <c r="AI23585">
        <v>5</v>
      </c>
      <c r="AJ23585">
        <v>1</v>
      </c>
      <c r="AK23585">
        <v>0</v>
      </c>
      <c r="AL23585">
        <v>0</v>
      </c>
    </row>
    <row r="23586" spans="1:38" x14ac:dyDescent="0.25">
      <c r="A23586" s="1" t="s">
        <v>23622</v>
      </c>
      <c r="B23586" s="1" t="s">
        <v>23622</v>
      </c>
      <c r="C23586">
        <v>10.054</v>
      </c>
      <c r="D23586">
        <v>0</v>
      </c>
      <c r="E23586">
        <v>6</v>
      </c>
      <c r="F23586">
        <v>0</v>
      </c>
      <c r="G23586">
        <v>17</v>
      </c>
      <c r="H23586">
        <v>6.569</v>
      </c>
      <c r="I23586">
        <v>4</v>
      </c>
      <c r="J23586">
        <v>4</v>
      </c>
      <c r="K23586">
        <v>2.3140000000000001</v>
      </c>
      <c r="L23586">
        <v>16.997</v>
      </c>
      <c r="M23586">
        <v>10.585000000000001</v>
      </c>
      <c r="N23586">
        <v>0</v>
      </c>
      <c r="O23586">
        <v>0</v>
      </c>
      <c r="P23586">
        <v>2.1339999999999999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>
        <v>1</v>
      </c>
      <c r="W23586">
        <v>9.468</v>
      </c>
      <c r="X23586">
        <v>0</v>
      </c>
      <c r="Y23586">
        <v>3</v>
      </c>
      <c r="Z23586">
        <v>0</v>
      </c>
      <c r="AA23586">
        <v>3</v>
      </c>
      <c r="AB23586">
        <v>0</v>
      </c>
      <c r="AC23586">
        <v>0</v>
      </c>
      <c r="AD23586">
        <v>4.7050000000000001</v>
      </c>
      <c r="AE23586">
        <v>0</v>
      </c>
      <c r="AF23586">
        <v>5.49</v>
      </c>
      <c r="AG23586">
        <v>1.121</v>
      </c>
      <c r="AH23586">
        <v>20.780999999999999</v>
      </c>
      <c r="AI23586">
        <v>1.1220000000000001</v>
      </c>
      <c r="AJ23586">
        <v>6.1840000000000002</v>
      </c>
      <c r="AK23586">
        <v>1.718</v>
      </c>
      <c r="AL23586">
        <v>0</v>
      </c>
    </row>
    <row r="23587" spans="1:38" x14ac:dyDescent="0.25">
      <c r="A23587" s="1" t="s">
        <v>23623</v>
      </c>
      <c r="B23587" s="1" t="s">
        <v>23623</v>
      </c>
      <c r="C23587">
        <v>6</v>
      </c>
      <c r="D23587">
        <v>1</v>
      </c>
      <c r="E23587">
        <v>58</v>
      </c>
      <c r="F23587">
        <v>7</v>
      </c>
      <c r="G23587">
        <v>31</v>
      </c>
      <c r="H23587">
        <v>42</v>
      </c>
      <c r="I23587">
        <v>21</v>
      </c>
      <c r="J23587">
        <v>42</v>
      </c>
      <c r="K23587">
        <v>76</v>
      </c>
      <c r="L23587">
        <v>32</v>
      </c>
      <c r="M23587">
        <v>9</v>
      </c>
      <c r="N23587">
        <v>9</v>
      </c>
      <c r="O23587">
        <v>7</v>
      </c>
      <c r="P23587">
        <v>44</v>
      </c>
      <c r="Q23587">
        <v>28</v>
      </c>
      <c r="R23587">
        <v>23</v>
      </c>
      <c r="S23587">
        <v>0</v>
      </c>
      <c r="T23587">
        <v>15</v>
      </c>
      <c r="U23587">
        <v>1</v>
      </c>
      <c r="V23587">
        <v>20</v>
      </c>
      <c r="W23587">
        <v>9</v>
      </c>
      <c r="X23587">
        <v>12</v>
      </c>
      <c r="Y23587">
        <v>9</v>
      </c>
      <c r="Z23587">
        <v>1</v>
      </c>
      <c r="AA23587">
        <v>25</v>
      </c>
      <c r="AB23587">
        <v>1</v>
      </c>
      <c r="AC23587">
        <v>3</v>
      </c>
      <c r="AD23587">
        <v>3</v>
      </c>
      <c r="AE23587">
        <v>24</v>
      </c>
      <c r="AF23587">
        <v>24</v>
      </c>
      <c r="AG23587">
        <v>8</v>
      </c>
      <c r="AH23587">
        <v>2</v>
      </c>
      <c r="AI23587">
        <v>2</v>
      </c>
      <c r="AJ23587">
        <v>0</v>
      </c>
      <c r="AK23587">
        <v>6</v>
      </c>
      <c r="AL23587">
        <v>1</v>
      </c>
    </row>
    <row r="23588" spans="1:38" x14ac:dyDescent="0.25">
      <c r="A23588" s="1" t="s">
        <v>23624</v>
      </c>
      <c r="B23588" s="1" t="s">
        <v>23624</v>
      </c>
      <c r="C23588">
        <v>1.133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1.538</v>
      </c>
      <c r="J23588">
        <v>0</v>
      </c>
      <c r="K23588">
        <v>0</v>
      </c>
      <c r="L23588">
        <v>7.2110000000000003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4.7560000000000002</v>
      </c>
      <c r="S23588">
        <v>0</v>
      </c>
      <c r="T23588">
        <v>0</v>
      </c>
      <c r="U23588">
        <v>0</v>
      </c>
      <c r="V23588">
        <v>0</v>
      </c>
      <c r="W23588">
        <v>0</v>
      </c>
      <c r="X23588">
        <v>0</v>
      </c>
      <c r="Y23588">
        <v>5.444</v>
      </c>
      <c r="Z23588">
        <v>0</v>
      </c>
      <c r="AA23588">
        <v>0</v>
      </c>
      <c r="AB23588">
        <v>0</v>
      </c>
      <c r="AC23588">
        <v>0</v>
      </c>
      <c r="AD23588">
        <v>1.3240000000000001</v>
      </c>
      <c r="AE23588">
        <v>2.5950000000000002</v>
      </c>
      <c r="AF23588">
        <v>0</v>
      </c>
      <c r="AG23588">
        <v>0</v>
      </c>
      <c r="AH23588">
        <v>3.9969999999999999</v>
      </c>
      <c r="AI23588">
        <v>2.4089999999999998</v>
      </c>
      <c r="AJ23588">
        <v>1.2090000000000001</v>
      </c>
      <c r="AK23588">
        <v>0</v>
      </c>
      <c r="AL23588">
        <v>3.6989999999999998</v>
      </c>
    </row>
    <row r="23589" spans="1:38" x14ac:dyDescent="0.25">
      <c r="A23589" s="1" t="s">
        <v>23625</v>
      </c>
      <c r="B23589" s="1" t="s">
        <v>23625</v>
      </c>
      <c r="C23589">
        <v>284</v>
      </c>
      <c r="D23589">
        <v>0</v>
      </c>
      <c r="E23589">
        <v>174</v>
      </c>
      <c r="F23589">
        <v>0</v>
      </c>
      <c r="G23589">
        <v>442</v>
      </c>
      <c r="H23589">
        <v>1115</v>
      </c>
      <c r="I23589">
        <v>175</v>
      </c>
      <c r="J23589">
        <v>140</v>
      </c>
      <c r="K23589">
        <v>219</v>
      </c>
      <c r="L23589">
        <v>389</v>
      </c>
      <c r="M23589">
        <v>379</v>
      </c>
      <c r="N23589">
        <v>489</v>
      </c>
      <c r="O23589">
        <v>239</v>
      </c>
      <c r="P23589">
        <v>247.999</v>
      </c>
      <c r="Q23589">
        <v>0</v>
      </c>
      <c r="R23589">
        <v>172</v>
      </c>
      <c r="S23589">
        <v>733</v>
      </c>
      <c r="T23589">
        <v>425</v>
      </c>
      <c r="U23589">
        <v>676</v>
      </c>
      <c r="V23589">
        <v>309</v>
      </c>
      <c r="W23589">
        <v>410</v>
      </c>
      <c r="X23589">
        <v>0</v>
      </c>
      <c r="Y23589">
        <v>331</v>
      </c>
      <c r="Z23589">
        <v>2</v>
      </c>
      <c r="AA23589">
        <v>276</v>
      </c>
      <c r="AB23589">
        <v>533</v>
      </c>
      <c r="AC23589">
        <v>1202</v>
      </c>
      <c r="AD23589">
        <v>847</v>
      </c>
      <c r="AE23589">
        <v>239</v>
      </c>
      <c r="AF23589">
        <v>566</v>
      </c>
      <c r="AG23589">
        <v>677</v>
      </c>
      <c r="AH23589">
        <v>1021</v>
      </c>
      <c r="AI23589">
        <v>1065</v>
      </c>
      <c r="AJ23589">
        <v>823.99900000000002</v>
      </c>
      <c r="AK23589">
        <v>124</v>
      </c>
      <c r="AL23589">
        <v>779</v>
      </c>
    </row>
    <row r="23590" spans="1:38" x14ac:dyDescent="0.25">
      <c r="A23590" s="1" t="s">
        <v>23626</v>
      </c>
      <c r="B23590" s="1" t="s">
        <v>23626</v>
      </c>
      <c r="C23590">
        <v>50</v>
      </c>
      <c r="D23590">
        <v>39</v>
      </c>
      <c r="E23590">
        <v>17</v>
      </c>
      <c r="F23590">
        <v>17</v>
      </c>
      <c r="G23590">
        <v>2</v>
      </c>
      <c r="H23590">
        <v>5</v>
      </c>
      <c r="I23590">
        <v>21</v>
      </c>
      <c r="J23590">
        <v>32</v>
      </c>
      <c r="K23590">
        <v>13</v>
      </c>
      <c r="L23590">
        <v>2</v>
      </c>
      <c r="M23590">
        <v>0</v>
      </c>
      <c r="N23590">
        <v>4</v>
      </c>
      <c r="O23590">
        <v>18</v>
      </c>
      <c r="P23590">
        <v>28</v>
      </c>
      <c r="Q23590">
        <v>8</v>
      </c>
      <c r="R23590">
        <v>8</v>
      </c>
      <c r="S23590">
        <v>3</v>
      </c>
      <c r="T23590">
        <v>25</v>
      </c>
      <c r="U23590">
        <v>15</v>
      </c>
      <c r="V23590">
        <v>2</v>
      </c>
      <c r="W23590">
        <v>4</v>
      </c>
      <c r="X23590">
        <v>16</v>
      </c>
      <c r="Y23590">
        <v>0</v>
      </c>
      <c r="Z23590">
        <v>2</v>
      </c>
      <c r="AA23590">
        <v>14</v>
      </c>
      <c r="AB23590">
        <v>43</v>
      </c>
      <c r="AC23590">
        <v>4</v>
      </c>
      <c r="AD23590">
        <v>2</v>
      </c>
      <c r="AE23590">
        <v>6</v>
      </c>
      <c r="AF23590">
        <v>33</v>
      </c>
      <c r="AG23590">
        <v>2</v>
      </c>
      <c r="AH23590">
        <v>7</v>
      </c>
      <c r="AI23590">
        <v>16</v>
      </c>
      <c r="AJ23590">
        <v>4</v>
      </c>
      <c r="AK23590">
        <v>9</v>
      </c>
      <c r="AL23590">
        <v>14</v>
      </c>
    </row>
    <row r="23591" spans="1:38" x14ac:dyDescent="0.25">
      <c r="A23591" s="1" t="s">
        <v>23627</v>
      </c>
      <c r="B23591" s="1" t="s">
        <v>23627</v>
      </c>
      <c r="C23591">
        <v>0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2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0</v>
      </c>
      <c r="AH23591">
        <v>0</v>
      </c>
      <c r="AI23591">
        <v>0</v>
      </c>
      <c r="AJ23591">
        <v>0</v>
      </c>
      <c r="AK23591">
        <v>0</v>
      </c>
      <c r="AL23591">
        <v>0</v>
      </c>
    </row>
    <row r="23592" spans="1:38" x14ac:dyDescent="0.25">
      <c r="A23592" s="1" t="s">
        <v>23628</v>
      </c>
      <c r="B23592" s="1" t="s">
        <v>23628</v>
      </c>
      <c r="C23592">
        <v>19.163</v>
      </c>
      <c r="D23592">
        <v>1.0389999999999999</v>
      </c>
      <c r="E23592">
        <v>50.613</v>
      </c>
      <c r="F23592">
        <v>84.534000000000006</v>
      </c>
      <c r="G23592">
        <v>82.438999999999993</v>
      </c>
      <c r="H23592">
        <v>76.932000000000002</v>
      </c>
      <c r="I23592">
        <v>80.706000000000003</v>
      </c>
      <c r="J23592">
        <v>13.952999999999999</v>
      </c>
      <c r="K23592">
        <v>52.341000000000001</v>
      </c>
      <c r="L23592">
        <v>103.977</v>
      </c>
      <c r="M23592">
        <v>40.204000000000001</v>
      </c>
      <c r="N23592">
        <v>100.432</v>
      </c>
      <c r="O23592">
        <v>75.682000000000002</v>
      </c>
      <c r="P23592">
        <v>124.05800000000001</v>
      </c>
      <c r="Q23592">
        <v>12.439</v>
      </c>
      <c r="R23592">
        <v>95.891999999999996</v>
      </c>
      <c r="S23592">
        <v>210.81700000000001</v>
      </c>
      <c r="T23592">
        <v>67.409000000000006</v>
      </c>
      <c r="U23592">
        <v>213.732</v>
      </c>
      <c r="V23592">
        <v>71.831999999999994</v>
      </c>
      <c r="W23592">
        <v>122.5</v>
      </c>
      <c r="X23592">
        <v>33.036999999999999</v>
      </c>
      <c r="Y23592">
        <v>39.68</v>
      </c>
      <c r="Z23592">
        <v>0</v>
      </c>
      <c r="AA23592">
        <v>45.959000000000003</v>
      </c>
      <c r="AB23592">
        <v>49.366999999999997</v>
      </c>
      <c r="AC23592">
        <v>184.33600000000001</v>
      </c>
      <c r="AD23592">
        <v>274.39499999999998</v>
      </c>
      <c r="AE23592">
        <v>1.0049999999999999</v>
      </c>
      <c r="AF23592">
        <v>62.896999999999998</v>
      </c>
      <c r="AG23592">
        <v>85.929000000000002</v>
      </c>
      <c r="AH23592">
        <v>184.13900000000001</v>
      </c>
      <c r="AI23592">
        <v>196.197</v>
      </c>
      <c r="AJ23592">
        <v>45.67</v>
      </c>
      <c r="AK23592">
        <v>28.611999999999998</v>
      </c>
      <c r="AL23592">
        <v>129.358</v>
      </c>
    </row>
    <row r="23593" spans="1:38" x14ac:dyDescent="0.25">
      <c r="A23593" s="1" t="s">
        <v>23629</v>
      </c>
      <c r="B23593" s="1" t="s">
        <v>23629</v>
      </c>
      <c r="C23593">
        <v>0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>
        <v>0</v>
      </c>
      <c r="AJ23593">
        <v>0</v>
      </c>
      <c r="AK23593">
        <v>0</v>
      </c>
      <c r="AL23593">
        <v>0</v>
      </c>
    </row>
    <row r="23594" spans="1:38" x14ac:dyDescent="0.25">
      <c r="A23594" s="1" t="s">
        <v>23630</v>
      </c>
      <c r="B23594" s="1" t="s">
        <v>23630</v>
      </c>
      <c r="C23594">
        <v>590</v>
      </c>
      <c r="D23594">
        <v>642</v>
      </c>
      <c r="E23594">
        <v>339</v>
      </c>
      <c r="F23594">
        <v>408</v>
      </c>
      <c r="G23594">
        <v>199</v>
      </c>
      <c r="H23594">
        <v>372</v>
      </c>
      <c r="I23594">
        <v>265</v>
      </c>
      <c r="J23594">
        <v>266</v>
      </c>
      <c r="K23594">
        <v>466</v>
      </c>
      <c r="L23594">
        <v>301</v>
      </c>
      <c r="M23594">
        <v>66</v>
      </c>
      <c r="N23594">
        <v>90</v>
      </c>
      <c r="O23594">
        <v>154</v>
      </c>
      <c r="P23594">
        <v>339</v>
      </c>
      <c r="Q23594">
        <v>1340</v>
      </c>
      <c r="R23594">
        <v>238</v>
      </c>
      <c r="S23594">
        <v>175</v>
      </c>
      <c r="T23594">
        <v>221</v>
      </c>
      <c r="U23594">
        <v>104</v>
      </c>
      <c r="V23594">
        <v>180</v>
      </c>
      <c r="W23594">
        <v>154</v>
      </c>
      <c r="X23594">
        <v>1038</v>
      </c>
      <c r="Y23594">
        <v>137</v>
      </c>
      <c r="Z23594">
        <v>2</v>
      </c>
      <c r="AA23594">
        <v>219</v>
      </c>
      <c r="AB23594">
        <v>224</v>
      </c>
      <c r="AC23594">
        <v>261</v>
      </c>
      <c r="AD23594">
        <v>166</v>
      </c>
      <c r="AE23594">
        <v>563</v>
      </c>
      <c r="AF23594">
        <v>774</v>
      </c>
      <c r="AG23594">
        <v>801</v>
      </c>
      <c r="AH23594">
        <v>136</v>
      </c>
      <c r="AI23594">
        <v>165</v>
      </c>
      <c r="AJ23594">
        <v>336</v>
      </c>
      <c r="AK23594">
        <v>111</v>
      </c>
      <c r="AL23594">
        <v>128</v>
      </c>
    </row>
    <row r="23595" spans="1:38" x14ac:dyDescent="0.25">
      <c r="A23595" s="1" t="s">
        <v>23631</v>
      </c>
      <c r="B23595" s="1" t="s">
        <v>23631</v>
      </c>
      <c r="C23595">
        <v>0</v>
      </c>
      <c r="D23595">
        <v>0</v>
      </c>
      <c r="E23595">
        <v>0</v>
      </c>
      <c r="F23595">
        <v>1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1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  <c r="AI23595">
        <v>1</v>
      </c>
      <c r="AJ23595">
        <v>0</v>
      </c>
      <c r="AK23595">
        <v>0</v>
      </c>
      <c r="AL23595">
        <v>1</v>
      </c>
    </row>
    <row r="23596" spans="1:38" x14ac:dyDescent="0.25">
      <c r="A23596" s="1" t="s">
        <v>23632</v>
      </c>
      <c r="B23596" s="1" t="s">
        <v>23632</v>
      </c>
      <c r="C23596">
        <v>6.2439999999999998</v>
      </c>
      <c r="D23596">
        <v>0</v>
      </c>
      <c r="E23596">
        <v>0</v>
      </c>
      <c r="F23596">
        <v>0</v>
      </c>
      <c r="G23596">
        <v>2</v>
      </c>
      <c r="H23596">
        <v>2</v>
      </c>
      <c r="I23596">
        <v>0</v>
      </c>
      <c r="J23596">
        <v>2.1</v>
      </c>
      <c r="K23596">
        <v>0</v>
      </c>
      <c r="L23596">
        <v>0</v>
      </c>
      <c r="M23596">
        <v>1</v>
      </c>
      <c r="N23596">
        <v>2.589</v>
      </c>
      <c r="O23596">
        <v>1</v>
      </c>
      <c r="P23596">
        <v>0</v>
      </c>
      <c r="Q23596">
        <v>1.659</v>
      </c>
      <c r="R23596">
        <v>0</v>
      </c>
      <c r="S23596">
        <v>2</v>
      </c>
      <c r="T23596">
        <v>1.3149999999999999</v>
      </c>
      <c r="U23596">
        <v>0</v>
      </c>
      <c r="V23596">
        <v>1.6870000000000001</v>
      </c>
      <c r="W23596">
        <v>17.442</v>
      </c>
      <c r="X23596">
        <v>5</v>
      </c>
      <c r="Y23596">
        <v>0</v>
      </c>
      <c r="Z23596">
        <v>0</v>
      </c>
      <c r="AA23596">
        <v>3.02</v>
      </c>
      <c r="AB23596">
        <v>8</v>
      </c>
      <c r="AC23596">
        <v>0</v>
      </c>
      <c r="AD23596">
        <v>0</v>
      </c>
      <c r="AE23596">
        <v>0</v>
      </c>
      <c r="AF23596">
        <v>0</v>
      </c>
      <c r="AG23596">
        <v>0</v>
      </c>
      <c r="AH23596">
        <v>0</v>
      </c>
      <c r="AI23596">
        <v>0</v>
      </c>
      <c r="AJ23596">
        <v>0</v>
      </c>
      <c r="AK23596">
        <v>0</v>
      </c>
      <c r="AL23596">
        <v>0</v>
      </c>
    </row>
    <row r="23597" spans="1:38" x14ac:dyDescent="0.25">
      <c r="A23597" s="1" t="s">
        <v>23633</v>
      </c>
      <c r="B23597" s="1" t="s">
        <v>23633</v>
      </c>
      <c r="C23597">
        <v>0</v>
      </c>
      <c r="D23597">
        <v>0</v>
      </c>
      <c r="E23597">
        <v>4</v>
      </c>
      <c r="F23597">
        <v>1</v>
      </c>
      <c r="G23597">
        <v>1.573</v>
      </c>
      <c r="H23597">
        <v>2.6190000000000002</v>
      </c>
      <c r="I23597">
        <v>1</v>
      </c>
      <c r="J23597">
        <v>1</v>
      </c>
      <c r="K23597">
        <v>0</v>
      </c>
      <c r="L23597">
        <v>6</v>
      </c>
      <c r="M23597">
        <v>0</v>
      </c>
      <c r="N23597">
        <v>0</v>
      </c>
      <c r="O23597">
        <v>0</v>
      </c>
      <c r="P23597">
        <v>1.375</v>
      </c>
      <c r="Q23597">
        <v>0</v>
      </c>
      <c r="R23597">
        <v>3</v>
      </c>
      <c r="S23597">
        <v>1</v>
      </c>
      <c r="T23597">
        <v>1</v>
      </c>
      <c r="U23597">
        <v>4</v>
      </c>
      <c r="V23597">
        <v>2</v>
      </c>
      <c r="W23597">
        <v>0</v>
      </c>
      <c r="X23597">
        <v>5</v>
      </c>
      <c r="Y23597">
        <v>3</v>
      </c>
      <c r="Z23597">
        <v>0</v>
      </c>
      <c r="AA23597">
        <v>2.31</v>
      </c>
      <c r="AB23597">
        <v>0</v>
      </c>
      <c r="AC23597">
        <v>1</v>
      </c>
      <c r="AD23597">
        <v>0</v>
      </c>
      <c r="AE23597">
        <v>1.254</v>
      </c>
      <c r="AF23597">
        <v>1</v>
      </c>
      <c r="AG23597">
        <v>0</v>
      </c>
      <c r="AH23597">
        <v>1</v>
      </c>
      <c r="AI23597">
        <v>0</v>
      </c>
      <c r="AJ23597">
        <v>0</v>
      </c>
      <c r="AK23597">
        <v>6</v>
      </c>
      <c r="AL23597">
        <v>0</v>
      </c>
    </row>
    <row r="23598" spans="1:38" x14ac:dyDescent="0.25">
      <c r="A23598" s="1" t="s">
        <v>23634</v>
      </c>
      <c r="B23598" s="1" t="s">
        <v>23634</v>
      </c>
      <c r="C23598">
        <v>6</v>
      </c>
      <c r="D23598">
        <v>0</v>
      </c>
      <c r="E23598">
        <v>0</v>
      </c>
      <c r="F23598">
        <v>3</v>
      </c>
      <c r="G23598">
        <v>0</v>
      </c>
      <c r="H23598">
        <v>2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7.976</v>
      </c>
      <c r="P23598">
        <v>2.7170000000000001</v>
      </c>
      <c r="Q23598">
        <v>4</v>
      </c>
      <c r="R23598">
        <v>4</v>
      </c>
      <c r="S23598">
        <v>0</v>
      </c>
      <c r="T23598">
        <v>0</v>
      </c>
      <c r="U23598">
        <v>0</v>
      </c>
      <c r="V23598">
        <v>0</v>
      </c>
      <c r="W23598">
        <v>5</v>
      </c>
      <c r="X23598">
        <v>2</v>
      </c>
      <c r="Y23598">
        <v>0</v>
      </c>
      <c r="Z23598">
        <v>0</v>
      </c>
      <c r="AA23598">
        <v>0</v>
      </c>
      <c r="AB23598">
        <v>0</v>
      </c>
      <c r="AC23598">
        <v>0</v>
      </c>
      <c r="AD23598">
        <v>0</v>
      </c>
      <c r="AE23598">
        <v>0</v>
      </c>
      <c r="AF23598">
        <v>0</v>
      </c>
      <c r="AG23598">
        <v>2</v>
      </c>
      <c r="AH23598">
        <v>0</v>
      </c>
      <c r="AI23598">
        <v>0</v>
      </c>
      <c r="AJ23598">
        <v>0</v>
      </c>
      <c r="AK23598">
        <v>3</v>
      </c>
      <c r="AL23598">
        <v>0</v>
      </c>
    </row>
    <row r="23599" spans="1:38" x14ac:dyDescent="0.25">
      <c r="A23599" s="1" t="s">
        <v>23635</v>
      </c>
      <c r="B23599" s="1" t="s">
        <v>23635</v>
      </c>
      <c r="C23599">
        <v>0</v>
      </c>
      <c r="D23599">
        <v>0</v>
      </c>
      <c r="E23599">
        <v>6</v>
      </c>
      <c r="F23599">
        <v>0</v>
      </c>
      <c r="G23599">
        <v>3</v>
      </c>
      <c r="H23599">
        <v>0</v>
      </c>
      <c r="I23599">
        <v>5</v>
      </c>
      <c r="J23599">
        <v>1</v>
      </c>
      <c r="K23599">
        <v>0</v>
      </c>
      <c r="L23599">
        <v>0</v>
      </c>
      <c r="M23599">
        <v>3</v>
      </c>
      <c r="N23599">
        <v>5</v>
      </c>
      <c r="O23599">
        <v>6</v>
      </c>
      <c r="P23599">
        <v>5</v>
      </c>
      <c r="Q23599">
        <v>0</v>
      </c>
      <c r="R23599">
        <v>0</v>
      </c>
      <c r="S23599">
        <v>1</v>
      </c>
      <c r="T23599">
        <v>0</v>
      </c>
      <c r="U23599">
        <v>3</v>
      </c>
      <c r="V23599">
        <v>0</v>
      </c>
      <c r="W23599">
        <v>2</v>
      </c>
      <c r="X23599">
        <v>0</v>
      </c>
      <c r="Y23599">
        <v>0</v>
      </c>
      <c r="Z23599">
        <v>0</v>
      </c>
      <c r="AA23599">
        <v>3</v>
      </c>
      <c r="AB23599">
        <v>0</v>
      </c>
      <c r="AC23599">
        <v>0</v>
      </c>
      <c r="AD23599">
        <v>8</v>
      </c>
      <c r="AE23599">
        <v>0</v>
      </c>
      <c r="AF23599">
        <v>3</v>
      </c>
      <c r="AG23599">
        <v>2</v>
      </c>
      <c r="AH23599">
        <v>0</v>
      </c>
      <c r="AI23599">
        <v>2</v>
      </c>
      <c r="AJ23599">
        <v>0</v>
      </c>
      <c r="AK23599">
        <v>1</v>
      </c>
      <c r="AL23599">
        <v>4</v>
      </c>
    </row>
    <row r="23600" spans="1:38" x14ac:dyDescent="0.25">
      <c r="A23600" s="1" t="s">
        <v>23636</v>
      </c>
      <c r="B23600" s="1" t="s">
        <v>23636</v>
      </c>
      <c r="C23600">
        <v>0</v>
      </c>
      <c r="D23600">
        <v>0</v>
      </c>
      <c r="E23600">
        <v>0</v>
      </c>
      <c r="F23600">
        <v>0</v>
      </c>
      <c r="G23600">
        <v>2</v>
      </c>
      <c r="H23600">
        <v>1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1</v>
      </c>
      <c r="O23600">
        <v>0</v>
      </c>
      <c r="P23600">
        <v>1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2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1</v>
      </c>
      <c r="AD23600">
        <v>1</v>
      </c>
      <c r="AE23600">
        <v>0</v>
      </c>
      <c r="AF23600">
        <v>0</v>
      </c>
      <c r="AG23600">
        <v>0</v>
      </c>
      <c r="AH23600">
        <v>0</v>
      </c>
      <c r="AI23600">
        <v>2</v>
      </c>
      <c r="AJ23600">
        <v>0</v>
      </c>
      <c r="AK23600">
        <v>0</v>
      </c>
      <c r="AL23600">
        <v>1</v>
      </c>
    </row>
    <row r="23601" spans="1:38" x14ac:dyDescent="0.25">
      <c r="A23601" s="1" t="s">
        <v>23637</v>
      </c>
      <c r="B23601" s="1" t="s">
        <v>23637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43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  <c r="U23601">
        <v>0</v>
      </c>
      <c r="V23601">
        <v>0</v>
      </c>
      <c r="W23601">
        <v>0</v>
      </c>
      <c r="X23601">
        <v>0</v>
      </c>
      <c r="Y23601">
        <v>0</v>
      </c>
      <c r="Z23601">
        <v>0</v>
      </c>
      <c r="AA23601">
        <v>0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0</v>
      </c>
      <c r="AH23601">
        <v>204</v>
      </c>
      <c r="AI23601">
        <v>0</v>
      </c>
      <c r="AJ23601">
        <v>0</v>
      </c>
      <c r="AK23601">
        <v>0</v>
      </c>
      <c r="AL23601">
        <v>0</v>
      </c>
    </row>
    <row r="23602" spans="1:38" x14ac:dyDescent="0.25">
      <c r="A23602" s="1" t="s">
        <v>23638</v>
      </c>
      <c r="B23602" s="1" t="s">
        <v>23638</v>
      </c>
      <c r="C23602">
        <v>0</v>
      </c>
      <c r="D23602">
        <v>0</v>
      </c>
      <c r="E23602">
        <v>0</v>
      </c>
      <c r="F23602">
        <v>0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75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  <c r="U23602">
        <v>0</v>
      </c>
      <c r="V23602">
        <v>0</v>
      </c>
      <c r="W23602">
        <v>0</v>
      </c>
      <c r="X23602">
        <v>0</v>
      </c>
      <c r="Y23602">
        <v>0</v>
      </c>
      <c r="Z23602">
        <v>0</v>
      </c>
      <c r="AA23602">
        <v>0</v>
      </c>
      <c r="AB23602">
        <v>0</v>
      </c>
      <c r="AC23602">
        <v>0</v>
      </c>
      <c r="AD23602">
        <v>0</v>
      </c>
      <c r="AE23602">
        <v>0</v>
      </c>
      <c r="AF23602">
        <v>0</v>
      </c>
      <c r="AG23602">
        <v>0</v>
      </c>
      <c r="AH23602">
        <v>332.99900000000002</v>
      </c>
      <c r="AI23602">
        <v>0</v>
      </c>
      <c r="AJ23602">
        <v>0</v>
      </c>
      <c r="AK23602">
        <v>0</v>
      </c>
      <c r="AL23602">
        <v>0</v>
      </c>
    </row>
    <row r="23603" spans="1:38" x14ac:dyDescent="0.25">
      <c r="A23603" s="1" t="s">
        <v>23639</v>
      </c>
      <c r="B23603" s="1" t="s">
        <v>23639</v>
      </c>
      <c r="C23603">
        <v>70.36</v>
      </c>
      <c r="D23603">
        <v>12.3</v>
      </c>
      <c r="E23603">
        <v>20.587</v>
      </c>
      <c r="F23603">
        <v>141.124</v>
      </c>
      <c r="G23603">
        <v>20.866</v>
      </c>
      <c r="H23603">
        <v>0</v>
      </c>
      <c r="I23603">
        <v>0</v>
      </c>
      <c r="J23603">
        <v>35.313000000000002</v>
      </c>
      <c r="K23603">
        <v>64.647000000000006</v>
      </c>
      <c r="L23603">
        <v>40.192999999999998</v>
      </c>
      <c r="M23603">
        <v>8</v>
      </c>
      <c r="N23603">
        <v>0</v>
      </c>
      <c r="O23603">
        <v>48.069000000000003</v>
      </c>
      <c r="P23603">
        <v>0</v>
      </c>
      <c r="Q23603">
        <v>21.268999999999998</v>
      </c>
      <c r="R23603">
        <v>214.25399999999999</v>
      </c>
      <c r="S23603">
        <v>0</v>
      </c>
      <c r="T23603">
        <v>0</v>
      </c>
      <c r="U23603">
        <v>0</v>
      </c>
      <c r="V23603">
        <v>6</v>
      </c>
      <c r="W23603">
        <v>270.28800000000001</v>
      </c>
      <c r="X23603">
        <v>41.887999999999998</v>
      </c>
      <c r="Y23603">
        <v>20.451000000000001</v>
      </c>
      <c r="Z23603">
        <v>22.628</v>
      </c>
      <c r="AA23603">
        <v>179.589</v>
      </c>
      <c r="AB23603">
        <v>414.447</v>
      </c>
      <c r="AC23603">
        <v>11.04</v>
      </c>
      <c r="AD23603">
        <v>0</v>
      </c>
      <c r="AE23603">
        <v>0</v>
      </c>
      <c r="AF23603">
        <v>30.652000000000001</v>
      </c>
      <c r="AG23603">
        <v>19.335999999999999</v>
      </c>
      <c r="AH23603">
        <v>3.2730000000000001</v>
      </c>
      <c r="AI23603">
        <v>7.1340000000000003</v>
      </c>
      <c r="AJ23603">
        <v>10.706</v>
      </c>
      <c r="AK23603">
        <v>0</v>
      </c>
      <c r="AL23603">
        <v>28.251000000000001</v>
      </c>
    </row>
    <row r="23604" spans="1:38" x14ac:dyDescent="0.25">
      <c r="A23604" s="1" t="s">
        <v>23640</v>
      </c>
      <c r="B23604" s="1" t="s">
        <v>23640</v>
      </c>
      <c r="C23604">
        <v>38.536999999999999</v>
      </c>
      <c r="D23604">
        <v>10</v>
      </c>
      <c r="E23604">
        <v>9.1289999999999996</v>
      </c>
      <c r="F23604">
        <v>1.0740000000000001</v>
      </c>
      <c r="G23604">
        <v>18</v>
      </c>
      <c r="H23604">
        <v>28.812999999999999</v>
      </c>
      <c r="I23604">
        <v>0</v>
      </c>
      <c r="J23604">
        <v>0</v>
      </c>
      <c r="K23604">
        <v>31.809000000000001</v>
      </c>
      <c r="L23604">
        <v>18</v>
      </c>
      <c r="M23604">
        <v>11.244999999999999</v>
      </c>
      <c r="N23604">
        <v>16.681000000000001</v>
      </c>
      <c r="O23604">
        <v>7.6559999999999997</v>
      </c>
      <c r="P23604">
        <v>0</v>
      </c>
      <c r="Q23604">
        <v>39.776000000000003</v>
      </c>
      <c r="R23604">
        <v>2.1469999999999998</v>
      </c>
      <c r="S23604">
        <v>2</v>
      </c>
      <c r="T23604">
        <v>1</v>
      </c>
      <c r="U23604">
        <v>0</v>
      </c>
      <c r="V23604">
        <v>11.788</v>
      </c>
      <c r="W23604">
        <v>1</v>
      </c>
      <c r="X23604">
        <v>29.088999999999999</v>
      </c>
      <c r="Y23604">
        <v>24.670999999999999</v>
      </c>
      <c r="Z23604">
        <v>13.803000000000001</v>
      </c>
      <c r="AA23604">
        <v>5</v>
      </c>
      <c r="AB23604">
        <v>0</v>
      </c>
      <c r="AC23604">
        <v>0</v>
      </c>
      <c r="AD23604">
        <v>0</v>
      </c>
      <c r="AE23604">
        <v>5.9109999999999996</v>
      </c>
      <c r="AF23604">
        <v>10</v>
      </c>
      <c r="AG23604">
        <v>8.7289999999999992</v>
      </c>
      <c r="AH23604">
        <v>0</v>
      </c>
      <c r="AI23604">
        <v>0</v>
      </c>
      <c r="AJ23604">
        <v>0</v>
      </c>
      <c r="AK23604">
        <v>9.73</v>
      </c>
      <c r="AL23604">
        <v>0</v>
      </c>
    </row>
    <row r="23605" spans="1:38" x14ac:dyDescent="0.25">
      <c r="A23605" s="1" t="s">
        <v>23641</v>
      </c>
      <c r="B23605" s="1" t="s">
        <v>23641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1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  <c r="U23605">
        <v>0</v>
      </c>
      <c r="V23605">
        <v>0</v>
      </c>
      <c r="W23605">
        <v>0</v>
      </c>
      <c r="X23605">
        <v>0</v>
      </c>
      <c r="Y23605">
        <v>0</v>
      </c>
      <c r="Z23605">
        <v>0</v>
      </c>
      <c r="AA23605">
        <v>0</v>
      </c>
      <c r="AB23605">
        <v>0</v>
      </c>
      <c r="AC23605">
        <v>0</v>
      </c>
      <c r="AD23605">
        <v>0</v>
      </c>
      <c r="AE23605">
        <v>0</v>
      </c>
      <c r="AF23605">
        <v>0</v>
      </c>
      <c r="AG23605">
        <v>0</v>
      </c>
      <c r="AH23605">
        <v>0</v>
      </c>
      <c r="AI23605">
        <v>0</v>
      </c>
      <c r="AJ23605">
        <v>0</v>
      </c>
      <c r="AK23605">
        <v>0</v>
      </c>
      <c r="AL23605">
        <v>0</v>
      </c>
    </row>
    <row r="23606" spans="1:38" x14ac:dyDescent="0.25">
      <c r="A23606" s="1" t="s">
        <v>23642</v>
      </c>
      <c r="B23606" s="1" t="s">
        <v>23642</v>
      </c>
      <c r="C23606">
        <v>51</v>
      </c>
      <c r="D23606">
        <v>8</v>
      </c>
      <c r="E23606">
        <v>14</v>
      </c>
      <c r="F23606">
        <v>18</v>
      </c>
      <c r="G23606">
        <v>10</v>
      </c>
      <c r="H23606">
        <v>81</v>
      </c>
      <c r="I23606">
        <v>26</v>
      </c>
      <c r="J23606">
        <v>28</v>
      </c>
      <c r="K23606">
        <v>23.045000000000002</v>
      </c>
      <c r="L23606">
        <v>16</v>
      </c>
      <c r="M23606">
        <v>41</v>
      </c>
      <c r="N23606">
        <v>32</v>
      </c>
      <c r="O23606">
        <v>10</v>
      </c>
      <c r="P23606">
        <v>60</v>
      </c>
      <c r="Q23606">
        <v>43</v>
      </c>
      <c r="R23606">
        <v>12.005000000000001</v>
      </c>
      <c r="S23606">
        <v>43</v>
      </c>
      <c r="T23606">
        <v>9</v>
      </c>
      <c r="U23606">
        <v>37</v>
      </c>
      <c r="V23606">
        <v>14</v>
      </c>
      <c r="W23606">
        <v>7</v>
      </c>
      <c r="X23606">
        <v>16</v>
      </c>
      <c r="Y23606">
        <v>6</v>
      </c>
      <c r="Z23606">
        <v>12.377000000000001</v>
      </c>
      <c r="AA23606">
        <v>17</v>
      </c>
      <c r="AB23606">
        <v>22</v>
      </c>
      <c r="AC23606">
        <v>80</v>
      </c>
      <c r="AD23606">
        <v>60.195999999999998</v>
      </c>
      <c r="AE23606">
        <v>11</v>
      </c>
      <c r="AF23606">
        <v>15</v>
      </c>
      <c r="AG23606">
        <v>9</v>
      </c>
      <c r="AH23606">
        <v>64</v>
      </c>
      <c r="AI23606">
        <v>94.025999999999996</v>
      </c>
      <c r="AJ23606">
        <v>116</v>
      </c>
      <c r="AK23606">
        <v>21</v>
      </c>
      <c r="AL23606">
        <v>92</v>
      </c>
    </row>
    <row r="23607" spans="1:38" x14ac:dyDescent="0.25">
      <c r="A23607" s="1" t="s">
        <v>23643</v>
      </c>
      <c r="B23607" s="1" t="s">
        <v>23643</v>
      </c>
      <c r="C23607">
        <v>0</v>
      </c>
      <c r="D23607">
        <v>0</v>
      </c>
      <c r="E23607">
        <v>1.0589999999999999</v>
      </c>
      <c r="F23607">
        <v>0</v>
      </c>
      <c r="G23607">
        <v>2.5840000000000001</v>
      </c>
      <c r="H23607">
        <v>0</v>
      </c>
      <c r="I23607">
        <v>0</v>
      </c>
      <c r="J23607">
        <v>2.173</v>
      </c>
      <c r="K23607">
        <v>0</v>
      </c>
      <c r="L23607">
        <v>1.0840000000000001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  <c r="U23607">
        <v>0</v>
      </c>
      <c r="V23607">
        <v>1.0629999999999999</v>
      </c>
      <c r="W23607">
        <v>0</v>
      </c>
      <c r="X23607">
        <v>0</v>
      </c>
      <c r="Y23607">
        <v>0</v>
      </c>
      <c r="Z23607">
        <v>0</v>
      </c>
      <c r="AA23607">
        <v>2.2839999999999998</v>
      </c>
      <c r="AB23607">
        <v>0</v>
      </c>
      <c r="AC23607">
        <v>12.509</v>
      </c>
      <c r="AD23607">
        <v>3.214</v>
      </c>
      <c r="AE23607">
        <v>0</v>
      </c>
      <c r="AF23607">
        <v>0</v>
      </c>
      <c r="AG23607">
        <v>1</v>
      </c>
      <c r="AH23607">
        <v>2.1930000000000001</v>
      </c>
      <c r="AI23607">
        <v>2.2200000000000002</v>
      </c>
      <c r="AJ23607">
        <v>3.226</v>
      </c>
      <c r="AK23607">
        <v>0</v>
      </c>
      <c r="AL23607">
        <v>8.0820000000000007</v>
      </c>
    </row>
    <row r="23608" spans="1:38" x14ac:dyDescent="0.25">
      <c r="A23608" s="1" t="s">
        <v>23644</v>
      </c>
      <c r="B23608" s="1" t="s">
        <v>23644</v>
      </c>
      <c r="C23608">
        <v>0</v>
      </c>
      <c r="D23608">
        <v>2.206</v>
      </c>
      <c r="E23608">
        <v>0</v>
      </c>
      <c r="F23608">
        <v>0</v>
      </c>
      <c r="G23608">
        <v>0</v>
      </c>
      <c r="H23608">
        <v>1.343</v>
      </c>
      <c r="I23608">
        <v>0</v>
      </c>
      <c r="J23608">
        <v>0</v>
      </c>
      <c r="K23608">
        <v>0</v>
      </c>
      <c r="L23608">
        <v>3.4929999999999999</v>
      </c>
      <c r="M23608">
        <v>0</v>
      </c>
      <c r="N23608">
        <v>0</v>
      </c>
      <c r="O23608">
        <v>1.3160000000000001</v>
      </c>
      <c r="P23608">
        <v>2.2029999999999998</v>
      </c>
      <c r="Q23608">
        <v>1.86</v>
      </c>
      <c r="R23608">
        <v>0</v>
      </c>
      <c r="S23608">
        <v>0</v>
      </c>
      <c r="T23608">
        <v>0</v>
      </c>
      <c r="U23608">
        <v>0</v>
      </c>
      <c r="V23608">
        <v>1.472</v>
      </c>
      <c r="W23608">
        <v>0</v>
      </c>
      <c r="X23608">
        <v>0</v>
      </c>
      <c r="Y23608">
        <v>0</v>
      </c>
      <c r="Z23608">
        <v>1.492</v>
      </c>
      <c r="AA23608">
        <v>0</v>
      </c>
      <c r="AB23608">
        <v>14.930999999999999</v>
      </c>
      <c r="AC23608">
        <v>1.962</v>
      </c>
      <c r="AD23608">
        <v>0</v>
      </c>
      <c r="AE23608">
        <v>2.2959999999999998</v>
      </c>
      <c r="AF23608">
        <v>0</v>
      </c>
      <c r="AG23608">
        <v>0</v>
      </c>
      <c r="AH23608">
        <v>0</v>
      </c>
      <c r="AI23608">
        <v>1.6240000000000001</v>
      </c>
      <c r="AJ23608">
        <v>0</v>
      </c>
      <c r="AK23608">
        <v>0</v>
      </c>
      <c r="AL23608">
        <v>9.3079999999999998</v>
      </c>
    </row>
    <row r="23609" spans="1:38" x14ac:dyDescent="0.25">
      <c r="A23609" s="1" t="s">
        <v>23645</v>
      </c>
      <c r="B23609" s="1" t="s">
        <v>23645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2</v>
      </c>
      <c r="K23609">
        <v>0</v>
      </c>
      <c r="L23609">
        <v>5</v>
      </c>
      <c r="M23609">
        <v>0</v>
      </c>
      <c r="N23609">
        <v>0</v>
      </c>
      <c r="O23609">
        <v>0</v>
      </c>
      <c r="P23609">
        <v>1</v>
      </c>
      <c r="Q23609">
        <v>0</v>
      </c>
      <c r="R23609">
        <v>0</v>
      </c>
      <c r="S23609">
        <v>0</v>
      </c>
      <c r="T23609">
        <v>0</v>
      </c>
      <c r="U23609">
        <v>0</v>
      </c>
      <c r="V23609">
        <v>0</v>
      </c>
      <c r="W23609">
        <v>0</v>
      </c>
      <c r="X23609">
        <v>0</v>
      </c>
      <c r="Y23609">
        <v>0</v>
      </c>
      <c r="Z23609">
        <v>1</v>
      </c>
      <c r="AA23609">
        <v>0</v>
      </c>
      <c r="AB23609">
        <v>0</v>
      </c>
      <c r="AC23609">
        <v>0</v>
      </c>
      <c r="AD23609">
        <v>0</v>
      </c>
      <c r="AE23609">
        <v>0</v>
      </c>
      <c r="AF23609">
        <v>0</v>
      </c>
      <c r="AG23609">
        <v>0</v>
      </c>
      <c r="AH23609">
        <v>0</v>
      </c>
      <c r="AI23609">
        <v>0</v>
      </c>
      <c r="AJ23609">
        <v>0</v>
      </c>
      <c r="AK23609">
        <v>0</v>
      </c>
      <c r="AL23609">
        <v>0</v>
      </c>
    </row>
    <row r="23610" spans="1:38" x14ac:dyDescent="0.25">
      <c r="A23610" s="1" t="s">
        <v>23646</v>
      </c>
      <c r="B23610" s="1" t="s">
        <v>23646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  <c r="U23610">
        <v>0</v>
      </c>
      <c r="V23610">
        <v>0</v>
      </c>
      <c r="W23610">
        <v>0</v>
      </c>
      <c r="X23610">
        <v>0</v>
      </c>
      <c r="Y23610">
        <v>0</v>
      </c>
      <c r="Z23610">
        <v>0</v>
      </c>
      <c r="AA23610">
        <v>0</v>
      </c>
      <c r="AB23610">
        <v>0</v>
      </c>
      <c r="AC23610">
        <v>0</v>
      </c>
      <c r="AD23610">
        <v>0</v>
      </c>
      <c r="AE23610">
        <v>0</v>
      </c>
      <c r="AF23610">
        <v>0</v>
      </c>
      <c r="AG23610">
        <v>0</v>
      </c>
      <c r="AH23610">
        <v>0</v>
      </c>
      <c r="AI23610">
        <v>0</v>
      </c>
      <c r="AJ23610">
        <v>0</v>
      </c>
      <c r="AK23610">
        <v>0</v>
      </c>
      <c r="AL23610">
        <v>0</v>
      </c>
    </row>
    <row r="23611" spans="1:38" x14ac:dyDescent="0.25">
      <c r="A23611" s="1" t="s">
        <v>23647</v>
      </c>
      <c r="B23611" s="1" t="s">
        <v>23647</v>
      </c>
      <c r="C23611">
        <v>11</v>
      </c>
      <c r="D23611">
        <v>0</v>
      </c>
      <c r="E23611">
        <v>0</v>
      </c>
      <c r="F23611">
        <v>1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  <c r="U23611">
        <v>0</v>
      </c>
      <c r="V23611">
        <v>1.008</v>
      </c>
      <c r="W23611">
        <v>0</v>
      </c>
      <c r="X23611">
        <v>0</v>
      </c>
      <c r="Y23611">
        <v>0</v>
      </c>
      <c r="Z23611">
        <v>0</v>
      </c>
      <c r="AA23611">
        <v>1</v>
      </c>
      <c r="AB23611">
        <v>13</v>
      </c>
      <c r="AC23611">
        <v>25.082999999999998</v>
      </c>
      <c r="AD23611">
        <v>2.665</v>
      </c>
      <c r="AE23611">
        <v>27</v>
      </c>
      <c r="AF23611">
        <v>45.170999999999999</v>
      </c>
      <c r="AG23611">
        <v>14.108000000000001</v>
      </c>
      <c r="AH23611">
        <v>24.401</v>
      </c>
      <c r="AI23611">
        <v>8</v>
      </c>
      <c r="AJ23611">
        <v>2</v>
      </c>
      <c r="AK23611">
        <v>0</v>
      </c>
      <c r="AL23611">
        <v>2</v>
      </c>
    </row>
    <row r="23612" spans="1:38" x14ac:dyDescent="0.25">
      <c r="A23612" s="1" t="s">
        <v>23648</v>
      </c>
      <c r="B23612" s="1" t="s">
        <v>23648</v>
      </c>
      <c r="C23612">
        <v>484</v>
      </c>
      <c r="D23612">
        <v>380.95600000000002</v>
      </c>
      <c r="E23612">
        <v>517</v>
      </c>
      <c r="F23612">
        <v>206</v>
      </c>
      <c r="G23612">
        <v>364</v>
      </c>
      <c r="H23612">
        <v>335</v>
      </c>
      <c r="I23612">
        <v>48</v>
      </c>
      <c r="J23612">
        <v>232</v>
      </c>
      <c r="K23612">
        <v>471</v>
      </c>
      <c r="L23612">
        <v>81</v>
      </c>
      <c r="M23612">
        <v>228</v>
      </c>
      <c r="N23612">
        <v>70</v>
      </c>
      <c r="O23612">
        <v>414</v>
      </c>
      <c r="P23612">
        <v>126</v>
      </c>
      <c r="Q23612">
        <v>470</v>
      </c>
      <c r="R23612">
        <v>269</v>
      </c>
      <c r="S23612">
        <v>264</v>
      </c>
      <c r="T23612">
        <v>102</v>
      </c>
      <c r="U23612">
        <v>140</v>
      </c>
      <c r="V23612">
        <v>226</v>
      </c>
      <c r="W23612">
        <v>409</v>
      </c>
      <c r="X23612">
        <v>297</v>
      </c>
      <c r="Y23612">
        <v>44</v>
      </c>
      <c r="Z23612">
        <v>1</v>
      </c>
      <c r="AA23612">
        <v>444</v>
      </c>
      <c r="AB23612">
        <v>463</v>
      </c>
      <c r="AC23612">
        <v>283.983</v>
      </c>
      <c r="AD23612">
        <v>1</v>
      </c>
      <c r="AE23612">
        <v>362</v>
      </c>
      <c r="AF23612">
        <v>246</v>
      </c>
      <c r="AG23612">
        <v>189</v>
      </c>
      <c r="AH23612">
        <v>201</v>
      </c>
      <c r="AI23612">
        <v>200</v>
      </c>
      <c r="AJ23612">
        <v>289</v>
      </c>
      <c r="AK23612">
        <v>231</v>
      </c>
      <c r="AL23612">
        <v>142</v>
      </c>
    </row>
    <row r="23613" spans="1:38" x14ac:dyDescent="0.25">
      <c r="A23613" s="1" t="s">
        <v>23649</v>
      </c>
      <c r="B23613" s="1" t="s">
        <v>23649</v>
      </c>
      <c r="C23613">
        <v>1</v>
      </c>
      <c r="D23613">
        <v>0</v>
      </c>
      <c r="E23613">
        <v>8</v>
      </c>
      <c r="F23613">
        <v>11</v>
      </c>
      <c r="G23613">
        <v>29</v>
      </c>
      <c r="H23613">
        <v>21</v>
      </c>
      <c r="I23613">
        <v>3</v>
      </c>
      <c r="J23613">
        <v>9</v>
      </c>
      <c r="K23613">
        <v>7</v>
      </c>
      <c r="L23613">
        <v>7</v>
      </c>
      <c r="M23613">
        <v>4</v>
      </c>
      <c r="N23613">
        <v>5</v>
      </c>
      <c r="O23613">
        <v>5</v>
      </c>
      <c r="P23613">
        <v>10</v>
      </c>
      <c r="Q23613">
        <v>9</v>
      </c>
      <c r="R23613">
        <v>8</v>
      </c>
      <c r="S23613">
        <v>6</v>
      </c>
      <c r="T23613">
        <v>6</v>
      </c>
      <c r="U23613">
        <v>7</v>
      </c>
      <c r="V23613">
        <v>17</v>
      </c>
      <c r="W23613">
        <v>7</v>
      </c>
      <c r="X23613">
        <v>2</v>
      </c>
      <c r="Y23613">
        <v>23</v>
      </c>
      <c r="Z23613">
        <v>4</v>
      </c>
      <c r="AA23613">
        <v>35</v>
      </c>
      <c r="AB23613">
        <v>73</v>
      </c>
      <c r="AC23613">
        <v>20</v>
      </c>
      <c r="AD23613">
        <v>4</v>
      </c>
      <c r="AE23613">
        <v>0</v>
      </c>
      <c r="AF23613">
        <v>23</v>
      </c>
      <c r="AG23613">
        <v>13</v>
      </c>
      <c r="AH23613">
        <v>9</v>
      </c>
      <c r="AI23613">
        <v>1</v>
      </c>
      <c r="AJ23613">
        <v>3</v>
      </c>
      <c r="AK23613">
        <v>2</v>
      </c>
      <c r="AL23613">
        <v>1</v>
      </c>
    </row>
    <row r="23614" spans="1:38" x14ac:dyDescent="0.25">
      <c r="A23614" s="1" t="s">
        <v>23650</v>
      </c>
      <c r="B23614" s="1" t="s">
        <v>23650</v>
      </c>
      <c r="C23614">
        <v>0</v>
      </c>
      <c r="D23614">
        <v>38.433999999999997</v>
      </c>
      <c r="E23614">
        <v>71.912000000000006</v>
      </c>
      <c r="F23614">
        <v>54.408999999999999</v>
      </c>
      <c r="G23614">
        <v>3.0939999999999999</v>
      </c>
      <c r="H23614">
        <v>0</v>
      </c>
      <c r="I23614">
        <v>95.730999999999995</v>
      </c>
      <c r="J23614">
        <v>32.572000000000003</v>
      </c>
      <c r="K23614">
        <v>23.268999999999998</v>
      </c>
      <c r="L23614">
        <v>50.991999999999997</v>
      </c>
      <c r="M23614">
        <v>25</v>
      </c>
      <c r="N23614">
        <v>32.048000000000002</v>
      </c>
      <c r="O23614">
        <v>65.573999999999998</v>
      </c>
      <c r="P23614">
        <v>83.558999999999997</v>
      </c>
      <c r="Q23614">
        <v>48.624000000000002</v>
      </c>
      <c r="R23614">
        <v>42.009</v>
      </c>
      <c r="S23614">
        <v>53.895000000000003</v>
      </c>
      <c r="T23614">
        <v>32.008000000000003</v>
      </c>
      <c r="U23614">
        <v>19.771999999999998</v>
      </c>
      <c r="V23614">
        <v>41.005000000000003</v>
      </c>
      <c r="W23614">
        <v>54.234999999999999</v>
      </c>
      <c r="X23614">
        <v>25</v>
      </c>
      <c r="Y23614">
        <v>31.744</v>
      </c>
      <c r="Z23614">
        <v>32.155999999999999</v>
      </c>
      <c r="AA23614">
        <v>35.625</v>
      </c>
      <c r="AB23614">
        <v>64.789000000000001</v>
      </c>
      <c r="AC23614">
        <v>74.483999999999995</v>
      </c>
      <c r="AD23614">
        <v>84.546999999999997</v>
      </c>
      <c r="AE23614">
        <v>42.405999999999999</v>
      </c>
      <c r="AF23614">
        <v>51.262</v>
      </c>
      <c r="AG23614">
        <v>21.57</v>
      </c>
      <c r="AH23614">
        <v>49.677</v>
      </c>
      <c r="AI23614">
        <v>72.671999999999997</v>
      </c>
      <c r="AJ23614">
        <v>85.905000000000001</v>
      </c>
      <c r="AK23614">
        <v>2.3250000000000002</v>
      </c>
      <c r="AL23614">
        <v>16.66</v>
      </c>
    </row>
    <row r="23615" spans="1:38" x14ac:dyDescent="0.25">
      <c r="A23615" s="1" t="s">
        <v>23651</v>
      </c>
      <c r="B23615" s="1" t="s">
        <v>23651</v>
      </c>
      <c r="C23615">
        <v>5</v>
      </c>
      <c r="D23615">
        <v>13</v>
      </c>
      <c r="E23615">
        <v>58</v>
      </c>
      <c r="F23615">
        <v>28</v>
      </c>
      <c r="G23615">
        <v>45</v>
      </c>
      <c r="H23615">
        <v>64</v>
      </c>
      <c r="I23615">
        <v>12</v>
      </c>
      <c r="J23615">
        <v>39</v>
      </c>
      <c r="K23615">
        <v>10</v>
      </c>
      <c r="L23615">
        <v>8</v>
      </c>
      <c r="M23615">
        <v>32</v>
      </c>
      <c r="N23615">
        <v>7</v>
      </c>
      <c r="O23615">
        <v>51</v>
      </c>
      <c r="P23615">
        <v>7</v>
      </c>
      <c r="Q23615">
        <v>17</v>
      </c>
      <c r="R23615">
        <v>30</v>
      </c>
      <c r="S23615">
        <v>7</v>
      </c>
      <c r="T23615">
        <v>16</v>
      </c>
      <c r="U23615">
        <v>3</v>
      </c>
      <c r="V23615">
        <v>41</v>
      </c>
      <c r="W23615">
        <v>44</v>
      </c>
      <c r="X23615">
        <v>3</v>
      </c>
      <c r="Y23615">
        <v>9</v>
      </c>
      <c r="Z23615">
        <v>0</v>
      </c>
      <c r="AA23615">
        <v>40</v>
      </c>
      <c r="AB23615">
        <v>18</v>
      </c>
      <c r="AC23615">
        <v>7</v>
      </c>
      <c r="AD23615">
        <v>0</v>
      </c>
      <c r="AE23615">
        <v>6</v>
      </c>
      <c r="AF23615">
        <v>8</v>
      </c>
      <c r="AG23615">
        <v>10</v>
      </c>
      <c r="AH23615">
        <v>4</v>
      </c>
      <c r="AI23615">
        <v>5</v>
      </c>
      <c r="AJ23615">
        <v>4</v>
      </c>
      <c r="AK23615">
        <v>12</v>
      </c>
      <c r="AL23615">
        <v>6</v>
      </c>
    </row>
    <row r="23616" spans="1:38" x14ac:dyDescent="0.25">
      <c r="A23616" s="1" t="s">
        <v>23652</v>
      </c>
      <c r="B23616" s="1" t="s">
        <v>23652</v>
      </c>
      <c r="C23616">
        <v>0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1</v>
      </c>
      <c r="M23616">
        <v>0</v>
      </c>
      <c r="N23616">
        <v>2</v>
      </c>
      <c r="O23616">
        <v>0</v>
      </c>
      <c r="P23616">
        <v>1.2929999999999999</v>
      </c>
      <c r="Q23616">
        <v>0</v>
      </c>
      <c r="R23616">
        <v>0</v>
      </c>
      <c r="S23616">
        <v>0</v>
      </c>
      <c r="T23616">
        <v>0</v>
      </c>
      <c r="U23616">
        <v>0</v>
      </c>
      <c r="V23616">
        <v>1</v>
      </c>
      <c r="W23616">
        <v>0</v>
      </c>
      <c r="X23616">
        <v>0</v>
      </c>
      <c r="Y23616">
        <v>0</v>
      </c>
      <c r="Z23616">
        <v>0</v>
      </c>
      <c r="AA23616">
        <v>0</v>
      </c>
      <c r="AB23616">
        <v>0</v>
      </c>
      <c r="AC23616">
        <v>0</v>
      </c>
      <c r="AD23616">
        <v>0</v>
      </c>
      <c r="AE23616">
        <v>0</v>
      </c>
      <c r="AF23616">
        <v>2</v>
      </c>
      <c r="AG23616">
        <v>0</v>
      </c>
      <c r="AH23616">
        <v>0</v>
      </c>
      <c r="AI23616">
        <v>0</v>
      </c>
      <c r="AJ23616">
        <v>2</v>
      </c>
      <c r="AK23616">
        <v>0</v>
      </c>
      <c r="AL23616">
        <v>0</v>
      </c>
    </row>
    <row r="23617" spans="1:38" x14ac:dyDescent="0.25">
      <c r="A23617" s="1" t="s">
        <v>23653</v>
      </c>
      <c r="B23617" s="1" t="s">
        <v>23653</v>
      </c>
      <c r="C23617">
        <v>625.31500000000005</v>
      </c>
      <c r="D23617">
        <v>99.331000000000003</v>
      </c>
      <c r="E23617">
        <v>32.656999999999996</v>
      </c>
      <c r="F23617">
        <v>10.989000000000001</v>
      </c>
      <c r="G23617">
        <v>625.84199999999998</v>
      </c>
      <c r="H23617">
        <v>290.16000000000003</v>
      </c>
      <c r="I23617">
        <v>385.50599999999997</v>
      </c>
      <c r="J23617">
        <v>1</v>
      </c>
      <c r="K23617">
        <v>485.92200000000003</v>
      </c>
      <c r="L23617">
        <v>647.81700000000001</v>
      </c>
      <c r="M23617">
        <v>443.74400000000003</v>
      </c>
      <c r="N23617">
        <v>370.56799999999998</v>
      </c>
      <c r="O23617">
        <v>243.40299999999999</v>
      </c>
      <c r="P23617">
        <v>2</v>
      </c>
      <c r="Q23617">
        <v>5.0490000000000004</v>
      </c>
      <c r="R23617">
        <v>14.288</v>
      </c>
      <c r="S23617">
        <v>317.10399999999998</v>
      </c>
      <c r="T23617">
        <v>0</v>
      </c>
      <c r="U23617">
        <v>274</v>
      </c>
      <c r="V23617">
        <v>250.35400000000001</v>
      </c>
      <c r="W23617">
        <v>37.572000000000003</v>
      </c>
      <c r="X23617">
        <v>1</v>
      </c>
      <c r="Y23617">
        <v>5.0030000000000001</v>
      </c>
      <c r="Z23617">
        <v>1.002</v>
      </c>
      <c r="AA23617">
        <v>15.473000000000001</v>
      </c>
      <c r="AB23617">
        <v>61.444000000000003</v>
      </c>
      <c r="AC23617">
        <v>14.664</v>
      </c>
      <c r="AD23617">
        <v>1</v>
      </c>
      <c r="AE23617">
        <v>330.37700000000001</v>
      </c>
      <c r="AF23617">
        <v>264.673</v>
      </c>
      <c r="AG23617">
        <v>198</v>
      </c>
      <c r="AH23617">
        <v>8.8030000000000008</v>
      </c>
      <c r="AI23617">
        <v>18.812000000000001</v>
      </c>
      <c r="AJ23617">
        <v>35.216999999999999</v>
      </c>
      <c r="AK23617">
        <v>112.47799999999999</v>
      </c>
      <c r="AL23617">
        <v>19.216999999999999</v>
      </c>
    </row>
    <row r="23618" spans="1:38" x14ac:dyDescent="0.25">
      <c r="A23618" s="1" t="s">
        <v>23654</v>
      </c>
      <c r="B23618" s="1" t="s">
        <v>23654</v>
      </c>
      <c r="C23618">
        <v>31.962</v>
      </c>
      <c r="D23618">
        <v>45.734999999999999</v>
      </c>
      <c r="E23618">
        <v>88.195999999999998</v>
      </c>
      <c r="F23618">
        <v>21.818999999999999</v>
      </c>
      <c r="G23618">
        <v>94.516999999999996</v>
      </c>
      <c r="H23618">
        <v>137.79300000000001</v>
      </c>
      <c r="I23618">
        <v>139.06</v>
      </c>
      <c r="J23618">
        <v>71.274000000000001</v>
      </c>
      <c r="K23618">
        <v>26.268999999999998</v>
      </c>
      <c r="L23618">
        <v>23.175000000000001</v>
      </c>
      <c r="M23618">
        <v>36.274999999999999</v>
      </c>
      <c r="N23618">
        <v>46.774999999999999</v>
      </c>
      <c r="O23618">
        <v>153.76</v>
      </c>
      <c r="P23618">
        <v>95.911000000000001</v>
      </c>
      <c r="Q23618">
        <v>31.440999999999999</v>
      </c>
      <c r="R23618">
        <v>54.478999999999999</v>
      </c>
      <c r="S23618">
        <v>56.179000000000002</v>
      </c>
      <c r="T23618">
        <v>27.591999999999999</v>
      </c>
      <c r="U23618">
        <v>34.856000000000002</v>
      </c>
      <c r="V23618">
        <v>108.10599999999999</v>
      </c>
      <c r="W23618">
        <v>20.007999999999999</v>
      </c>
      <c r="X23618">
        <v>13.772</v>
      </c>
      <c r="Y23618">
        <v>13.803000000000001</v>
      </c>
      <c r="Z23618">
        <v>22.305</v>
      </c>
      <c r="AA23618">
        <v>40.643999999999998</v>
      </c>
      <c r="AB23618">
        <v>57.744</v>
      </c>
      <c r="AC23618">
        <v>114.958</v>
      </c>
      <c r="AD23618">
        <v>63.444000000000003</v>
      </c>
      <c r="AE23618">
        <v>38.764000000000003</v>
      </c>
      <c r="AF23618">
        <v>134.62799999999999</v>
      </c>
      <c r="AG23618">
        <v>59.737000000000002</v>
      </c>
      <c r="AH23618">
        <v>88.554000000000002</v>
      </c>
      <c r="AI23618">
        <v>34.179000000000002</v>
      </c>
      <c r="AJ23618">
        <v>34.957999999999998</v>
      </c>
      <c r="AK23618">
        <v>21.105</v>
      </c>
      <c r="AL23618">
        <v>70.861000000000004</v>
      </c>
    </row>
    <row r="23619" spans="1:38" x14ac:dyDescent="0.25">
      <c r="A23619" s="1" t="s">
        <v>23655</v>
      </c>
      <c r="B23619" s="1" t="s">
        <v>23655</v>
      </c>
      <c r="C23619">
        <v>15</v>
      </c>
      <c r="D23619">
        <v>7</v>
      </c>
      <c r="E23619">
        <v>19</v>
      </c>
      <c r="F23619">
        <v>5</v>
      </c>
      <c r="G23619">
        <v>11</v>
      </c>
      <c r="H23619">
        <v>17</v>
      </c>
      <c r="I23619">
        <v>27</v>
      </c>
      <c r="J23619">
        <v>14</v>
      </c>
      <c r="K23619">
        <v>10</v>
      </c>
      <c r="L23619">
        <v>13</v>
      </c>
      <c r="M23619">
        <v>3</v>
      </c>
      <c r="N23619">
        <v>6</v>
      </c>
      <c r="O23619">
        <v>15</v>
      </c>
      <c r="P23619">
        <v>16</v>
      </c>
      <c r="Q23619">
        <v>15</v>
      </c>
      <c r="R23619">
        <v>9</v>
      </c>
      <c r="S23619">
        <v>14</v>
      </c>
      <c r="T23619">
        <v>6</v>
      </c>
      <c r="U23619">
        <v>16</v>
      </c>
      <c r="V23619">
        <v>6</v>
      </c>
      <c r="W23619">
        <v>29</v>
      </c>
      <c r="X23619">
        <v>10</v>
      </c>
      <c r="Y23619">
        <v>3</v>
      </c>
      <c r="Z23619">
        <v>2</v>
      </c>
      <c r="AA23619">
        <v>18</v>
      </c>
      <c r="AB23619">
        <v>43</v>
      </c>
      <c r="AC23619">
        <v>10</v>
      </c>
      <c r="AD23619">
        <v>16</v>
      </c>
      <c r="AE23619">
        <v>10</v>
      </c>
      <c r="AF23619">
        <v>19</v>
      </c>
      <c r="AG23619">
        <v>18</v>
      </c>
      <c r="AH23619">
        <v>17</v>
      </c>
      <c r="AI23619">
        <v>12</v>
      </c>
      <c r="AJ23619">
        <v>39</v>
      </c>
      <c r="AK23619">
        <v>7</v>
      </c>
      <c r="AL23619">
        <v>7</v>
      </c>
    </row>
    <row r="23620" spans="1:38" x14ac:dyDescent="0.25">
      <c r="A23620" s="1" t="s">
        <v>23656</v>
      </c>
      <c r="B23620" s="1" t="s">
        <v>23656</v>
      </c>
      <c r="C23620">
        <v>13</v>
      </c>
      <c r="D23620">
        <v>0</v>
      </c>
      <c r="E23620">
        <v>0</v>
      </c>
      <c r="F23620">
        <v>0</v>
      </c>
      <c r="G23620">
        <v>0</v>
      </c>
      <c r="H23620">
        <v>0</v>
      </c>
      <c r="I23620">
        <v>0</v>
      </c>
      <c r="J23620">
        <v>3</v>
      </c>
      <c r="K23620">
        <v>1</v>
      </c>
      <c r="L23620">
        <v>1</v>
      </c>
      <c r="M23620">
        <v>0</v>
      </c>
      <c r="N23620">
        <v>0</v>
      </c>
      <c r="O23620">
        <v>0</v>
      </c>
      <c r="P23620">
        <v>4</v>
      </c>
      <c r="Q23620">
        <v>0</v>
      </c>
      <c r="R23620">
        <v>0</v>
      </c>
      <c r="S23620">
        <v>0</v>
      </c>
      <c r="T23620">
        <v>0</v>
      </c>
      <c r="U23620">
        <v>0</v>
      </c>
      <c r="V23620">
        <v>0</v>
      </c>
      <c r="W23620">
        <v>0</v>
      </c>
      <c r="X23620">
        <v>0</v>
      </c>
      <c r="Y23620">
        <v>0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0</v>
      </c>
      <c r="AF23620">
        <v>2</v>
      </c>
      <c r="AG23620">
        <v>1</v>
      </c>
      <c r="AH23620">
        <v>0</v>
      </c>
      <c r="AI23620">
        <v>0</v>
      </c>
      <c r="AJ23620">
        <v>0</v>
      </c>
      <c r="AK23620">
        <v>0</v>
      </c>
      <c r="AL23620">
        <v>0</v>
      </c>
    </row>
    <row r="23621" spans="1:38" x14ac:dyDescent="0.25">
      <c r="A23621" s="1" t="s">
        <v>23657</v>
      </c>
      <c r="B23621" s="1" t="s">
        <v>23657</v>
      </c>
      <c r="C23621">
        <v>30</v>
      </c>
      <c r="D23621">
        <v>0</v>
      </c>
      <c r="E23621">
        <v>64</v>
      </c>
      <c r="F23621">
        <v>45</v>
      </c>
      <c r="G23621">
        <v>103</v>
      </c>
      <c r="H23621">
        <v>163</v>
      </c>
      <c r="I23621">
        <v>101</v>
      </c>
      <c r="J23621">
        <v>68</v>
      </c>
      <c r="K23621">
        <v>29</v>
      </c>
      <c r="L23621">
        <v>117</v>
      </c>
      <c r="M23621">
        <v>73</v>
      </c>
      <c r="N23621">
        <v>0</v>
      </c>
      <c r="O23621">
        <v>60</v>
      </c>
      <c r="P23621">
        <v>121.999</v>
      </c>
      <c r="Q23621">
        <v>36</v>
      </c>
      <c r="R23621">
        <v>45</v>
      </c>
      <c r="S23621">
        <v>85</v>
      </c>
      <c r="T23621">
        <v>94</v>
      </c>
      <c r="U23621">
        <v>46</v>
      </c>
      <c r="V23621">
        <v>101</v>
      </c>
      <c r="W23621">
        <v>125</v>
      </c>
      <c r="X23621">
        <v>39</v>
      </c>
      <c r="Y23621">
        <v>48</v>
      </c>
      <c r="Z23621">
        <v>108</v>
      </c>
      <c r="AA23621">
        <v>113</v>
      </c>
      <c r="AB23621">
        <v>170</v>
      </c>
      <c r="AC23621">
        <v>117</v>
      </c>
      <c r="AD23621">
        <v>82</v>
      </c>
      <c r="AE23621">
        <v>34</v>
      </c>
      <c r="AF23621">
        <v>19</v>
      </c>
      <c r="AG23621">
        <v>18</v>
      </c>
      <c r="AH23621">
        <v>84</v>
      </c>
      <c r="AI23621">
        <v>88</v>
      </c>
      <c r="AJ23621">
        <v>98</v>
      </c>
      <c r="AK23621">
        <v>0</v>
      </c>
      <c r="AL23621">
        <v>106</v>
      </c>
    </row>
    <row r="23622" spans="1:38" x14ac:dyDescent="0.25">
      <c r="A23622" s="1" t="s">
        <v>23658</v>
      </c>
      <c r="B23622" s="1" t="s">
        <v>23658</v>
      </c>
      <c r="C23622">
        <v>3</v>
      </c>
      <c r="D23622">
        <v>3</v>
      </c>
      <c r="E23622">
        <v>17</v>
      </c>
      <c r="F23622">
        <v>7</v>
      </c>
      <c r="G23622">
        <v>5</v>
      </c>
      <c r="H23622">
        <v>35</v>
      </c>
      <c r="I23622">
        <v>0</v>
      </c>
      <c r="J23622">
        <v>2</v>
      </c>
      <c r="K23622">
        <v>12</v>
      </c>
      <c r="L23622">
        <v>80</v>
      </c>
      <c r="M23622">
        <v>20</v>
      </c>
      <c r="N23622">
        <v>0</v>
      </c>
      <c r="O23622">
        <v>9</v>
      </c>
      <c r="P23622">
        <v>3</v>
      </c>
      <c r="Q23622">
        <v>3</v>
      </c>
      <c r="R23622">
        <v>8</v>
      </c>
      <c r="S23622">
        <v>2</v>
      </c>
      <c r="T23622">
        <v>0</v>
      </c>
      <c r="U23622">
        <v>4</v>
      </c>
      <c r="V23622">
        <v>19</v>
      </c>
      <c r="W23622">
        <v>10</v>
      </c>
      <c r="X23622">
        <v>20</v>
      </c>
      <c r="Y23622">
        <v>39</v>
      </c>
      <c r="Z23622">
        <v>24</v>
      </c>
      <c r="AA23622">
        <v>7</v>
      </c>
      <c r="AB23622">
        <v>2</v>
      </c>
      <c r="AC23622">
        <v>26</v>
      </c>
      <c r="AD23622">
        <v>30</v>
      </c>
      <c r="AE23622">
        <v>1</v>
      </c>
      <c r="AF23622">
        <v>2</v>
      </c>
      <c r="AG23622">
        <v>0</v>
      </c>
      <c r="AH23622">
        <v>18</v>
      </c>
      <c r="AI23622">
        <v>52</v>
      </c>
      <c r="AJ23622">
        <v>43</v>
      </c>
      <c r="AK23622">
        <v>3</v>
      </c>
      <c r="AL23622">
        <v>54</v>
      </c>
    </row>
    <row r="23623" spans="1:38" x14ac:dyDescent="0.25">
      <c r="A23623" s="1" t="s">
        <v>23659</v>
      </c>
      <c r="B23623" s="1" t="s">
        <v>23659</v>
      </c>
      <c r="C23623">
        <v>335.06299999999999</v>
      </c>
      <c r="D23623">
        <v>207.797</v>
      </c>
      <c r="E23623">
        <v>306.76499999999999</v>
      </c>
      <c r="F23623">
        <v>100.664</v>
      </c>
      <c r="G23623">
        <v>190.80199999999999</v>
      </c>
      <c r="H23623">
        <v>528.23500000000001</v>
      </c>
      <c r="I23623">
        <v>114.352</v>
      </c>
      <c r="J23623">
        <v>182.672</v>
      </c>
      <c r="K23623">
        <v>406.39699999999999</v>
      </c>
      <c r="L23623">
        <v>336.68400000000003</v>
      </c>
      <c r="M23623">
        <v>271.59800000000001</v>
      </c>
      <c r="N23623">
        <v>300.22300000000001</v>
      </c>
      <c r="O23623">
        <v>152.48599999999999</v>
      </c>
      <c r="P23623">
        <v>238.352</v>
      </c>
      <c r="Q23623">
        <v>522.46699999999998</v>
      </c>
      <c r="R23623">
        <v>147.86000000000001</v>
      </c>
      <c r="S23623">
        <v>141.11799999999999</v>
      </c>
      <c r="T23623">
        <v>131.38800000000001</v>
      </c>
      <c r="U23623">
        <v>85.126999999999995</v>
      </c>
      <c r="V23623">
        <v>136.26499999999999</v>
      </c>
      <c r="W23623">
        <v>194.61500000000001</v>
      </c>
      <c r="X23623">
        <v>300.23500000000001</v>
      </c>
      <c r="Y23623">
        <v>176.40100000000001</v>
      </c>
      <c r="Z23623">
        <v>247.62899999999999</v>
      </c>
      <c r="AA23623">
        <v>205.786</v>
      </c>
      <c r="AB23623">
        <v>366.96899999999999</v>
      </c>
      <c r="AC23623">
        <v>304.69900000000001</v>
      </c>
      <c r="AD23623">
        <v>84.341999999999999</v>
      </c>
      <c r="AE23623">
        <v>161.94800000000001</v>
      </c>
      <c r="AF23623">
        <v>77.314999999999998</v>
      </c>
      <c r="AG23623">
        <v>47.268999999999998</v>
      </c>
      <c r="AH23623">
        <v>264.18299999999999</v>
      </c>
      <c r="AI23623">
        <v>360.01600000000002</v>
      </c>
      <c r="AJ23623">
        <v>391.846</v>
      </c>
      <c r="AK23623">
        <v>208.68100000000001</v>
      </c>
      <c r="AL23623">
        <v>402.72</v>
      </c>
    </row>
    <row r="23624" spans="1:38" x14ac:dyDescent="0.25">
      <c r="A23624" s="1" t="s">
        <v>23660</v>
      </c>
      <c r="B23624" s="1" t="s">
        <v>23660</v>
      </c>
      <c r="C23624">
        <v>170.55600000000001</v>
      </c>
      <c r="D23624">
        <v>84.183999999999997</v>
      </c>
      <c r="E23624">
        <v>368.34399999999999</v>
      </c>
      <c r="F23624">
        <v>94.322999999999993</v>
      </c>
      <c r="G23624">
        <v>190.32400000000001</v>
      </c>
      <c r="H23624">
        <v>251.07400000000001</v>
      </c>
      <c r="I23624">
        <v>202.285</v>
      </c>
      <c r="J23624">
        <v>318.75099999999998</v>
      </c>
      <c r="K23624">
        <v>382.62299999999999</v>
      </c>
      <c r="L23624">
        <v>584.5</v>
      </c>
      <c r="M23624">
        <v>199.46899999999999</v>
      </c>
      <c r="N23624">
        <v>318.70600000000002</v>
      </c>
      <c r="O23624">
        <v>302.36599999999999</v>
      </c>
      <c r="P23624">
        <v>273.30500000000001</v>
      </c>
      <c r="Q23624">
        <v>317.24900000000002</v>
      </c>
      <c r="R23624">
        <v>312.74599999999998</v>
      </c>
      <c r="S23624">
        <v>186.46199999999999</v>
      </c>
      <c r="T23624">
        <v>229.49199999999999</v>
      </c>
      <c r="U23624">
        <v>152.35</v>
      </c>
      <c r="V23624">
        <v>210.744</v>
      </c>
      <c r="W23624">
        <v>278.416</v>
      </c>
      <c r="X23624">
        <v>131.33500000000001</v>
      </c>
      <c r="Y23624">
        <v>285.68900000000002</v>
      </c>
      <c r="Z23624">
        <v>182.17699999999999</v>
      </c>
      <c r="AA23624">
        <v>365.38799999999998</v>
      </c>
      <c r="AB23624">
        <v>347.18200000000002</v>
      </c>
      <c r="AC23624">
        <v>93.647999999999996</v>
      </c>
      <c r="AD23624">
        <v>194.959</v>
      </c>
      <c r="AE23624">
        <v>70.247</v>
      </c>
      <c r="AF23624">
        <v>267.16500000000002</v>
      </c>
      <c r="AG23624">
        <v>83.063999999999993</v>
      </c>
      <c r="AH23624">
        <v>76.025000000000006</v>
      </c>
      <c r="AI23624">
        <v>196.96700000000001</v>
      </c>
      <c r="AJ23624">
        <v>227.816</v>
      </c>
      <c r="AK23624">
        <v>196.77500000000001</v>
      </c>
      <c r="AL23624">
        <v>264.726</v>
      </c>
    </row>
    <row r="23625" spans="1:38" x14ac:dyDescent="0.25">
      <c r="A23625" s="1" t="s">
        <v>23661</v>
      </c>
      <c r="B23625" s="1" t="s">
        <v>23661</v>
      </c>
      <c r="C23625">
        <v>42.866999999999997</v>
      </c>
      <c r="D23625">
        <v>15.807</v>
      </c>
      <c r="E23625">
        <v>22.062000000000001</v>
      </c>
      <c r="F23625">
        <v>0</v>
      </c>
      <c r="G23625">
        <v>26.468</v>
      </c>
      <c r="H23625">
        <v>43.048999999999999</v>
      </c>
      <c r="I23625">
        <v>0</v>
      </c>
      <c r="J23625">
        <v>21.396000000000001</v>
      </c>
      <c r="K23625">
        <v>53.613999999999997</v>
      </c>
      <c r="L23625">
        <v>9.6359999999999992</v>
      </c>
      <c r="M23625">
        <v>27.466999999999999</v>
      </c>
      <c r="N23625">
        <v>27.943999999999999</v>
      </c>
      <c r="O23625">
        <v>30.283000000000001</v>
      </c>
      <c r="P23625">
        <v>3</v>
      </c>
      <c r="Q23625">
        <v>38.011000000000003</v>
      </c>
      <c r="R23625">
        <v>2</v>
      </c>
      <c r="S23625">
        <v>0</v>
      </c>
      <c r="T23625">
        <v>7.4050000000000002</v>
      </c>
      <c r="U23625">
        <v>2</v>
      </c>
      <c r="V23625">
        <v>21.294</v>
      </c>
      <c r="W23625">
        <v>5</v>
      </c>
      <c r="X23625">
        <v>0</v>
      </c>
      <c r="Y23625">
        <v>14.894</v>
      </c>
      <c r="Z23625">
        <v>21.082999999999998</v>
      </c>
      <c r="AA23625">
        <v>11.332000000000001</v>
      </c>
      <c r="AB23625">
        <v>4</v>
      </c>
      <c r="AC23625">
        <v>0</v>
      </c>
      <c r="AD23625">
        <v>0</v>
      </c>
      <c r="AE23625">
        <v>0</v>
      </c>
      <c r="AF23625">
        <v>19.073</v>
      </c>
      <c r="AG23625">
        <v>5.6680000000000001</v>
      </c>
      <c r="AH23625">
        <v>3</v>
      </c>
      <c r="AI23625">
        <v>0</v>
      </c>
      <c r="AJ23625">
        <v>22.248999999999999</v>
      </c>
      <c r="AK23625">
        <v>12.835000000000001</v>
      </c>
      <c r="AL23625">
        <v>1</v>
      </c>
    </row>
    <row r="23626" spans="1:38" x14ac:dyDescent="0.25">
      <c r="A23626" s="1" t="s">
        <v>23662</v>
      </c>
      <c r="B23626" s="1" t="s">
        <v>23662</v>
      </c>
      <c r="C23626">
        <v>185</v>
      </c>
      <c r="D23626">
        <v>90</v>
      </c>
      <c r="E23626">
        <v>80</v>
      </c>
      <c r="F23626">
        <v>44</v>
      </c>
      <c r="G23626">
        <v>106</v>
      </c>
      <c r="H23626">
        <v>204</v>
      </c>
      <c r="I23626">
        <v>1</v>
      </c>
      <c r="J23626">
        <v>0</v>
      </c>
      <c r="K23626">
        <v>31</v>
      </c>
      <c r="L23626">
        <v>8</v>
      </c>
      <c r="M23626">
        <v>8</v>
      </c>
      <c r="N23626">
        <v>0</v>
      </c>
      <c r="O23626">
        <v>32</v>
      </c>
      <c r="P23626">
        <v>80</v>
      </c>
      <c r="Q23626">
        <v>32</v>
      </c>
      <c r="R23626">
        <v>7</v>
      </c>
      <c r="S23626">
        <v>14</v>
      </c>
      <c r="T23626">
        <v>0</v>
      </c>
      <c r="U23626">
        <v>57</v>
      </c>
      <c r="V23626">
        <v>28</v>
      </c>
      <c r="W23626">
        <v>75</v>
      </c>
      <c r="X23626">
        <v>42</v>
      </c>
      <c r="Y23626">
        <v>0</v>
      </c>
      <c r="Z23626">
        <v>15</v>
      </c>
      <c r="AA23626">
        <v>108</v>
      </c>
      <c r="AB23626">
        <v>217</v>
      </c>
      <c r="AC23626">
        <v>30</v>
      </c>
      <c r="AD23626">
        <v>0</v>
      </c>
      <c r="AE23626">
        <v>293</v>
      </c>
      <c r="AF23626">
        <v>480</v>
      </c>
      <c r="AG23626">
        <v>179</v>
      </c>
      <c r="AH23626">
        <v>22</v>
      </c>
      <c r="AI23626">
        <v>1</v>
      </c>
      <c r="AJ23626">
        <v>1</v>
      </c>
      <c r="AK23626">
        <v>422</v>
      </c>
      <c r="AL23626">
        <v>35</v>
      </c>
    </row>
    <row r="23627" spans="1:38" x14ac:dyDescent="0.25">
      <c r="A23627" s="1" t="s">
        <v>23663</v>
      </c>
      <c r="B23627" s="1" t="s">
        <v>23663</v>
      </c>
      <c r="C23627">
        <v>7.2649999999999997</v>
      </c>
      <c r="D23627">
        <v>4.9329999999999998</v>
      </c>
      <c r="E23627">
        <v>34.451999999999998</v>
      </c>
      <c r="F23627">
        <v>3.45</v>
      </c>
      <c r="G23627">
        <v>12.709</v>
      </c>
      <c r="H23627">
        <v>11.516999999999999</v>
      </c>
      <c r="I23627">
        <v>9.4120000000000008</v>
      </c>
      <c r="J23627">
        <v>7.2350000000000003</v>
      </c>
      <c r="K23627">
        <v>3.556</v>
      </c>
      <c r="L23627">
        <v>10.074</v>
      </c>
      <c r="M23627">
        <v>6.9039999999999999</v>
      </c>
      <c r="N23627">
        <v>9.2059999999999995</v>
      </c>
      <c r="O23627">
        <v>4.7949999999999999</v>
      </c>
      <c r="P23627">
        <v>11.826000000000001</v>
      </c>
      <c r="Q23627">
        <v>4.1470000000000002</v>
      </c>
      <c r="R23627">
        <v>23.763000000000002</v>
      </c>
      <c r="S23627">
        <v>6.9130000000000003</v>
      </c>
      <c r="T23627">
        <v>11.956</v>
      </c>
      <c r="U23627">
        <v>1.036</v>
      </c>
      <c r="V23627">
        <v>2.3530000000000002</v>
      </c>
      <c r="W23627">
        <v>17.04</v>
      </c>
      <c r="X23627">
        <v>1.127</v>
      </c>
      <c r="Y23627">
        <v>6.7030000000000003</v>
      </c>
      <c r="Z23627">
        <v>2.407</v>
      </c>
      <c r="AA23627">
        <v>18.835000000000001</v>
      </c>
      <c r="AB23627">
        <v>63.463000000000001</v>
      </c>
      <c r="AC23627">
        <v>14.973000000000001</v>
      </c>
      <c r="AD23627">
        <v>1.1639999999999999</v>
      </c>
      <c r="AE23627">
        <v>1.0249999999999999</v>
      </c>
      <c r="AF23627">
        <v>7.4269999999999996</v>
      </c>
      <c r="AG23627">
        <v>2.0939999999999999</v>
      </c>
      <c r="AH23627">
        <v>2.1549999999999998</v>
      </c>
      <c r="AI23627">
        <v>9.0079999999999991</v>
      </c>
      <c r="AJ23627">
        <v>4.5199999999999996</v>
      </c>
      <c r="AK23627">
        <v>3.508</v>
      </c>
      <c r="AL23627">
        <v>5.8529999999999998</v>
      </c>
    </row>
    <row r="23628" spans="1:38" x14ac:dyDescent="0.25">
      <c r="A23628" s="1" t="s">
        <v>23664</v>
      </c>
      <c r="B23628" s="1" t="s">
        <v>23664</v>
      </c>
      <c r="C23628">
        <v>0</v>
      </c>
      <c r="D23628">
        <v>0</v>
      </c>
      <c r="E23628">
        <v>3</v>
      </c>
      <c r="F23628">
        <v>0</v>
      </c>
      <c r="G23628">
        <v>0</v>
      </c>
      <c r="H23628">
        <v>2</v>
      </c>
      <c r="I23628">
        <v>8</v>
      </c>
      <c r="J23628">
        <v>0</v>
      </c>
      <c r="K23628">
        <v>1</v>
      </c>
      <c r="L23628">
        <v>1</v>
      </c>
      <c r="M23628">
        <v>1</v>
      </c>
      <c r="N23628">
        <v>7.9980000000000002</v>
      </c>
      <c r="O23628">
        <v>3</v>
      </c>
      <c r="P23628">
        <v>12.956</v>
      </c>
      <c r="Q23628">
        <v>1</v>
      </c>
      <c r="R23628">
        <v>2</v>
      </c>
      <c r="S23628">
        <v>4</v>
      </c>
      <c r="T23628">
        <v>0</v>
      </c>
      <c r="U23628">
        <v>0</v>
      </c>
      <c r="V23628">
        <v>0</v>
      </c>
      <c r="W23628">
        <v>1</v>
      </c>
      <c r="X23628">
        <v>0</v>
      </c>
      <c r="Y23628">
        <v>0</v>
      </c>
      <c r="Z23628">
        <v>0</v>
      </c>
      <c r="AA23628">
        <v>0</v>
      </c>
      <c r="AB23628">
        <v>3</v>
      </c>
      <c r="AC23628">
        <v>0</v>
      </c>
      <c r="AD23628">
        <v>3</v>
      </c>
      <c r="AE23628">
        <v>0</v>
      </c>
      <c r="AF23628">
        <v>0</v>
      </c>
      <c r="AG23628">
        <v>0</v>
      </c>
      <c r="AH23628">
        <v>0</v>
      </c>
      <c r="AI23628">
        <v>0</v>
      </c>
      <c r="AJ23628">
        <v>1</v>
      </c>
      <c r="AK23628">
        <v>0</v>
      </c>
      <c r="AL23628">
        <v>0</v>
      </c>
    </row>
    <row r="23629" spans="1:38" x14ac:dyDescent="0.25">
      <c r="A23629" s="1" t="s">
        <v>23665</v>
      </c>
      <c r="B23629" s="1" t="s">
        <v>23665</v>
      </c>
      <c r="C23629">
        <v>0</v>
      </c>
      <c r="D23629">
        <v>0</v>
      </c>
      <c r="E23629">
        <v>65</v>
      </c>
      <c r="F23629">
        <v>14</v>
      </c>
      <c r="G23629">
        <v>0</v>
      </c>
      <c r="H23629">
        <v>0</v>
      </c>
      <c r="I23629">
        <v>115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100</v>
      </c>
      <c r="Q23629">
        <v>0</v>
      </c>
      <c r="R23629">
        <v>23</v>
      </c>
      <c r="S23629">
        <v>0</v>
      </c>
      <c r="T23629">
        <v>0</v>
      </c>
      <c r="U23629">
        <v>0</v>
      </c>
      <c r="V23629">
        <v>0</v>
      </c>
      <c r="W23629">
        <v>78</v>
      </c>
      <c r="X23629">
        <v>0</v>
      </c>
      <c r="Y23629">
        <v>0</v>
      </c>
      <c r="Z23629">
        <v>0</v>
      </c>
      <c r="AA23629">
        <v>0</v>
      </c>
      <c r="AB23629">
        <v>0</v>
      </c>
      <c r="AC23629">
        <v>1</v>
      </c>
      <c r="AD23629">
        <v>0</v>
      </c>
      <c r="AE23629">
        <v>46</v>
      </c>
      <c r="AF23629">
        <v>84</v>
      </c>
      <c r="AG23629">
        <v>0</v>
      </c>
      <c r="AH23629">
        <v>0</v>
      </c>
      <c r="AI23629">
        <v>0</v>
      </c>
      <c r="AJ23629">
        <v>0</v>
      </c>
      <c r="AK23629">
        <v>41</v>
      </c>
      <c r="AL23629">
        <v>0</v>
      </c>
    </row>
    <row r="23630" spans="1:38" x14ac:dyDescent="0.25">
      <c r="A23630" s="1" t="s">
        <v>23666</v>
      </c>
      <c r="B23630" s="1" t="s">
        <v>23666</v>
      </c>
      <c r="C23630">
        <v>0</v>
      </c>
      <c r="D23630">
        <v>0</v>
      </c>
      <c r="E23630">
        <v>0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1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  <c r="U23630">
        <v>0</v>
      </c>
      <c r="V23630">
        <v>0</v>
      </c>
      <c r="W23630">
        <v>0</v>
      </c>
      <c r="X23630">
        <v>0</v>
      </c>
      <c r="Y23630">
        <v>0</v>
      </c>
      <c r="Z23630">
        <v>5</v>
      </c>
      <c r="AA23630">
        <v>0</v>
      </c>
      <c r="AB23630">
        <v>0</v>
      </c>
      <c r="AC23630">
        <v>0</v>
      </c>
      <c r="AD23630">
        <v>0</v>
      </c>
      <c r="AE23630">
        <v>1</v>
      </c>
      <c r="AF23630">
        <v>0</v>
      </c>
      <c r="AG23630">
        <v>1</v>
      </c>
      <c r="AH23630">
        <v>0</v>
      </c>
      <c r="AI23630">
        <v>0</v>
      </c>
      <c r="AJ23630">
        <v>0</v>
      </c>
      <c r="AK23630">
        <v>1</v>
      </c>
      <c r="AL23630">
        <v>1</v>
      </c>
    </row>
    <row r="23631" spans="1:38" x14ac:dyDescent="0.25">
      <c r="A23631" s="1" t="s">
        <v>23667</v>
      </c>
      <c r="B23631" s="1" t="s">
        <v>23667</v>
      </c>
      <c r="C23631">
        <v>0</v>
      </c>
      <c r="D23631">
        <v>0</v>
      </c>
      <c r="E23631">
        <v>0</v>
      </c>
      <c r="F23631">
        <v>0</v>
      </c>
      <c r="G23631">
        <v>3</v>
      </c>
      <c r="H23631">
        <v>0</v>
      </c>
      <c r="I23631">
        <v>1</v>
      </c>
      <c r="J23631">
        <v>1</v>
      </c>
      <c r="K23631">
        <v>1</v>
      </c>
      <c r="L23631">
        <v>2</v>
      </c>
      <c r="M23631">
        <v>0</v>
      </c>
      <c r="N23631">
        <v>0</v>
      </c>
      <c r="O23631">
        <v>0</v>
      </c>
      <c r="P23631">
        <v>2</v>
      </c>
      <c r="Q23631">
        <v>0</v>
      </c>
      <c r="R23631">
        <v>0</v>
      </c>
      <c r="S23631">
        <v>0</v>
      </c>
      <c r="T23631">
        <v>1</v>
      </c>
      <c r="U23631">
        <v>0</v>
      </c>
      <c r="V23631">
        <v>0</v>
      </c>
      <c r="W23631">
        <v>1</v>
      </c>
      <c r="X23631">
        <v>0</v>
      </c>
      <c r="Y23631">
        <v>1</v>
      </c>
      <c r="Z23631">
        <v>0</v>
      </c>
      <c r="AA23631">
        <v>4</v>
      </c>
      <c r="AB23631">
        <v>0</v>
      </c>
      <c r="AC23631">
        <v>0</v>
      </c>
      <c r="AD23631">
        <v>1.01</v>
      </c>
      <c r="AE23631">
        <v>1</v>
      </c>
      <c r="AF23631">
        <v>8.0050000000000008</v>
      </c>
      <c r="AG23631">
        <v>2</v>
      </c>
      <c r="AH23631">
        <v>1</v>
      </c>
      <c r="AI23631">
        <v>1</v>
      </c>
      <c r="AJ23631">
        <v>0</v>
      </c>
      <c r="AK23631">
        <v>0</v>
      </c>
      <c r="AL23631">
        <v>0</v>
      </c>
    </row>
    <row r="23632" spans="1:38" x14ac:dyDescent="0.25">
      <c r="A23632" s="1" t="s">
        <v>23668</v>
      </c>
      <c r="B23632" s="1" t="s">
        <v>23668</v>
      </c>
      <c r="C23632">
        <v>18</v>
      </c>
      <c r="D23632">
        <v>5</v>
      </c>
      <c r="E23632">
        <v>2</v>
      </c>
      <c r="F23632">
        <v>2</v>
      </c>
      <c r="G23632">
        <v>2</v>
      </c>
      <c r="H23632">
        <v>11</v>
      </c>
      <c r="I23632">
        <v>6</v>
      </c>
      <c r="J23632">
        <v>3</v>
      </c>
      <c r="K23632">
        <v>1</v>
      </c>
      <c r="L23632">
        <v>1</v>
      </c>
      <c r="M23632">
        <v>3</v>
      </c>
      <c r="N23632">
        <v>3</v>
      </c>
      <c r="O23632">
        <v>4</v>
      </c>
      <c r="P23632">
        <v>2</v>
      </c>
      <c r="Q23632">
        <v>6</v>
      </c>
      <c r="R23632">
        <v>7</v>
      </c>
      <c r="S23632">
        <v>1</v>
      </c>
      <c r="T23632">
        <v>0</v>
      </c>
      <c r="U23632">
        <v>4</v>
      </c>
      <c r="V23632">
        <v>3</v>
      </c>
      <c r="W23632">
        <v>15</v>
      </c>
      <c r="X23632">
        <v>8</v>
      </c>
      <c r="Y23632">
        <v>3</v>
      </c>
      <c r="Z23632">
        <v>0</v>
      </c>
      <c r="AA23632">
        <v>6</v>
      </c>
      <c r="AB23632">
        <v>11</v>
      </c>
      <c r="AC23632">
        <v>2</v>
      </c>
      <c r="AD23632">
        <v>3</v>
      </c>
      <c r="AE23632">
        <v>5</v>
      </c>
      <c r="AF23632">
        <v>4</v>
      </c>
      <c r="AG23632">
        <v>3</v>
      </c>
      <c r="AH23632">
        <v>2</v>
      </c>
      <c r="AI23632">
        <v>0</v>
      </c>
      <c r="AJ23632">
        <v>0</v>
      </c>
      <c r="AK23632">
        <v>5</v>
      </c>
      <c r="AL23632">
        <v>1</v>
      </c>
    </row>
    <row r="23633" spans="1:38" x14ac:dyDescent="0.25">
      <c r="A23633" s="1" t="s">
        <v>23669</v>
      </c>
      <c r="B23633" s="1" t="s">
        <v>23669</v>
      </c>
      <c r="C23633">
        <v>11</v>
      </c>
      <c r="D23633">
        <v>6</v>
      </c>
      <c r="E23633">
        <v>0</v>
      </c>
      <c r="F23633">
        <v>0</v>
      </c>
      <c r="G23633">
        <v>0</v>
      </c>
      <c r="H23633">
        <v>0</v>
      </c>
      <c r="I23633">
        <v>2</v>
      </c>
      <c r="J23633">
        <v>7</v>
      </c>
      <c r="K23633">
        <v>12</v>
      </c>
      <c r="L23633">
        <v>17</v>
      </c>
      <c r="M23633">
        <v>0</v>
      </c>
      <c r="N23633">
        <v>0</v>
      </c>
      <c r="O23633">
        <v>0</v>
      </c>
      <c r="P23633">
        <v>9</v>
      </c>
      <c r="Q23633">
        <v>18</v>
      </c>
      <c r="R23633">
        <v>2</v>
      </c>
      <c r="S23633">
        <v>5</v>
      </c>
      <c r="T23633">
        <v>2</v>
      </c>
      <c r="U23633">
        <v>6</v>
      </c>
      <c r="V23633">
        <v>0</v>
      </c>
      <c r="W23633">
        <v>0</v>
      </c>
      <c r="X23633">
        <v>4</v>
      </c>
      <c r="Y23633">
        <v>0</v>
      </c>
      <c r="Z23633">
        <v>0</v>
      </c>
      <c r="AA23633">
        <v>0</v>
      </c>
      <c r="AB23633">
        <v>0</v>
      </c>
      <c r="AC23633">
        <v>0</v>
      </c>
      <c r="AD23633">
        <v>1</v>
      </c>
      <c r="AE23633">
        <v>6</v>
      </c>
      <c r="AF23633">
        <v>0</v>
      </c>
      <c r="AG23633">
        <v>6</v>
      </c>
      <c r="AH23633">
        <v>0</v>
      </c>
      <c r="AI23633">
        <v>4</v>
      </c>
      <c r="AJ23633">
        <v>0</v>
      </c>
      <c r="AK23633">
        <v>8</v>
      </c>
      <c r="AL23633">
        <v>0</v>
      </c>
    </row>
    <row r="23634" spans="1:38" x14ac:dyDescent="0.25">
      <c r="A23634" s="1" t="s">
        <v>23670</v>
      </c>
      <c r="B23634" s="1" t="s">
        <v>23670</v>
      </c>
      <c r="C23634">
        <v>35.703000000000003</v>
      </c>
      <c r="D23634">
        <v>25.073</v>
      </c>
      <c r="E23634">
        <v>38.469000000000001</v>
      </c>
      <c r="F23634">
        <v>3.827</v>
      </c>
      <c r="G23634">
        <v>13.84</v>
      </c>
      <c r="H23634">
        <v>9.3520000000000003</v>
      </c>
      <c r="I23634">
        <v>24.77</v>
      </c>
      <c r="J23634">
        <v>0</v>
      </c>
      <c r="K23634">
        <v>28.17</v>
      </c>
      <c r="L23634">
        <v>2.585</v>
      </c>
      <c r="M23634">
        <v>6.8540000000000001</v>
      </c>
      <c r="N23634">
        <v>13.44</v>
      </c>
      <c r="O23634">
        <v>85.543000000000006</v>
      </c>
      <c r="P23634">
        <v>36.049999999999997</v>
      </c>
      <c r="Q23634">
        <v>6.7069999999999999</v>
      </c>
      <c r="R23634">
        <v>10.481</v>
      </c>
      <c r="S23634">
        <v>4.1239999999999997</v>
      </c>
      <c r="T23634">
        <v>22.986000000000001</v>
      </c>
      <c r="U23634">
        <v>6.9809999999999999</v>
      </c>
      <c r="V23634">
        <v>19.363</v>
      </c>
      <c r="W23634">
        <v>51.607999999999997</v>
      </c>
      <c r="X23634">
        <v>0</v>
      </c>
      <c r="Y23634">
        <v>13.827999999999999</v>
      </c>
      <c r="Z23634">
        <v>0</v>
      </c>
      <c r="AA23634">
        <v>38.844999999999999</v>
      </c>
      <c r="AB23634">
        <v>0</v>
      </c>
      <c r="AC23634">
        <v>0</v>
      </c>
      <c r="AD23634">
        <v>20.329999999999998</v>
      </c>
      <c r="AE23634">
        <v>19.821000000000002</v>
      </c>
      <c r="AF23634">
        <v>18.138000000000002</v>
      </c>
      <c r="AG23634">
        <v>9.375</v>
      </c>
      <c r="AH23634">
        <v>8.6539999999999999</v>
      </c>
      <c r="AI23634">
        <v>10.382999999999999</v>
      </c>
      <c r="AJ23634">
        <v>0</v>
      </c>
      <c r="AK23634">
        <v>0</v>
      </c>
      <c r="AL23634">
        <v>36.447000000000003</v>
      </c>
    </row>
    <row r="23635" spans="1:38" x14ac:dyDescent="0.25">
      <c r="A23635" s="1" t="s">
        <v>23671</v>
      </c>
      <c r="B23635" s="1" t="s">
        <v>23671</v>
      </c>
      <c r="C23635">
        <v>35.517000000000003</v>
      </c>
      <c r="D23635">
        <v>73.242999999999995</v>
      </c>
      <c r="E23635">
        <v>243.578</v>
      </c>
      <c r="F23635">
        <v>111.39100000000001</v>
      </c>
      <c r="G23635">
        <v>149.649</v>
      </c>
      <c r="H23635">
        <v>183.87799999999999</v>
      </c>
      <c r="I23635">
        <v>288.423</v>
      </c>
      <c r="J23635">
        <v>244.75</v>
      </c>
      <c r="K23635">
        <v>244.37700000000001</v>
      </c>
      <c r="L23635">
        <v>254.95400000000001</v>
      </c>
      <c r="M23635">
        <v>155.14599999999999</v>
      </c>
      <c r="N23635">
        <v>373.83100000000002</v>
      </c>
      <c r="O23635">
        <v>110.943</v>
      </c>
      <c r="P23635">
        <v>360.43400000000003</v>
      </c>
      <c r="Q23635">
        <v>324.42599999999999</v>
      </c>
      <c r="R23635">
        <v>268.76799999999997</v>
      </c>
      <c r="S23635">
        <v>156.40600000000001</v>
      </c>
      <c r="T23635">
        <v>196.672</v>
      </c>
      <c r="U23635">
        <v>218.506</v>
      </c>
      <c r="V23635">
        <v>258.87400000000002</v>
      </c>
      <c r="W23635">
        <v>121.998</v>
      </c>
      <c r="X23635">
        <v>217.85400000000001</v>
      </c>
      <c r="Y23635">
        <v>109.226</v>
      </c>
      <c r="Z23635">
        <v>62.917000000000002</v>
      </c>
      <c r="AA23635">
        <v>233.31899999999999</v>
      </c>
      <c r="AB23635">
        <v>250.702</v>
      </c>
      <c r="AC23635">
        <v>114.285</v>
      </c>
      <c r="AD23635">
        <v>190.94399999999999</v>
      </c>
      <c r="AE23635">
        <v>133.78899999999999</v>
      </c>
      <c r="AF23635">
        <v>83.239000000000004</v>
      </c>
      <c r="AG23635">
        <v>192.58199999999999</v>
      </c>
      <c r="AH23635">
        <v>10.682</v>
      </c>
      <c r="AI23635">
        <v>172.54900000000001</v>
      </c>
      <c r="AJ23635">
        <v>128.565</v>
      </c>
      <c r="AK23635">
        <v>60.902000000000001</v>
      </c>
      <c r="AL23635">
        <v>74.765000000000001</v>
      </c>
    </row>
    <row r="23636" spans="1:38" x14ac:dyDescent="0.25">
      <c r="A23636" s="1" t="s">
        <v>23672</v>
      </c>
      <c r="B23636" s="1" t="s">
        <v>23672</v>
      </c>
      <c r="C23636">
        <v>0</v>
      </c>
      <c r="D23636">
        <v>0</v>
      </c>
      <c r="E23636">
        <v>1</v>
      </c>
      <c r="F23636">
        <v>0</v>
      </c>
      <c r="G23636">
        <v>3</v>
      </c>
      <c r="H23636">
        <v>4.6109999999999998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1.716</v>
      </c>
      <c r="T23636">
        <v>1</v>
      </c>
      <c r="U23636">
        <v>0</v>
      </c>
      <c r="V23636">
        <v>0</v>
      </c>
      <c r="W23636">
        <v>0</v>
      </c>
      <c r="X23636">
        <v>0</v>
      </c>
      <c r="Y23636">
        <v>0</v>
      </c>
      <c r="Z23636">
        <v>0</v>
      </c>
      <c r="AA23636">
        <v>0</v>
      </c>
      <c r="AB23636">
        <v>0</v>
      </c>
      <c r="AC23636">
        <v>4.16</v>
      </c>
      <c r="AD23636">
        <v>0</v>
      </c>
      <c r="AE23636">
        <v>0</v>
      </c>
      <c r="AF23636">
        <v>0</v>
      </c>
      <c r="AG23636">
        <v>0</v>
      </c>
      <c r="AH23636">
        <v>0</v>
      </c>
      <c r="AI23636">
        <v>0</v>
      </c>
      <c r="AJ23636">
        <v>0</v>
      </c>
      <c r="AK23636">
        <v>0</v>
      </c>
      <c r="AL23636">
        <v>0</v>
      </c>
    </row>
    <row r="23637" spans="1:38" x14ac:dyDescent="0.25">
      <c r="A23637" s="1" t="s">
        <v>23673</v>
      </c>
      <c r="B23637" s="1" t="s">
        <v>23673</v>
      </c>
      <c r="C23637">
        <v>1.0369999999999999</v>
      </c>
      <c r="D23637">
        <v>15</v>
      </c>
      <c r="E23637">
        <v>70.004999999999995</v>
      </c>
      <c r="F23637">
        <v>34.256999999999998</v>
      </c>
      <c r="G23637">
        <v>26.077000000000002</v>
      </c>
      <c r="H23637">
        <v>67.563000000000002</v>
      </c>
      <c r="I23637">
        <v>1</v>
      </c>
      <c r="J23637">
        <v>9</v>
      </c>
      <c r="K23637">
        <v>2.141</v>
      </c>
      <c r="L23637">
        <v>5.2549999999999999</v>
      </c>
      <c r="M23637">
        <v>1.018</v>
      </c>
      <c r="N23637">
        <v>305.41199999999998</v>
      </c>
      <c r="O23637">
        <v>76.683999999999997</v>
      </c>
      <c r="P23637">
        <v>8.44</v>
      </c>
      <c r="Q23637">
        <v>320</v>
      </c>
      <c r="R23637">
        <v>56.061999999999998</v>
      </c>
      <c r="S23637">
        <v>0</v>
      </c>
      <c r="T23637">
        <v>1</v>
      </c>
      <c r="U23637">
        <v>0</v>
      </c>
      <c r="V23637">
        <v>2.0819999999999999</v>
      </c>
      <c r="W23637">
        <v>24.795000000000002</v>
      </c>
      <c r="X23637">
        <v>326.60500000000002</v>
      </c>
      <c r="Y23637">
        <v>194.833</v>
      </c>
      <c r="Z23637">
        <v>79.673000000000002</v>
      </c>
      <c r="AA23637">
        <v>66.108999999999995</v>
      </c>
      <c r="AB23637">
        <v>47.06</v>
      </c>
      <c r="AC23637">
        <v>76.525999999999996</v>
      </c>
      <c r="AD23637">
        <v>150.637</v>
      </c>
      <c r="AE23637">
        <v>27.484999999999999</v>
      </c>
      <c r="AF23637">
        <v>12.815</v>
      </c>
      <c r="AG23637">
        <v>20</v>
      </c>
      <c r="AH23637">
        <v>226.398</v>
      </c>
      <c r="AI23637">
        <v>113.322</v>
      </c>
      <c r="AJ23637">
        <v>108.07299999999999</v>
      </c>
      <c r="AK23637">
        <v>11.972</v>
      </c>
      <c r="AL23637">
        <v>333.12700000000001</v>
      </c>
    </row>
    <row r="23638" spans="1:38" x14ac:dyDescent="0.25">
      <c r="A23638" s="1" t="s">
        <v>23674</v>
      </c>
      <c r="B23638" s="1" t="s">
        <v>23674</v>
      </c>
      <c r="C23638">
        <v>5.4850000000000003</v>
      </c>
      <c r="D23638">
        <v>1</v>
      </c>
      <c r="E23638">
        <v>5.423</v>
      </c>
      <c r="F23638">
        <v>1</v>
      </c>
      <c r="G23638">
        <v>0</v>
      </c>
      <c r="H23638">
        <v>12.877000000000001</v>
      </c>
      <c r="I23638">
        <v>0</v>
      </c>
      <c r="J23638">
        <v>2.7839999999999998</v>
      </c>
      <c r="K23638">
        <v>2</v>
      </c>
      <c r="L23638">
        <v>0</v>
      </c>
      <c r="M23638">
        <v>1</v>
      </c>
      <c r="N23638">
        <v>4.7830000000000004</v>
      </c>
      <c r="O23638">
        <v>0</v>
      </c>
      <c r="P23638">
        <v>0</v>
      </c>
      <c r="Q23638">
        <v>0</v>
      </c>
      <c r="R23638">
        <v>6.2679999999999998</v>
      </c>
      <c r="S23638">
        <v>3.581</v>
      </c>
      <c r="T23638">
        <v>0</v>
      </c>
      <c r="U23638">
        <v>8.4740000000000002</v>
      </c>
      <c r="V23638">
        <v>5</v>
      </c>
      <c r="W23638">
        <v>12.827999999999999</v>
      </c>
      <c r="X23638">
        <v>0</v>
      </c>
      <c r="Y23638">
        <v>0</v>
      </c>
      <c r="Z23638">
        <v>3</v>
      </c>
      <c r="AA23638">
        <v>6.4029999999999996</v>
      </c>
      <c r="AB23638">
        <v>0</v>
      </c>
      <c r="AC23638">
        <v>7.8890000000000002</v>
      </c>
      <c r="AD23638">
        <v>2</v>
      </c>
      <c r="AE23638">
        <v>0</v>
      </c>
      <c r="AF23638">
        <v>2.54</v>
      </c>
      <c r="AG23638">
        <v>1.87</v>
      </c>
      <c r="AH23638">
        <v>0</v>
      </c>
      <c r="AI23638">
        <v>6.2869999999999999</v>
      </c>
      <c r="AJ23638">
        <v>3.9169999999999998</v>
      </c>
      <c r="AK23638">
        <v>2.5129999999999999</v>
      </c>
      <c r="AL23638">
        <v>7.2489999999999997</v>
      </c>
    </row>
    <row r="23639" spans="1:38" x14ac:dyDescent="0.25">
      <c r="A23639" s="1" t="s">
        <v>23675</v>
      </c>
      <c r="B23639" s="1" t="s">
        <v>23675</v>
      </c>
      <c r="C23639">
        <v>21</v>
      </c>
      <c r="D23639">
        <v>42</v>
      </c>
      <c r="E23639">
        <v>37</v>
      </c>
      <c r="F23639">
        <v>18</v>
      </c>
      <c r="G23639">
        <v>27</v>
      </c>
      <c r="H23639">
        <v>51</v>
      </c>
      <c r="I23639">
        <v>29</v>
      </c>
      <c r="J23639">
        <v>20</v>
      </c>
      <c r="K23639">
        <v>29</v>
      </c>
      <c r="L23639">
        <v>72</v>
      </c>
      <c r="M23639">
        <v>31</v>
      </c>
      <c r="N23639">
        <v>31</v>
      </c>
      <c r="O23639">
        <v>30</v>
      </c>
      <c r="P23639">
        <v>63</v>
      </c>
      <c r="Q23639">
        <v>43</v>
      </c>
      <c r="R23639">
        <v>12</v>
      </c>
      <c r="S23639">
        <v>28</v>
      </c>
      <c r="T23639">
        <v>31</v>
      </c>
      <c r="U23639">
        <v>10</v>
      </c>
      <c r="V23639">
        <v>13</v>
      </c>
      <c r="W23639">
        <v>18</v>
      </c>
      <c r="X23639">
        <v>23</v>
      </c>
      <c r="Y23639">
        <v>17</v>
      </c>
      <c r="Z23639">
        <v>6</v>
      </c>
      <c r="AA23639">
        <v>15</v>
      </c>
      <c r="AB23639">
        <v>41</v>
      </c>
      <c r="AC23639">
        <v>25</v>
      </c>
      <c r="AD23639">
        <v>46</v>
      </c>
      <c r="AE23639">
        <v>15</v>
      </c>
      <c r="AF23639">
        <v>25</v>
      </c>
      <c r="AG23639">
        <v>18</v>
      </c>
      <c r="AH23639">
        <v>26</v>
      </c>
      <c r="AI23639">
        <v>40</v>
      </c>
      <c r="AJ23639">
        <v>42</v>
      </c>
      <c r="AK23639">
        <v>24</v>
      </c>
      <c r="AL23639">
        <v>34</v>
      </c>
    </row>
    <row r="23640" spans="1:38" x14ac:dyDescent="0.25">
      <c r="A23640" s="1" t="s">
        <v>23676</v>
      </c>
      <c r="B23640" s="1" t="s">
        <v>23676</v>
      </c>
      <c r="C23640">
        <v>31.798999999999999</v>
      </c>
      <c r="D23640">
        <v>20.198</v>
      </c>
      <c r="E23640">
        <v>45.176000000000002</v>
      </c>
      <c r="F23640">
        <v>10.611000000000001</v>
      </c>
      <c r="G23640">
        <v>11.371</v>
      </c>
      <c r="H23640">
        <v>29.244</v>
      </c>
      <c r="I23640">
        <v>28.010999999999999</v>
      </c>
      <c r="J23640">
        <v>12.522</v>
      </c>
      <c r="K23640">
        <v>105.184</v>
      </c>
      <c r="L23640">
        <v>43.268000000000001</v>
      </c>
      <c r="M23640">
        <v>16.111999999999998</v>
      </c>
      <c r="N23640">
        <v>12.967000000000001</v>
      </c>
      <c r="O23640">
        <v>20.071999999999999</v>
      </c>
      <c r="P23640">
        <v>51.427999999999997</v>
      </c>
      <c r="Q23640">
        <v>48.753</v>
      </c>
      <c r="R23640">
        <v>10.242000000000001</v>
      </c>
      <c r="S23640">
        <v>29.789000000000001</v>
      </c>
      <c r="T23640">
        <v>16.321999999999999</v>
      </c>
      <c r="U23640">
        <v>5</v>
      </c>
      <c r="V23640">
        <v>5.149</v>
      </c>
      <c r="W23640">
        <v>27.164000000000001</v>
      </c>
      <c r="X23640">
        <v>31.881</v>
      </c>
      <c r="Y23640">
        <v>32.207999999999998</v>
      </c>
      <c r="Z23640">
        <v>10</v>
      </c>
      <c r="AA23640">
        <v>16.838999999999999</v>
      </c>
      <c r="AB23640">
        <v>45.243000000000002</v>
      </c>
      <c r="AC23640">
        <v>14.272</v>
      </c>
      <c r="AD23640">
        <v>10.151999999999999</v>
      </c>
      <c r="AE23640">
        <v>24.547999999999998</v>
      </c>
      <c r="AF23640">
        <v>21.039000000000001</v>
      </c>
      <c r="AG23640">
        <v>25.334</v>
      </c>
      <c r="AH23640">
        <v>6.9580000000000002</v>
      </c>
      <c r="AI23640">
        <v>15.920999999999999</v>
      </c>
      <c r="AJ23640">
        <v>38.981999999999999</v>
      </c>
      <c r="AK23640">
        <v>14.782</v>
      </c>
      <c r="AL23640">
        <v>14.103999999999999</v>
      </c>
    </row>
    <row r="23641" spans="1:38" x14ac:dyDescent="0.25">
      <c r="A23641" s="1" t="s">
        <v>23677</v>
      </c>
      <c r="B23641" s="1" t="s">
        <v>23677</v>
      </c>
      <c r="C23641">
        <v>53.494999999999997</v>
      </c>
      <c r="D23641">
        <v>41.054000000000002</v>
      </c>
      <c r="E23641">
        <v>96.725999999999999</v>
      </c>
      <c r="F23641">
        <v>18.140999999999998</v>
      </c>
      <c r="G23641">
        <v>64.088999999999999</v>
      </c>
      <c r="H23641">
        <v>84.504000000000005</v>
      </c>
      <c r="I23641">
        <v>47.03</v>
      </c>
      <c r="J23641">
        <v>65.319999999999993</v>
      </c>
      <c r="K23641">
        <v>144.45500000000001</v>
      </c>
      <c r="L23641">
        <v>236.21700000000001</v>
      </c>
      <c r="M23641">
        <v>44.621000000000002</v>
      </c>
      <c r="N23641">
        <v>75.218000000000004</v>
      </c>
      <c r="O23641">
        <v>76.19</v>
      </c>
      <c r="P23641">
        <v>76.545000000000002</v>
      </c>
      <c r="Q23641">
        <v>115.185</v>
      </c>
      <c r="R23641">
        <v>15.87</v>
      </c>
      <c r="S23641">
        <v>55.923000000000002</v>
      </c>
      <c r="T23641">
        <v>45.377000000000002</v>
      </c>
      <c r="U23641">
        <v>30.602</v>
      </c>
      <c r="V23641">
        <v>46.015999999999998</v>
      </c>
      <c r="W23641">
        <v>46.152000000000001</v>
      </c>
      <c r="X23641">
        <v>57.524000000000001</v>
      </c>
      <c r="Y23641">
        <v>88.805999999999997</v>
      </c>
      <c r="Z23641">
        <v>55.555</v>
      </c>
      <c r="AA23641">
        <v>48.475999999999999</v>
      </c>
      <c r="AB23641">
        <v>100.048</v>
      </c>
      <c r="AC23641">
        <v>66.849000000000004</v>
      </c>
      <c r="AD23641">
        <v>40.716999999999999</v>
      </c>
      <c r="AE23641">
        <v>37.75</v>
      </c>
      <c r="AF23641">
        <v>61.787999999999997</v>
      </c>
      <c r="AG23641">
        <v>60.648000000000003</v>
      </c>
      <c r="AH23641">
        <v>46.212000000000003</v>
      </c>
      <c r="AI23641">
        <v>37.555</v>
      </c>
      <c r="AJ23641">
        <v>88.944000000000003</v>
      </c>
      <c r="AK23641">
        <v>30.245000000000001</v>
      </c>
      <c r="AL23641">
        <v>83.738</v>
      </c>
    </row>
    <row r="23642" spans="1:38" x14ac:dyDescent="0.25">
      <c r="A23642" s="1" t="s">
        <v>23678</v>
      </c>
      <c r="B23642" s="1" t="s">
        <v>23678</v>
      </c>
      <c r="C23642">
        <v>50.194000000000003</v>
      </c>
      <c r="D23642">
        <v>5.7880000000000003</v>
      </c>
      <c r="E23642">
        <v>52.746000000000002</v>
      </c>
      <c r="F23642">
        <v>16.943999999999999</v>
      </c>
      <c r="G23642">
        <v>21.690999999999999</v>
      </c>
      <c r="H23642">
        <v>40.798000000000002</v>
      </c>
      <c r="I23642">
        <v>9.0399999999999991</v>
      </c>
      <c r="J23642">
        <v>12.986000000000001</v>
      </c>
      <c r="K23642">
        <v>115.506</v>
      </c>
      <c r="L23642">
        <v>123.617</v>
      </c>
      <c r="M23642">
        <v>24.84</v>
      </c>
      <c r="N23642">
        <v>27.524999999999999</v>
      </c>
      <c r="O23642">
        <v>36.938000000000002</v>
      </c>
      <c r="P23642">
        <v>21.925000000000001</v>
      </c>
      <c r="Q23642">
        <v>83.941000000000003</v>
      </c>
      <c r="R23642">
        <v>18.643999999999998</v>
      </c>
      <c r="S23642">
        <v>13.863</v>
      </c>
      <c r="T23642">
        <v>11.17</v>
      </c>
      <c r="U23642">
        <v>7.0129999999999999</v>
      </c>
      <c r="V23642">
        <v>12.647</v>
      </c>
      <c r="W23642">
        <v>24.53</v>
      </c>
      <c r="X23642">
        <v>83.950999999999993</v>
      </c>
      <c r="Y23642">
        <v>84.483999999999995</v>
      </c>
      <c r="Z23642">
        <v>20.943000000000001</v>
      </c>
      <c r="AA23642">
        <v>27.388000000000002</v>
      </c>
      <c r="AB23642">
        <v>89.555000000000007</v>
      </c>
      <c r="AC23642">
        <v>30.864000000000001</v>
      </c>
      <c r="AD23642">
        <v>7.1210000000000004</v>
      </c>
      <c r="AE23642">
        <v>29.052</v>
      </c>
      <c r="AF23642">
        <v>73.228999999999999</v>
      </c>
      <c r="AG23642">
        <v>55.073999999999998</v>
      </c>
      <c r="AH23642">
        <v>8.3350000000000009</v>
      </c>
      <c r="AI23642">
        <v>29.093</v>
      </c>
      <c r="AJ23642">
        <v>38.704999999999998</v>
      </c>
      <c r="AK23642">
        <v>11.834</v>
      </c>
      <c r="AL23642">
        <v>32.889000000000003</v>
      </c>
    </row>
    <row r="23643" spans="1:38" x14ac:dyDescent="0.25">
      <c r="A23643" s="1" t="s">
        <v>23679</v>
      </c>
      <c r="B23643" s="1" t="s">
        <v>23679</v>
      </c>
      <c r="C23643">
        <v>41</v>
      </c>
      <c r="D23643">
        <v>15</v>
      </c>
      <c r="E23643">
        <v>6</v>
      </c>
      <c r="F23643">
        <v>8</v>
      </c>
      <c r="G23643">
        <v>38</v>
      </c>
      <c r="H23643">
        <v>51</v>
      </c>
      <c r="I23643">
        <v>1</v>
      </c>
      <c r="J23643">
        <v>2</v>
      </c>
      <c r="K23643">
        <v>5</v>
      </c>
      <c r="L23643">
        <v>7</v>
      </c>
      <c r="M23643">
        <v>22</v>
      </c>
      <c r="N23643">
        <v>25</v>
      </c>
      <c r="O23643">
        <v>1</v>
      </c>
      <c r="P23643">
        <v>3</v>
      </c>
      <c r="Q23643">
        <v>1</v>
      </c>
      <c r="R23643">
        <v>8</v>
      </c>
      <c r="S23643">
        <v>30</v>
      </c>
      <c r="T23643">
        <v>1</v>
      </c>
      <c r="U23643">
        <v>2</v>
      </c>
      <c r="V23643">
        <v>1</v>
      </c>
      <c r="W23643">
        <v>9</v>
      </c>
      <c r="X23643">
        <v>10</v>
      </c>
      <c r="Y23643">
        <v>3</v>
      </c>
      <c r="Z23643">
        <v>2</v>
      </c>
      <c r="AA23643">
        <v>2</v>
      </c>
      <c r="AB23643">
        <v>6</v>
      </c>
      <c r="AC23643">
        <v>3</v>
      </c>
      <c r="AD23643">
        <v>48</v>
      </c>
      <c r="AE23643">
        <v>1</v>
      </c>
      <c r="AF23643">
        <v>8</v>
      </c>
      <c r="AG23643">
        <v>50</v>
      </c>
      <c r="AH23643">
        <v>2</v>
      </c>
      <c r="AI23643">
        <v>7</v>
      </c>
      <c r="AJ23643">
        <v>7</v>
      </c>
      <c r="AK23643">
        <v>6</v>
      </c>
      <c r="AL23643">
        <v>26</v>
      </c>
    </row>
    <row r="23644" spans="1:38" x14ac:dyDescent="0.25">
      <c r="A23644" s="1" t="s">
        <v>23680</v>
      </c>
      <c r="B23644" s="1" t="s">
        <v>23680</v>
      </c>
      <c r="C23644">
        <v>10.321</v>
      </c>
      <c r="D23644">
        <v>5.5540000000000003</v>
      </c>
      <c r="E23644">
        <v>68.162999999999997</v>
      </c>
      <c r="F23644">
        <v>17.474</v>
      </c>
      <c r="G23644">
        <v>29.689</v>
      </c>
      <c r="H23644">
        <v>42.222999999999999</v>
      </c>
      <c r="I23644">
        <v>11.510999999999999</v>
      </c>
      <c r="J23644">
        <v>35.515000000000001</v>
      </c>
      <c r="K23644">
        <v>19.109000000000002</v>
      </c>
      <c r="L23644">
        <v>19.765999999999998</v>
      </c>
      <c r="M23644">
        <v>21.24</v>
      </c>
      <c r="N23644">
        <v>17.946999999999999</v>
      </c>
      <c r="O23644">
        <v>51.615000000000002</v>
      </c>
      <c r="P23644">
        <v>31.280999999999999</v>
      </c>
      <c r="Q23644">
        <v>16.152999999999999</v>
      </c>
      <c r="R23644">
        <v>28.521000000000001</v>
      </c>
      <c r="S23644">
        <v>12.541</v>
      </c>
      <c r="T23644">
        <v>17.391999999999999</v>
      </c>
      <c r="U23644">
        <v>23.853999999999999</v>
      </c>
      <c r="V23644">
        <v>28.706</v>
      </c>
      <c r="W23644">
        <v>31.879000000000001</v>
      </c>
      <c r="X23644">
        <v>20.169</v>
      </c>
      <c r="Y23644">
        <v>5.4020000000000001</v>
      </c>
      <c r="Z23644">
        <v>0</v>
      </c>
      <c r="AA23644">
        <v>59.723999999999997</v>
      </c>
      <c r="AB23644">
        <v>47.317</v>
      </c>
      <c r="AC23644">
        <v>16.564</v>
      </c>
      <c r="AD23644">
        <v>15.093</v>
      </c>
      <c r="AE23644">
        <v>14.295999999999999</v>
      </c>
      <c r="AF23644">
        <v>23.327000000000002</v>
      </c>
      <c r="AG23644">
        <v>3.6619999999999999</v>
      </c>
      <c r="AH23644">
        <v>17.969000000000001</v>
      </c>
      <c r="AI23644">
        <v>11.103999999999999</v>
      </c>
      <c r="AJ23644">
        <v>9.7859999999999996</v>
      </c>
      <c r="AK23644">
        <v>5.2110000000000003</v>
      </c>
      <c r="AL23644">
        <v>13.217000000000001</v>
      </c>
    </row>
    <row r="23645" spans="1:38" x14ac:dyDescent="0.25">
      <c r="A23645" s="1" t="s">
        <v>23681</v>
      </c>
      <c r="B23645" s="1" t="s">
        <v>23681</v>
      </c>
      <c r="C23645">
        <v>147.779</v>
      </c>
      <c r="D23645">
        <v>41.902999999999999</v>
      </c>
      <c r="E23645">
        <v>106.029</v>
      </c>
      <c r="F23645">
        <v>58.378999999999998</v>
      </c>
      <c r="G23645">
        <v>126.907</v>
      </c>
      <c r="H23645">
        <v>206.03800000000001</v>
      </c>
      <c r="I23645">
        <v>35.817</v>
      </c>
      <c r="J23645">
        <v>101.63200000000001</v>
      </c>
      <c r="K23645">
        <v>66.42</v>
      </c>
      <c r="L23645">
        <v>163.05500000000001</v>
      </c>
      <c r="M23645">
        <v>128.63499999999999</v>
      </c>
      <c r="N23645">
        <v>120.736</v>
      </c>
      <c r="O23645">
        <v>225.14400000000001</v>
      </c>
      <c r="P23645">
        <v>64.459999999999994</v>
      </c>
      <c r="Q23645">
        <v>69.866</v>
      </c>
      <c r="R23645">
        <v>79.316999999999993</v>
      </c>
      <c r="S23645">
        <v>179.64400000000001</v>
      </c>
      <c r="T23645">
        <v>63.603999999999999</v>
      </c>
      <c r="U23645">
        <v>173.13399999999999</v>
      </c>
      <c r="V23645">
        <v>74.117999999999995</v>
      </c>
      <c r="W23645">
        <v>158.471</v>
      </c>
      <c r="X23645">
        <v>93.025999999999996</v>
      </c>
      <c r="Y23645">
        <v>88.015000000000001</v>
      </c>
      <c r="Z23645">
        <v>922.08299999999997</v>
      </c>
      <c r="AA23645">
        <v>107.29300000000001</v>
      </c>
      <c r="AB23645">
        <v>207.38399999999999</v>
      </c>
      <c r="AC23645">
        <v>81.227000000000004</v>
      </c>
      <c r="AD23645">
        <v>297.23500000000001</v>
      </c>
      <c r="AE23645">
        <v>27.465</v>
      </c>
      <c r="AF23645">
        <v>142.102</v>
      </c>
      <c r="AG23645">
        <v>110.479</v>
      </c>
      <c r="AH23645">
        <v>73.316000000000003</v>
      </c>
      <c r="AI23645">
        <v>100.77</v>
      </c>
      <c r="AJ23645">
        <v>143.59</v>
      </c>
      <c r="AK23645">
        <v>293.75700000000001</v>
      </c>
      <c r="AL23645">
        <v>144.05500000000001</v>
      </c>
    </row>
    <row r="23646" spans="1:38" x14ac:dyDescent="0.25">
      <c r="A23646" s="1" t="s">
        <v>23682</v>
      </c>
      <c r="B23646" s="1" t="s">
        <v>23682</v>
      </c>
      <c r="C23646">
        <v>0</v>
      </c>
      <c r="D23646">
        <v>0</v>
      </c>
      <c r="E23646">
        <v>298</v>
      </c>
      <c r="F23646">
        <v>3</v>
      </c>
      <c r="G23646">
        <v>414</v>
      </c>
      <c r="H23646">
        <v>1080</v>
      </c>
      <c r="I23646">
        <v>0</v>
      </c>
      <c r="J23646">
        <v>212</v>
      </c>
      <c r="K23646">
        <v>0</v>
      </c>
      <c r="L23646">
        <v>607</v>
      </c>
      <c r="M23646">
        <v>282</v>
      </c>
      <c r="N23646">
        <v>427</v>
      </c>
      <c r="O23646">
        <v>254</v>
      </c>
      <c r="P23646">
        <v>0</v>
      </c>
      <c r="Q23646">
        <v>0</v>
      </c>
      <c r="R23646">
        <v>1</v>
      </c>
      <c r="S23646">
        <v>0</v>
      </c>
      <c r="T23646">
        <v>318</v>
      </c>
      <c r="U23646">
        <v>319</v>
      </c>
      <c r="V23646">
        <v>590</v>
      </c>
      <c r="W23646">
        <v>488</v>
      </c>
      <c r="X23646">
        <v>0</v>
      </c>
      <c r="Y23646">
        <v>538</v>
      </c>
      <c r="Z23646">
        <v>309</v>
      </c>
      <c r="AA23646">
        <v>584</v>
      </c>
      <c r="AB23646">
        <v>655</v>
      </c>
      <c r="AC23646">
        <v>718</v>
      </c>
      <c r="AD23646">
        <v>0</v>
      </c>
      <c r="AE23646">
        <v>0</v>
      </c>
      <c r="AF23646">
        <v>531</v>
      </c>
      <c r="AG23646">
        <v>394</v>
      </c>
      <c r="AH23646">
        <v>497</v>
      </c>
      <c r="AI23646">
        <v>576</v>
      </c>
      <c r="AJ23646">
        <v>699</v>
      </c>
      <c r="AK23646">
        <v>173</v>
      </c>
      <c r="AL23646">
        <v>491</v>
      </c>
    </row>
    <row r="23647" spans="1:38" x14ac:dyDescent="0.25">
      <c r="A23647" s="1" t="s">
        <v>23683</v>
      </c>
      <c r="B23647" s="1" t="s">
        <v>23683</v>
      </c>
      <c r="C23647">
        <v>10.887</v>
      </c>
      <c r="D23647">
        <v>1.3160000000000001</v>
      </c>
      <c r="E23647">
        <v>0</v>
      </c>
      <c r="F23647">
        <v>0</v>
      </c>
      <c r="G23647">
        <v>0</v>
      </c>
      <c r="H23647">
        <v>7.194</v>
      </c>
      <c r="I23647">
        <v>3.02</v>
      </c>
      <c r="J23647">
        <v>0</v>
      </c>
      <c r="K23647">
        <v>7.6580000000000004</v>
      </c>
      <c r="L23647">
        <v>15.666</v>
      </c>
      <c r="M23647">
        <v>2.9209999999999998</v>
      </c>
      <c r="N23647">
        <v>0</v>
      </c>
      <c r="O23647">
        <v>0</v>
      </c>
      <c r="P23647">
        <v>4.5199999999999996</v>
      </c>
      <c r="Q23647">
        <v>1.7949999999999999</v>
      </c>
      <c r="R23647">
        <v>1.5660000000000001</v>
      </c>
      <c r="S23647">
        <v>2.2629999999999999</v>
      </c>
      <c r="T23647">
        <v>7.36</v>
      </c>
      <c r="U23647">
        <v>7.8730000000000002</v>
      </c>
      <c r="V23647">
        <v>4.7960000000000003</v>
      </c>
      <c r="W23647">
        <v>3.3940000000000001</v>
      </c>
      <c r="X23647">
        <v>7.4160000000000004</v>
      </c>
      <c r="Y23647">
        <v>12.074999999999999</v>
      </c>
      <c r="Z23647">
        <v>2.1059999999999999</v>
      </c>
      <c r="AA23647">
        <v>0</v>
      </c>
      <c r="AB23647">
        <v>0</v>
      </c>
      <c r="AC23647">
        <v>10.449</v>
      </c>
      <c r="AD23647">
        <v>7.2590000000000003</v>
      </c>
      <c r="AE23647">
        <v>0</v>
      </c>
      <c r="AF23647">
        <v>0</v>
      </c>
      <c r="AG23647">
        <v>0</v>
      </c>
      <c r="AH23647">
        <v>6.7309999999999999</v>
      </c>
      <c r="AI23647">
        <v>4.2869999999999999</v>
      </c>
      <c r="AJ23647">
        <v>6.2610000000000001</v>
      </c>
      <c r="AK23647">
        <v>4.4109999999999996</v>
      </c>
      <c r="AL23647">
        <v>2.6869999999999998</v>
      </c>
    </row>
    <row r="23648" spans="1:38" x14ac:dyDescent="0.25">
      <c r="A23648" s="1" t="s">
        <v>23684</v>
      </c>
      <c r="B23648" s="1" t="s">
        <v>23684</v>
      </c>
      <c r="C23648">
        <v>0</v>
      </c>
      <c r="D23648">
        <v>0</v>
      </c>
      <c r="E23648">
        <v>18.321000000000002</v>
      </c>
      <c r="F23648">
        <v>0</v>
      </c>
      <c r="G23648">
        <v>13.287000000000001</v>
      </c>
      <c r="H23648">
        <v>0</v>
      </c>
      <c r="I23648">
        <v>0</v>
      </c>
      <c r="J23648">
        <v>18.611000000000001</v>
      </c>
      <c r="K23648">
        <v>0</v>
      </c>
      <c r="L23648">
        <v>0</v>
      </c>
      <c r="M23648">
        <v>0</v>
      </c>
      <c r="N23648">
        <v>24.327999999999999</v>
      </c>
      <c r="O23648">
        <v>30.986000000000001</v>
      </c>
      <c r="P23648">
        <v>1</v>
      </c>
      <c r="Q23648">
        <v>0</v>
      </c>
      <c r="R23648">
        <v>0</v>
      </c>
      <c r="S23648">
        <v>0</v>
      </c>
      <c r="T23648">
        <v>25.542999999999999</v>
      </c>
      <c r="U23648">
        <v>21.297999999999998</v>
      </c>
      <c r="V23648">
        <v>0</v>
      </c>
      <c r="W23648">
        <v>18.744</v>
      </c>
      <c r="X23648">
        <v>0</v>
      </c>
      <c r="Y23648">
        <v>0</v>
      </c>
      <c r="Z23648">
        <v>1</v>
      </c>
      <c r="AA23648">
        <v>17.768999999999998</v>
      </c>
      <c r="AB23648">
        <v>5.63</v>
      </c>
      <c r="AC23648">
        <v>0</v>
      </c>
      <c r="AD23648">
        <v>0</v>
      </c>
      <c r="AE23648">
        <v>0</v>
      </c>
      <c r="AF23648">
        <v>46.338999999999999</v>
      </c>
      <c r="AG23648">
        <v>37.593000000000004</v>
      </c>
      <c r="AH23648">
        <v>0</v>
      </c>
      <c r="AI23648">
        <v>0</v>
      </c>
      <c r="AJ23648">
        <v>2</v>
      </c>
      <c r="AK23648">
        <v>22.811</v>
      </c>
      <c r="AL23648">
        <v>0</v>
      </c>
    </row>
    <row r="23649" spans="1:38" x14ac:dyDescent="0.25">
      <c r="A23649" s="1" t="s">
        <v>23685</v>
      </c>
      <c r="B23649" s="1" t="s">
        <v>23685</v>
      </c>
      <c r="C23649">
        <v>0</v>
      </c>
      <c r="D23649">
        <v>0</v>
      </c>
      <c r="E23649">
        <v>0</v>
      </c>
      <c r="F23649">
        <v>0</v>
      </c>
      <c r="G23649">
        <v>0</v>
      </c>
      <c r="H23649">
        <v>0</v>
      </c>
      <c r="I23649">
        <v>1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  <c r="U23649">
        <v>0</v>
      </c>
      <c r="V23649">
        <v>0</v>
      </c>
      <c r="W23649">
        <v>0</v>
      </c>
      <c r="X23649">
        <v>0</v>
      </c>
      <c r="Y23649">
        <v>0</v>
      </c>
      <c r="Z23649">
        <v>0</v>
      </c>
      <c r="AA23649">
        <v>0</v>
      </c>
      <c r="AB23649">
        <v>0</v>
      </c>
      <c r="AC23649">
        <v>0</v>
      </c>
      <c r="AD23649">
        <v>2</v>
      </c>
      <c r="AE23649">
        <v>0</v>
      </c>
      <c r="AF23649">
        <v>0</v>
      </c>
      <c r="AG23649">
        <v>0</v>
      </c>
      <c r="AH23649">
        <v>13</v>
      </c>
      <c r="AI23649">
        <v>1</v>
      </c>
      <c r="AJ23649">
        <v>0</v>
      </c>
      <c r="AK23649">
        <v>0</v>
      </c>
      <c r="AL23649">
        <v>0</v>
      </c>
    </row>
    <row r="23650" spans="1:38" x14ac:dyDescent="0.25">
      <c r="A23650" s="1" t="s">
        <v>23686</v>
      </c>
      <c r="B23650" s="1" t="s">
        <v>23686</v>
      </c>
      <c r="C23650">
        <v>0</v>
      </c>
      <c r="D23650">
        <v>0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2</v>
      </c>
      <c r="S23650">
        <v>0</v>
      </c>
      <c r="T23650">
        <v>0</v>
      </c>
      <c r="U23650">
        <v>0</v>
      </c>
      <c r="V23650">
        <v>0</v>
      </c>
      <c r="W23650">
        <v>0</v>
      </c>
      <c r="X23650">
        <v>0</v>
      </c>
      <c r="Y23650">
        <v>0</v>
      </c>
      <c r="Z23650">
        <v>0</v>
      </c>
      <c r="AA23650">
        <v>0</v>
      </c>
      <c r="AB23650">
        <v>0</v>
      </c>
      <c r="AC23650">
        <v>0</v>
      </c>
      <c r="AD23650">
        <v>0</v>
      </c>
      <c r="AE23650">
        <v>1</v>
      </c>
      <c r="AF23650">
        <v>0</v>
      </c>
      <c r="AG23650">
        <v>0</v>
      </c>
      <c r="AH23650">
        <v>0</v>
      </c>
      <c r="AI23650">
        <v>0</v>
      </c>
      <c r="AJ23650">
        <v>0</v>
      </c>
      <c r="AK23650">
        <v>0</v>
      </c>
      <c r="AL23650">
        <v>0</v>
      </c>
    </row>
    <row r="23651" spans="1:38" x14ac:dyDescent="0.25">
      <c r="A23651" s="1" t="s">
        <v>23687</v>
      </c>
      <c r="B23651" s="1" t="s">
        <v>23687</v>
      </c>
      <c r="C23651">
        <v>2.0840000000000001</v>
      </c>
      <c r="D23651">
        <v>0</v>
      </c>
      <c r="E23651">
        <v>2.044</v>
      </c>
      <c r="F23651">
        <v>5.383</v>
      </c>
      <c r="G23651">
        <v>5.1130000000000004</v>
      </c>
      <c r="H23651">
        <v>4.1920000000000002</v>
      </c>
      <c r="I23651">
        <v>0</v>
      </c>
      <c r="J23651">
        <v>0</v>
      </c>
      <c r="K23651">
        <v>3.2309999999999999</v>
      </c>
      <c r="L23651">
        <v>3.3119999999999998</v>
      </c>
      <c r="M23651">
        <v>4.26</v>
      </c>
      <c r="N23651">
        <v>1.121</v>
      </c>
      <c r="O23651">
        <v>7.1609999999999996</v>
      </c>
      <c r="P23651">
        <v>4.2629999999999999</v>
      </c>
      <c r="Q23651">
        <v>4.9530000000000003</v>
      </c>
      <c r="R23651">
        <v>2.0790000000000002</v>
      </c>
      <c r="S23651">
        <v>1.03</v>
      </c>
      <c r="T23651">
        <v>3.1150000000000002</v>
      </c>
      <c r="U23651">
        <v>2.0609999999999999</v>
      </c>
      <c r="V23651">
        <v>7.25</v>
      </c>
      <c r="W23651">
        <v>9.3879999999999999</v>
      </c>
      <c r="X23651">
        <v>1.028</v>
      </c>
      <c r="Y23651">
        <v>2.0489999999999999</v>
      </c>
      <c r="Z23651">
        <v>1.0389999999999999</v>
      </c>
      <c r="AA23651">
        <v>7.2480000000000002</v>
      </c>
      <c r="AB23651">
        <v>8.2289999999999992</v>
      </c>
      <c r="AC23651">
        <v>3.1</v>
      </c>
      <c r="AD23651">
        <v>2.0470000000000002</v>
      </c>
      <c r="AE23651">
        <v>3.1360000000000001</v>
      </c>
      <c r="AF23651">
        <v>8.2590000000000003</v>
      </c>
      <c r="AG23651">
        <v>2.0720000000000001</v>
      </c>
      <c r="AH23651">
        <v>3.2360000000000002</v>
      </c>
      <c r="AI23651">
        <v>4.0970000000000004</v>
      </c>
      <c r="AJ23651">
        <v>1.0249999999999999</v>
      </c>
      <c r="AK23651">
        <v>0</v>
      </c>
      <c r="AL23651">
        <v>0</v>
      </c>
    </row>
    <row r="23652" spans="1:38" x14ac:dyDescent="0.25">
      <c r="A23652" s="1" t="s">
        <v>23688</v>
      </c>
      <c r="B23652" s="1" t="s">
        <v>23688</v>
      </c>
      <c r="C23652">
        <v>6.9829999999999997</v>
      </c>
      <c r="D23652">
        <v>15.247999999999999</v>
      </c>
      <c r="E23652">
        <v>57.639000000000003</v>
      </c>
      <c r="F23652">
        <v>15.406000000000001</v>
      </c>
      <c r="G23652">
        <v>32.46</v>
      </c>
      <c r="H23652">
        <v>48.161000000000001</v>
      </c>
      <c r="I23652">
        <v>19.058</v>
      </c>
      <c r="J23652">
        <v>15.010999999999999</v>
      </c>
      <c r="K23652">
        <v>26.972000000000001</v>
      </c>
      <c r="L23652">
        <v>29.864000000000001</v>
      </c>
      <c r="M23652">
        <v>16.841999999999999</v>
      </c>
      <c r="N23652">
        <v>8.0570000000000004</v>
      </c>
      <c r="O23652">
        <v>29.672000000000001</v>
      </c>
      <c r="P23652">
        <v>30.25</v>
      </c>
      <c r="Q23652">
        <v>55.985999999999997</v>
      </c>
      <c r="R23652">
        <v>32.81</v>
      </c>
      <c r="S23652">
        <v>10.804</v>
      </c>
      <c r="T23652">
        <v>29.984000000000002</v>
      </c>
      <c r="U23652">
        <v>18.274000000000001</v>
      </c>
      <c r="V23652">
        <v>30.379000000000001</v>
      </c>
      <c r="W23652">
        <v>44.588000000000001</v>
      </c>
      <c r="X23652">
        <v>35.481000000000002</v>
      </c>
      <c r="Y23652">
        <v>8.5980000000000008</v>
      </c>
      <c r="Z23652">
        <v>1</v>
      </c>
      <c r="AA23652">
        <v>56.908999999999999</v>
      </c>
      <c r="AB23652">
        <v>69.569000000000003</v>
      </c>
      <c r="AC23652">
        <v>16.436</v>
      </c>
      <c r="AD23652">
        <v>2.4929999999999999</v>
      </c>
      <c r="AE23652">
        <v>13.678000000000001</v>
      </c>
      <c r="AF23652">
        <v>12.613</v>
      </c>
      <c r="AG23652">
        <v>3.4180000000000001</v>
      </c>
      <c r="AH23652">
        <v>9.5289999999999999</v>
      </c>
      <c r="AI23652">
        <v>5.0030000000000001</v>
      </c>
      <c r="AJ23652">
        <v>12.500999999999999</v>
      </c>
      <c r="AK23652">
        <v>5.4930000000000003</v>
      </c>
      <c r="AL23652">
        <v>7.6059999999999999</v>
      </c>
    </row>
    <row r="23653" spans="1:38" x14ac:dyDescent="0.25">
      <c r="A23653" s="1" t="s">
        <v>23689</v>
      </c>
      <c r="B23653" s="1" t="s">
        <v>23689</v>
      </c>
      <c r="C23653">
        <v>0</v>
      </c>
      <c r="D23653">
        <v>0</v>
      </c>
      <c r="E23653">
        <v>8.5510000000000002</v>
      </c>
      <c r="F23653">
        <v>0</v>
      </c>
      <c r="G23653">
        <v>15.705</v>
      </c>
      <c r="H23653">
        <v>0</v>
      </c>
      <c r="I23653">
        <v>3</v>
      </c>
      <c r="J23653">
        <v>7.2949999999999999</v>
      </c>
      <c r="K23653">
        <v>0</v>
      </c>
      <c r="L23653">
        <v>0</v>
      </c>
      <c r="M23653">
        <v>0</v>
      </c>
      <c r="N23653">
        <v>19.669</v>
      </c>
      <c r="O23653">
        <v>11.545</v>
      </c>
      <c r="P23653">
        <v>0</v>
      </c>
      <c r="Q23653">
        <v>0</v>
      </c>
      <c r="R23653">
        <v>1</v>
      </c>
      <c r="S23653">
        <v>0</v>
      </c>
      <c r="T23653">
        <v>15.734</v>
      </c>
      <c r="U23653">
        <v>12.079000000000001</v>
      </c>
      <c r="V23653">
        <v>0</v>
      </c>
      <c r="W23653">
        <v>34.704999999999998</v>
      </c>
      <c r="X23653">
        <v>0</v>
      </c>
      <c r="Y23653">
        <v>0</v>
      </c>
      <c r="Z23653">
        <v>0</v>
      </c>
      <c r="AA23653">
        <v>13.673</v>
      </c>
      <c r="AB23653">
        <v>0</v>
      </c>
      <c r="AC23653">
        <v>0</v>
      </c>
      <c r="AD23653">
        <v>0</v>
      </c>
      <c r="AE23653">
        <v>0</v>
      </c>
      <c r="AF23653">
        <v>26.259</v>
      </c>
      <c r="AG23653">
        <v>34.578000000000003</v>
      </c>
      <c r="AH23653">
        <v>0</v>
      </c>
      <c r="AI23653">
        <v>0</v>
      </c>
      <c r="AJ23653">
        <v>0</v>
      </c>
      <c r="AK23653">
        <v>21.815000000000001</v>
      </c>
      <c r="AL23653">
        <v>0</v>
      </c>
    </row>
    <row r="23654" spans="1:38" x14ac:dyDescent="0.25">
      <c r="A23654" s="1" t="s">
        <v>23690</v>
      </c>
      <c r="B23654" s="1" t="s">
        <v>23690</v>
      </c>
      <c r="C23654">
        <v>0</v>
      </c>
      <c r="D23654">
        <v>0</v>
      </c>
      <c r="E23654">
        <v>1</v>
      </c>
      <c r="F23654">
        <v>0</v>
      </c>
      <c r="G23654">
        <v>1</v>
      </c>
      <c r="H23654">
        <v>1</v>
      </c>
      <c r="I23654">
        <v>3</v>
      </c>
      <c r="J23654">
        <v>1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3</v>
      </c>
      <c r="Q23654">
        <v>1</v>
      </c>
      <c r="R23654">
        <v>1</v>
      </c>
      <c r="S23654">
        <v>2</v>
      </c>
      <c r="T23654">
        <v>2</v>
      </c>
      <c r="U23654">
        <v>0</v>
      </c>
      <c r="V23654">
        <v>0</v>
      </c>
      <c r="W23654">
        <v>0</v>
      </c>
      <c r="X23654">
        <v>0</v>
      </c>
      <c r="Y23654">
        <v>0</v>
      </c>
      <c r="Z23654">
        <v>0</v>
      </c>
      <c r="AA23654">
        <v>0</v>
      </c>
      <c r="AB23654">
        <v>0</v>
      </c>
      <c r="AC23654">
        <v>0</v>
      </c>
      <c r="AD23654">
        <v>1</v>
      </c>
      <c r="AE23654">
        <v>2</v>
      </c>
      <c r="AF23654">
        <v>1</v>
      </c>
      <c r="AG23654">
        <v>0</v>
      </c>
      <c r="AH23654">
        <v>0</v>
      </c>
      <c r="AI23654">
        <v>0</v>
      </c>
      <c r="AJ23654">
        <v>0</v>
      </c>
      <c r="AK23654">
        <v>0</v>
      </c>
      <c r="AL23654">
        <v>0</v>
      </c>
    </row>
    <row r="23655" spans="1:38" x14ac:dyDescent="0.25">
      <c r="A23655" s="1" t="s">
        <v>23691</v>
      </c>
      <c r="B23655" s="1" t="s">
        <v>23691</v>
      </c>
      <c r="C23655">
        <v>1</v>
      </c>
      <c r="D23655">
        <v>0</v>
      </c>
      <c r="E23655">
        <v>0</v>
      </c>
      <c r="F23655">
        <v>0</v>
      </c>
      <c r="G23655">
        <v>1</v>
      </c>
      <c r="H23655">
        <v>1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1</v>
      </c>
      <c r="S23655">
        <v>0</v>
      </c>
      <c r="T23655">
        <v>0</v>
      </c>
      <c r="U23655">
        <v>0</v>
      </c>
      <c r="V23655">
        <v>0</v>
      </c>
      <c r="W23655">
        <v>0</v>
      </c>
      <c r="X23655">
        <v>0</v>
      </c>
      <c r="Y23655">
        <v>0</v>
      </c>
      <c r="Z23655">
        <v>0</v>
      </c>
      <c r="AA23655">
        <v>0</v>
      </c>
      <c r="AB23655">
        <v>0</v>
      </c>
      <c r="AC23655">
        <v>0</v>
      </c>
      <c r="AD23655">
        <v>0</v>
      </c>
      <c r="AE23655">
        <v>0</v>
      </c>
      <c r="AF23655">
        <v>0</v>
      </c>
      <c r="AG23655">
        <v>0</v>
      </c>
      <c r="AH23655">
        <v>0</v>
      </c>
      <c r="AI23655">
        <v>1</v>
      </c>
      <c r="AJ23655">
        <v>2</v>
      </c>
      <c r="AK23655">
        <v>0</v>
      </c>
      <c r="AL23655">
        <v>2</v>
      </c>
    </row>
    <row r="23656" spans="1:38" x14ac:dyDescent="0.25">
      <c r="A23656" s="1" t="s">
        <v>23692</v>
      </c>
      <c r="B23656" s="1" t="s">
        <v>23692</v>
      </c>
      <c r="C23656">
        <v>0</v>
      </c>
      <c r="D23656">
        <v>1</v>
      </c>
      <c r="E23656">
        <v>5.8319999999999999</v>
      </c>
      <c r="F23656">
        <v>0</v>
      </c>
      <c r="G23656">
        <v>5</v>
      </c>
      <c r="H23656">
        <v>6.202</v>
      </c>
      <c r="I23656">
        <v>0</v>
      </c>
      <c r="J23656">
        <v>0</v>
      </c>
      <c r="K23656">
        <v>0</v>
      </c>
      <c r="L23656">
        <v>0</v>
      </c>
      <c r="M23656">
        <v>2</v>
      </c>
      <c r="N23656">
        <v>1.2649999999999999</v>
      </c>
      <c r="O23656">
        <v>5.57</v>
      </c>
      <c r="P23656">
        <v>2.6539999999999999</v>
      </c>
      <c r="Q23656">
        <v>2</v>
      </c>
      <c r="R23656">
        <v>6.133</v>
      </c>
      <c r="S23656">
        <v>0</v>
      </c>
      <c r="T23656">
        <v>2</v>
      </c>
      <c r="U23656">
        <v>0</v>
      </c>
      <c r="V23656">
        <v>7.923</v>
      </c>
      <c r="W23656">
        <v>2.4369999999999998</v>
      </c>
      <c r="X23656">
        <v>2</v>
      </c>
      <c r="Y23656">
        <v>1</v>
      </c>
      <c r="Z23656">
        <v>0</v>
      </c>
      <c r="AA23656">
        <v>5.0650000000000004</v>
      </c>
      <c r="AB23656">
        <v>0</v>
      </c>
      <c r="AC23656">
        <v>0</v>
      </c>
      <c r="AD23656">
        <v>0</v>
      </c>
      <c r="AE23656">
        <v>3</v>
      </c>
      <c r="AF23656">
        <v>0</v>
      </c>
      <c r="AG23656">
        <v>1.2689999999999999</v>
      </c>
      <c r="AH23656">
        <v>0</v>
      </c>
      <c r="AI23656">
        <v>0</v>
      </c>
      <c r="AJ23656">
        <v>0</v>
      </c>
      <c r="AK23656">
        <v>0</v>
      </c>
      <c r="AL23656">
        <v>0</v>
      </c>
    </row>
    <row r="23657" spans="1:38" x14ac:dyDescent="0.25">
      <c r="A23657" s="1" t="s">
        <v>23693</v>
      </c>
      <c r="B23657" s="1" t="s">
        <v>23693</v>
      </c>
      <c r="C23657">
        <v>0</v>
      </c>
      <c r="D23657">
        <v>0</v>
      </c>
      <c r="E23657">
        <v>7.1680000000000001</v>
      </c>
      <c r="F23657">
        <v>8</v>
      </c>
      <c r="G23657">
        <v>4</v>
      </c>
      <c r="H23657">
        <v>8</v>
      </c>
      <c r="I23657">
        <v>3</v>
      </c>
      <c r="J23657">
        <v>4</v>
      </c>
      <c r="K23657">
        <v>0</v>
      </c>
      <c r="L23657">
        <v>5</v>
      </c>
      <c r="M23657">
        <v>4</v>
      </c>
      <c r="N23657">
        <v>4.7350000000000003</v>
      </c>
      <c r="O23657">
        <v>6.43</v>
      </c>
      <c r="P23657">
        <v>5.3460000000000001</v>
      </c>
      <c r="Q23657">
        <v>3</v>
      </c>
      <c r="R23657">
        <v>12.111000000000001</v>
      </c>
      <c r="S23657">
        <v>2</v>
      </c>
      <c r="T23657">
        <v>7</v>
      </c>
      <c r="U23657">
        <v>2.0129999999999999</v>
      </c>
      <c r="V23657">
        <v>3.077</v>
      </c>
      <c r="W23657">
        <v>11.568</v>
      </c>
      <c r="X23657">
        <v>0</v>
      </c>
      <c r="Y23657">
        <v>3</v>
      </c>
      <c r="Z23657">
        <v>4</v>
      </c>
      <c r="AA23657">
        <v>12.026</v>
      </c>
      <c r="AB23657">
        <v>10</v>
      </c>
      <c r="AC23657">
        <v>2</v>
      </c>
      <c r="AD23657">
        <v>1</v>
      </c>
      <c r="AE23657">
        <v>2</v>
      </c>
      <c r="AF23657">
        <v>5.093</v>
      </c>
      <c r="AG23657">
        <v>3</v>
      </c>
      <c r="AH23657">
        <v>2</v>
      </c>
      <c r="AI23657">
        <v>4</v>
      </c>
      <c r="AJ23657">
        <v>0</v>
      </c>
      <c r="AK23657">
        <v>0</v>
      </c>
      <c r="AL23657">
        <v>1</v>
      </c>
    </row>
    <row r="23658" spans="1:38" x14ac:dyDescent="0.25">
      <c r="A23658" s="1" t="s">
        <v>23694</v>
      </c>
      <c r="B23658" s="1" t="s">
        <v>23694</v>
      </c>
      <c r="C23658">
        <v>0</v>
      </c>
      <c r="D23658">
        <v>0</v>
      </c>
      <c r="E23658">
        <v>48.406999999999996</v>
      </c>
      <c r="F23658">
        <v>17.989999999999998</v>
      </c>
      <c r="G23658">
        <v>30.064</v>
      </c>
      <c r="H23658">
        <v>0</v>
      </c>
      <c r="I23658">
        <v>0</v>
      </c>
      <c r="J23658">
        <v>53.302</v>
      </c>
      <c r="K23658">
        <v>0</v>
      </c>
      <c r="L23658">
        <v>0</v>
      </c>
      <c r="M23658">
        <v>0</v>
      </c>
      <c r="N23658">
        <v>56.064999999999998</v>
      </c>
      <c r="O23658">
        <v>26.173999999999999</v>
      </c>
      <c r="P23658">
        <v>1.153</v>
      </c>
      <c r="Q23658">
        <v>0</v>
      </c>
      <c r="R23658">
        <v>30.381</v>
      </c>
      <c r="S23658">
        <v>0</v>
      </c>
      <c r="T23658">
        <v>45.432000000000002</v>
      </c>
      <c r="U23658">
        <v>32.792000000000002</v>
      </c>
      <c r="V23658">
        <v>0</v>
      </c>
      <c r="W23658">
        <v>40.018999999999998</v>
      </c>
      <c r="X23658">
        <v>0</v>
      </c>
      <c r="Y23658">
        <v>0</v>
      </c>
      <c r="Z23658">
        <v>0</v>
      </c>
      <c r="AA23658">
        <v>47.685000000000002</v>
      </c>
      <c r="AB23658">
        <v>40.840000000000003</v>
      </c>
      <c r="AC23658">
        <v>1.0840000000000001</v>
      </c>
      <c r="AD23658">
        <v>3.2770000000000001</v>
      </c>
      <c r="AE23658">
        <v>0</v>
      </c>
      <c r="AF23658">
        <v>62.795999999999999</v>
      </c>
      <c r="AG23658">
        <v>45.433999999999997</v>
      </c>
      <c r="AH23658">
        <v>4.3360000000000003</v>
      </c>
      <c r="AI23658">
        <v>1.1439999999999999</v>
      </c>
      <c r="AJ23658">
        <v>3.0840000000000001</v>
      </c>
      <c r="AK23658">
        <v>5.5220000000000002</v>
      </c>
      <c r="AL23658">
        <v>1.044</v>
      </c>
    </row>
    <row r="23659" spans="1:38" x14ac:dyDescent="0.25">
      <c r="A23659" s="1" t="s">
        <v>23695</v>
      </c>
      <c r="B23659" s="1" t="s">
        <v>23695</v>
      </c>
      <c r="C23659">
        <v>0</v>
      </c>
      <c r="D23659">
        <v>0</v>
      </c>
      <c r="E23659">
        <v>2.0569999999999999</v>
      </c>
      <c r="F23659">
        <v>1</v>
      </c>
      <c r="G23659">
        <v>1</v>
      </c>
      <c r="H23659">
        <v>1.002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1.353</v>
      </c>
      <c r="O23659">
        <v>1</v>
      </c>
      <c r="P23659">
        <v>0</v>
      </c>
      <c r="Q23659">
        <v>0</v>
      </c>
      <c r="R23659">
        <v>0</v>
      </c>
      <c r="S23659">
        <v>0</v>
      </c>
      <c r="T23659">
        <v>0</v>
      </c>
      <c r="U23659">
        <v>0</v>
      </c>
      <c r="V23659">
        <v>0</v>
      </c>
      <c r="W23659">
        <v>0</v>
      </c>
      <c r="X23659">
        <v>0</v>
      </c>
      <c r="Y23659">
        <v>0</v>
      </c>
      <c r="Z23659">
        <v>1</v>
      </c>
      <c r="AA23659">
        <v>0</v>
      </c>
      <c r="AB23659">
        <v>1</v>
      </c>
      <c r="AC23659">
        <v>6</v>
      </c>
      <c r="AD23659">
        <v>2.359</v>
      </c>
      <c r="AE23659">
        <v>1</v>
      </c>
      <c r="AF23659">
        <v>0</v>
      </c>
      <c r="AG23659">
        <v>0</v>
      </c>
      <c r="AH23659">
        <v>3</v>
      </c>
      <c r="AI23659">
        <v>6.0030000000000001</v>
      </c>
      <c r="AJ23659">
        <v>11</v>
      </c>
      <c r="AK23659">
        <v>8.3970000000000002</v>
      </c>
      <c r="AL23659">
        <v>0</v>
      </c>
    </row>
    <row r="23660" spans="1:38" x14ac:dyDescent="0.25">
      <c r="A23660" s="1" t="s">
        <v>23696</v>
      </c>
      <c r="B23660" s="1" t="s">
        <v>23696</v>
      </c>
      <c r="C23660">
        <v>0</v>
      </c>
      <c r="D23660">
        <v>0</v>
      </c>
      <c r="E23660">
        <v>0</v>
      </c>
      <c r="F23660">
        <v>2.351</v>
      </c>
      <c r="G23660">
        <v>0</v>
      </c>
      <c r="H23660">
        <v>0</v>
      </c>
      <c r="I23660">
        <v>0</v>
      </c>
      <c r="J23660">
        <v>0</v>
      </c>
      <c r="K23660">
        <v>1</v>
      </c>
      <c r="L23660">
        <v>1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8.1029999999999998</v>
      </c>
      <c r="S23660">
        <v>2</v>
      </c>
      <c r="T23660">
        <v>0</v>
      </c>
      <c r="U23660">
        <v>0</v>
      </c>
      <c r="V23660">
        <v>0</v>
      </c>
      <c r="W23660">
        <v>0</v>
      </c>
      <c r="X23660">
        <v>0</v>
      </c>
      <c r="Y23660">
        <v>0</v>
      </c>
      <c r="Z23660">
        <v>0</v>
      </c>
      <c r="AA23660">
        <v>0</v>
      </c>
      <c r="AB23660">
        <v>0</v>
      </c>
      <c r="AC23660">
        <v>0</v>
      </c>
      <c r="AD23660">
        <v>0</v>
      </c>
      <c r="AE23660">
        <v>2</v>
      </c>
      <c r="AF23660">
        <v>0</v>
      </c>
      <c r="AG23660">
        <v>1</v>
      </c>
      <c r="AH23660">
        <v>0</v>
      </c>
      <c r="AI23660">
        <v>0</v>
      </c>
      <c r="AJ23660">
        <v>0</v>
      </c>
      <c r="AK23660">
        <v>0</v>
      </c>
      <c r="AL23660">
        <v>0</v>
      </c>
    </row>
    <row r="23661" spans="1:38" x14ac:dyDescent="0.25">
      <c r="A23661" s="1" t="s">
        <v>23697</v>
      </c>
      <c r="B23661" s="1" t="s">
        <v>23697</v>
      </c>
      <c r="C23661">
        <v>8.9420000000000002</v>
      </c>
      <c r="D23661">
        <v>0</v>
      </c>
      <c r="E23661">
        <v>6</v>
      </c>
      <c r="F23661">
        <v>3</v>
      </c>
      <c r="G23661">
        <v>2</v>
      </c>
      <c r="H23661">
        <v>8</v>
      </c>
      <c r="I23661">
        <v>6.6120000000000001</v>
      </c>
      <c r="J23661">
        <v>5.101</v>
      </c>
      <c r="K23661">
        <v>6</v>
      </c>
      <c r="L23661">
        <v>3.2010000000000001</v>
      </c>
      <c r="M23661">
        <v>2.0950000000000002</v>
      </c>
      <c r="N23661">
        <v>3</v>
      </c>
      <c r="O23661">
        <v>2.7810000000000001</v>
      </c>
      <c r="P23661">
        <v>9.52</v>
      </c>
      <c r="Q23661">
        <v>1</v>
      </c>
      <c r="R23661">
        <v>3</v>
      </c>
      <c r="S23661">
        <v>12</v>
      </c>
      <c r="T23661">
        <v>4</v>
      </c>
      <c r="U23661">
        <v>1.071</v>
      </c>
      <c r="V23661">
        <v>4</v>
      </c>
      <c r="W23661">
        <v>0</v>
      </c>
      <c r="X23661">
        <v>5</v>
      </c>
      <c r="Y23661">
        <v>3.5049999999999999</v>
      </c>
      <c r="Z23661">
        <v>17.771000000000001</v>
      </c>
      <c r="AA23661">
        <v>27</v>
      </c>
      <c r="AB23661">
        <v>8</v>
      </c>
      <c r="AC23661">
        <v>6</v>
      </c>
      <c r="AD23661">
        <v>2</v>
      </c>
      <c r="AE23661">
        <v>4.423</v>
      </c>
      <c r="AF23661">
        <v>1.323</v>
      </c>
      <c r="AG23661">
        <v>6.5449999999999999</v>
      </c>
      <c r="AH23661">
        <v>4.4939999999999998</v>
      </c>
      <c r="AI23661">
        <v>5.4939999999999998</v>
      </c>
      <c r="AJ23661">
        <v>1.9990000000000001</v>
      </c>
      <c r="AK23661">
        <v>5.9080000000000004</v>
      </c>
      <c r="AL23661">
        <v>5</v>
      </c>
    </row>
    <row r="23662" spans="1:38" x14ac:dyDescent="0.25">
      <c r="A23662" s="1" t="s">
        <v>23698</v>
      </c>
      <c r="B23662" s="1" t="s">
        <v>23698</v>
      </c>
      <c r="C23662">
        <v>0</v>
      </c>
      <c r="D23662">
        <v>0</v>
      </c>
      <c r="E23662">
        <v>0</v>
      </c>
      <c r="F23662">
        <v>0</v>
      </c>
      <c r="G23662">
        <v>1</v>
      </c>
      <c r="H23662">
        <v>0</v>
      </c>
      <c r="I23662">
        <v>1</v>
      </c>
      <c r="J23662">
        <v>0</v>
      </c>
      <c r="K23662">
        <v>6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  <c r="U23662">
        <v>0</v>
      </c>
      <c r="V23662">
        <v>0</v>
      </c>
      <c r="W23662">
        <v>0</v>
      </c>
      <c r="X23662">
        <v>0</v>
      </c>
      <c r="Y23662">
        <v>2</v>
      </c>
      <c r="Z23662">
        <v>0</v>
      </c>
      <c r="AA23662">
        <v>1</v>
      </c>
      <c r="AB23662">
        <v>0</v>
      </c>
      <c r="AC23662">
        <v>0</v>
      </c>
      <c r="AD23662">
        <v>0</v>
      </c>
      <c r="AE23662">
        <v>0</v>
      </c>
      <c r="AF23662">
        <v>0</v>
      </c>
      <c r="AG23662">
        <v>0</v>
      </c>
      <c r="AH23662">
        <v>0</v>
      </c>
      <c r="AI23662">
        <v>0</v>
      </c>
      <c r="AJ23662">
        <v>0</v>
      </c>
      <c r="AK23662">
        <v>0</v>
      </c>
      <c r="AL23662">
        <v>0</v>
      </c>
    </row>
    <row r="23663" spans="1:38" x14ac:dyDescent="0.25">
      <c r="A23663" s="1" t="s">
        <v>23699</v>
      </c>
      <c r="B23663" s="1" t="s">
        <v>23699</v>
      </c>
      <c r="C23663">
        <v>0</v>
      </c>
      <c r="D23663">
        <v>0</v>
      </c>
      <c r="E23663">
        <v>0</v>
      </c>
      <c r="F23663">
        <v>1.534</v>
      </c>
      <c r="G23663">
        <v>6.8179999999999996</v>
      </c>
      <c r="H23663">
        <v>1.786</v>
      </c>
      <c r="I23663">
        <v>0</v>
      </c>
      <c r="J23663">
        <v>4.194</v>
      </c>
      <c r="K23663">
        <v>0</v>
      </c>
      <c r="L23663">
        <v>3.577</v>
      </c>
      <c r="M23663">
        <v>10.102</v>
      </c>
      <c r="N23663">
        <v>0</v>
      </c>
      <c r="O23663">
        <v>15.420999999999999</v>
      </c>
      <c r="P23663">
        <v>18.114999999999998</v>
      </c>
      <c r="Q23663">
        <v>46.808999999999997</v>
      </c>
      <c r="R23663">
        <v>14.154</v>
      </c>
      <c r="S23663">
        <v>19.242000000000001</v>
      </c>
      <c r="T23663">
        <v>0</v>
      </c>
      <c r="U23663">
        <v>20.510999999999999</v>
      </c>
      <c r="V23663">
        <v>3.6819999999999999</v>
      </c>
      <c r="W23663">
        <v>1.49</v>
      </c>
      <c r="X23663">
        <v>30.079000000000001</v>
      </c>
      <c r="Y23663">
        <v>0</v>
      </c>
      <c r="Z23663">
        <v>52.588000000000001</v>
      </c>
      <c r="AA23663">
        <v>0</v>
      </c>
      <c r="AB23663">
        <v>0</v>
      </c>
      <c r="AC23663">
        <v>0</v>
      </c>
      <c r="AD23663">
        <v>0</v>
      </c>
      <c r="AE23663">
        <v>0</v>
      </c>
      <c r="AF23663">
        <v>0</v>
      </c>
      <c r="AG23663">
        <v>27.384</v>
      </c>
      <c r="AH23663">
        <v>8.5</v>
      </c>
      <c r="AI23663">
        <v>0</v>
      </c>
      <c r="AJ23663">
        <v>0</v>
      </c>
      <c r="AK23663">
        <v>0</v>
      </c>
      <c r="AL23663">
        <v>0</v>
      </c>
    </row>
    <row r="23664" spans="1:38" x14ac:dyDescent="0.25">
      <c r="A23664" s="1" t="s">
        <v>23700</v>
      </c>
      <c r="B23664" s="1" t="s">
        <v>23700</v>
      </c>
      <c r="C23664">
        <v>0</v>
      </c>
      <c r="D23664">
        <v>0</v>
      </c>
      <c r="E23664">
        <v>348</v>
      </c>
      <c r="F23664">
        <v>220</v>
      </c>
      <c r="G23664">
        <v>220</v>
      </c>
      <c r="H23664">
        <v>157</v>
      </c>
      <c r="I23664">
        <v>39</v>
      </c>
      <c r="J23664">
        <v>9</v>
      </c>
      <c r="K23664">
        <v>0</v>
      </c>
      <c r="L23664">
        <v>0</v>
      </c>
      <c r="M23664">
        <v>152</v>
      </c>
      <c r="N23664">
        <v>8</v>
      </c>
      <c r="O23664">
        <v>157</v>
      </c>
      <c r="P23664">
        <v>174</v>
      </c>
      <c r="Q23664">
        <v>0</v>
      </c>
      <c r="R23664">
        <v>197</v>
      </c>
      <c r="S23664">
        <v>113</v>
      </c>
      <c r="T23664">
        <v>15</v>
      </c>
      <c r="U23664">
        <v>12</v>
      </c>
      <c r="V23664">
        <v>128</v>
      </c>
      <c r="W23664">
        <v>216</v>
      </c>
      <c r="X23664">
        <v>0</v>
      </c>
      <c r="Y23664">
        <v>0</v>
      </c>
      <c r="Z23664">
        <v>0</v>
      </c>
      <c r="AA23664">
        <v>312</v>
      </c>
      <c r="AB23664">
        <v>314</v>
      </c>
      <c r="AC23664">
        <v>0</v>
      </c>
      <c r="AD23664">
        <v>0</v>
      </c>
      <c r="AE23664">
        <v>0</v>
      </c>
      <c r="AF23664">
        <v>16</v>
      </c>
      <c r="AG23664">
        <v>14</v>
      </c>
      <c r="AH23664">
        <v>0</v>
      </c>
      <c r="AI23664">
        <v>0</v>
      </c>
      <c r="AJ23664">
        <v>0</v>
      </c>
      <c r="AK23664">
        <v>18</v>
      </c>
      <c r="AL23664">
        <v>0</v>
      </c>
    </row>
    <row r="23665" spans="1:38" x14ac:dyDescent="0.25">
      <c r="A23665" s="1" t="s">
        <v>23701</v>
      </c>
      <c r="B23665" s="1" t="s">
        <v>23701</v>
      </c>
      <c r="C23665">
        <v>20</v>
      </c>
      <c r="D23665">
        <v>14</v>
      </c>
      <c r="E23665">
        <v>1</v>
      </c>
      <c r="F23665">
        <v>0</v>
      </c>
      <c r="G23665">
        <v>1</v>
      </c>
      <c r="H23665">
        <v>0</v>
      </c>
      <c r="I23665">
        <v>32</v>
      </c>
      <c r="J23665">
        <v>2</v>
      </c>
      <c r="K23665">
        <v>18</v>
      </c>
      <c r="L23665">
        <v>4</v>
      </c>
      <c r="M23665">
        <v>0</v>
      </c>
      <c r="N23665">
        <v>4</v>
      </c>
      <c r="O23665">
        <v>0</v>
      </c>
      <c r="P23665">
        <v>88</v>
      </c>
      <c r="Q23665">
        <v>24</v>
      </c>
      <c r="R23665">
        <v>2</v>
      </c>
      <c r="S23665">
        <v>22</v>
      </c>
      <c r="T23665">
        <v>3</v>
      </c>
      <c r="U23665">
        <v>0</v>
      </c>
      <c r="V23665">
        <v>0</v>
      </c>
      <c r="W23665">
        <v>1</v>
      </c>
      <c r="X23665">
        <v>25</v>
      </c>
      <c r="Y23665">
        <v>13</v>
      </c>
      <c r="Z23665">
        <v>0</v>
      </c>
      <c r="AA23665">
        <v>0</v>
      </c>
      <c r="AB23665">
        <v>0</v>
      </c>
      <c r="AC23665">
        <v>0</v>
      </c>
      <c r="AD23665">
        <v>0</v>
      </c>
      <c r="AE23665">
        <v>25</v>
      </c>
      <c r="AF23665">
        <v>17</v>
      </c>
      <c r="AG23665">
        <v>6</v>
      </c>
      <c r="AH23665">
        <v>0</v>
      </c>
      <c r="AI23665">
        <v>0</v>
      </c>
      <c r="AJ23665">
        <v>0</v>
      </c>
      <c r="AK23665">
        <v>21</v>
      </c>
      <c r="AL23665">
        <v>0</v>
      </c>
    </row>
    <row r="23666" spans="1:38" x14ac:dyDescent="0.25">
      <c r="A23666" s="1" t="s">
        <v>23702</v>
      </c>
      <c r="B23666" s="1" t="s">
        <v>23702</v>
      </c>
      <c r="C23666">
        <v>0</v>
      </c>
      <c r="D23666">
        <v>0</v>
      </c>
      <c r="E23666">
        <v>184.96700000000001</v>
      </c>
      <c r="F23666">
        <v>96.992999999999995</v>
      </c>
      <c r="G23666">
        <v>180</v>
      </c>
      <c r="H23666">
        <v>74.992000000000004</v>
      </c>
      <c r="I23666">
        <v>10.590999999999999</v>
      </c>
      <c r="J23666">
        <v>88</v>
      </c>
      <c r="K23666">
        <v>0</v>
      </c>
      <c r="L23666">
        <v>12</v>
      </c>
      <c r="M23666">
        <v>39.947000000000003</v>
      </c>
      <c r="N23666">
        <v>61</v>
      </c>
      <c r="O23666">
        <v>92</v>
      </c>
      <c r="P23666">
        <v>12.727</v>
      </c>
      <c r="Q23666">
        <v>1</v>
      </c>
      <c r="R23666">
        <v>97</v>
      </c>
      <c r="S23666">
        <v>11</v>
      </c>
      <c r="T23666">
        <v>134</v>
      </c>
      <c r="U23666">
        <v>134.00399999999999</v>
      </c>
      <c r="V23666">
        <v>59</v>
      </c>
      <c r="W23666">
        <v>154</v>
      </c>
      <c r="X23666">
        <v>1</v>
      </c>
      <c r="Y23666">
        <v>3</v>
      </c>
      <c r="Z23666">
        <v>5</v>
      </c>
      <c r="AA23666">
        <v>193.98699999999999</v>
      </c>
      <c r="AB23666">
        <v>344</v>
      </c>
      <c r="AC23666">
        <v>12</v>
      </c>
      <c r="AD23666">
        <v>9</v>
      </c>
      <c r="AE23666">
        <v>0</v>
      </c>
      <c r="AF23666">
        <v>238</v>
      </c>
      <c r="AG23666">
        <v>195</v>
      </c>
      <c r="AH23666">
        <v>6</v>
      </c>
      <c r="AI23666">
        <v>9</v>
      </c>
      <c r="AJ23666">
        <v>20</v>
      </c>
      <c r="AK23666">
        <v>20</v>
      </c>
      <c r="AL23666">
        <v>14.000999999999999</v>
      </c>
    </row>
    <row r="23667" spans="1:38" x14ac:dyDescent="0.25">
      <c r="A23667" s="1" t="s">
        <v>23703</v>
      </c>
      <c r="B23667" s="1" t="s">
        <v>23703</v>
      </c>
      <c r="C23667">
        <v>24</v>
      </c>
      <c r="D23667">
        <v>7</v>
      </c>
      <c r="E23667">
        <v>18</v>
      </c>
      <c r="F23667">
        <v>2</v>
      </c>
      <c r="G23667">
        <v>8</v>
      </c>
      <c r="H23667">
        <v>5</v>
      </c>
      <c r="I23667">
        <v>2</v>
      </c>
      <c r="J23667">
        <v>20</v>
      </c>
      <c r="K23667">
        <v>10</v>
      </c>
      <c r="L23667">
        <v>9</v>
      </c>
      <c r="M23667">
        <v>9</v>
      </c>
      <c r="N23667">
        <v>6</v>
      </c>
      <c r="O23667">
        <v>19</v>
      </c>
      <c r="P23667">
        <v>6</v>
      </c>
      <c r="Q23667">
        <v>9</v>
      </c>
      <c r="R23667">
        <v>13</v>
      </c>
      <c r="S23667">
        <v>0</v>
      </c>
      <c r="T23667">
        <v>4</v>
      </c>
      <c r="U23667">
        <v>3</v>
      </c>
      <c r="V23667">
        <v>4</v>
      </c>
      <c r="W23667">
        <v>7</v>
      </c>
      <c r="X23667">
        <v>4</v>
      </c>
      <c r="Y23667">
        <v>1</v>
      </c>
      <c r="Z23667">
        <v>1</v>
      </c>
      <c r="AA23667">
        <v>9</v>
      </c>
      <c r="AB23667">
        <v>0</v>
      </c>
      <c r="AC23667">
        <v>1</v>
      </c>
      <c r="AD23667">
        <v>1</v>
      </c>
      <c r="AE23667">
        <v>3</v>
      </c>
      <c r="AF23667">
        <v>8</v>
      </c>
      <c r="AG23667">
        <v>12</v>
      </c>
      <c r="AH23667">
        <v>1</v>
      </c>
      <c r="AI23667">
        <v>1</v>
      </c>
      <c r="AJ23667">
        <v>5</v>
      </c>
      <c r="AK23667">
        <v>11</v>
      </c>
      <c r="AL23667">
        <v>7</v>
      </c>
    </row>
    <row r="23668" spans="1:38" x14ac:dyDescent="0.25">
      <c r="A23668" s="1" t="s">
        <v>23704</v>
      </c>
      <c r="B23668" s="1" t="s">
        <v>23704</v>
      </c>
      <c r="C23668">
        <v>1096.623</v>
      </c>
      <c r="D23668">
        <v>1016.155</v>
      </c>
      <c r="E23668">
        <v>1516.337</v>
      </c>
      <c r="F23668">
        <v>886.00599999999997</v>
      </c>
      <c r="G23668">
        <v>639.64300000000003</v>
      </c>
      <c r="H23668">
        <v>1202.627</v>
      </c>
      <c r="I23668">
        <v>1595.154</v>
      </c>
      <c r="J23668">
        <v>1871.797</v>
      </c>
      <c r="K23668">
        <v>1388.402</v>
      </c>
      <c r="L23668">
        <v>2659.6219999999998</v>
      </c>
      <c r="M23668">
        <v>780.52099999999996</v>
      </c>
      <c r="N23668">
        <v>580.85199999999998</v>
      </c>
      <c r="O23668">
        <v>993.14700000000005</v>
      </c>
      <c r="P23668">
        <v>1921.2729999999999</v>
      </c>
      <c r="Q23668">
        <v>1208.8530000000001</v>
      </c>
      <c r="R23668">
        <v>1152.194</v>
      </c>
      <c r="S23668">
        <v>1003.064</v>
      </c>
      <c r="T23668">
        <v>737.62199999999996</v>
      </c>
      <c r="U23668">
        <v>475.00799999999998</v>
      </c>
      <c r="V23668">
        <v>1061.433</v>
      </c>
      <c r="W23668">
        <v>606.79399999999998</v>
      </c>
      <c r="X23668">
        <v>493.94400000000002</v>
      </c>
      <c r="Y23668">
        <v>475.49400000000003</v>
      </c>
      <c r="Z23668">
        <v>172.59899999999999</v>
      </c>
      <c r="AA23668">
        <v>1052.665</v>
      </c>
      <c r="AB23668">
        <v>768.13900000000001</v>
      </c>
      <c r="AC23668">
        <v>648.69299999999998</v>
      </c>
      <c r="AD23668">
        <v>977.38499999999999</v>
      </c>
      <c r="AE23668">
        <v>953.81700000000001</v>
      </c>
      <c r="AF23668">
        <v>249.51499999999999</v>
      </c>
      <c r="AG23668">
        <v>656.79300000000001</v>
      </c>
      <c r="AH23668">
        <v>605.12099999999998</v>
      </c>
      <c r="AI23668">
        <v>963.71199999999999</v>
      </c>
      <c r="AJ23668">
        <v>1100.085</v>
      </c>
      <c r="AK23668">
        <v>289.84500000000003</v>
      </c>
      <c r="AL23668">
        <v>1295.58</v>
      </c>
    </row>
    <row r="23669" spans="1:38" x14ac:dyDescent="0.25">
      <c r="A23669" s="1" t="s">
        <v>23705</v>
      </c>
      <c r="B23669" s="1" t="s">
        <v>23705</v>
      </c>
      <c r="C23669">
        <v>0</v>
      </c>
      <c r="D23669">
        <v>0</v>
      </c>
      <c r="E23669">
        <v>28.794</v>
      </c>
      <c r="F23669">
        <v>8.5039999999999996</v>
      </c>
      <c r="G23669">
        <v>14.776</v>
      </c>
      <c r="H23669">
        <v>53.350999999999999</v>
      </c>
      <c r="I23669">
        <v>10.093999999999999</v>
      </c>
      <c r="J23669">
        <v>0</v>
      </c>
      <c r="K23669">
        <v>2.863</v>
      </c>
      <c r="L23669">
        <v>3.1659999999999999</v>
      </c>
      <c r="M23669">
        <v>72.054000000000002</v>
      </c>
      <c r="N23669">
        <v>28.626000000000001</v>
      </c>
      <c r="O23669">
        <v>0</v>
      </c>
      <c r="P23669">
        <v>20.146999999999998</v>
      </c>
      <c r="Q23669">
        <v>0</v>
      </c>
      <c r="R23669">
        <v>0</v>
      </c>
      <c r="S23669">
        <v>13.349</v>
      </c>
      <c r="T23669">
        <v>7.1619999999999999</v>
      </c>
      <c r="U23669">
        <v>12.135999999999999</v>
      </c>
      <c r="V23669">
        <v>50.77</v>
      </c>
      <c r="W23669">
        <v>0</v>
      </c>
      <c r="X23669">
        <v>44.856999999999999</v>
      </c>
      <c r="Y23669">
        <v>26.303999999999998</v>
      </c>
      <c r="Z23669">
        <v>0</v>
      </c>
      <c r="AA23669">
        <v>0</v>
      </c>
      <c r="AB23669">
        <v>2.7469999999999999</v>
      </c>
      <c r="AC23669">
        <v>0</v>
      </c>
      <c r="AD23669">
        <v>8.2850000000000001</v>
      </c>
      <c r="AE23669">
        <v>0</v>
      </c>
      <c r="AF23669">
        <v>4.6970000000000001</v>
      </c>
      <c r="AG23669">
        <v>0</v>
      </c>
      <c r="AH23669">
        <v>18.405000000000001</v>
      </c>
      <c r="AI23669">
        <v>0</v>
      </c>
      <c r="AJ23669">
        <v>18.361000000000001</v>
      </c>
      <c r="AK23669">
        <v>7.5419999999999998</v>
      </c>
      <c r="AL23669">
        <v>38.258000000000003</v>
      </c>
    </row>
    <row r="23670" spans="1:38" x14ac:dyDescent="0.25">
      <c r="A23670" s="1" t="s">
        <v>23706</v>
      </c>
      <c r="B23670" s="1" t="s">
        <v>23706</v>
      </c>
      <c r="C23670">
        <v>4</v>
      </c>
      <c r="D23670">
        <v>1</v>
      </c>
      <c r="E23670">
        <v>1</v>
      </c>
      <c r="F23670">
        <v>1</v>
      </c>
      <c r="G23670">
        <v>2</v>
      </c>
      <c r="H23670">
        <v>0</v>
      </c>
      <c r="I23670">
        <v>0</v>
      </c>
      <c r="J23670">
        <v>0</v>
      </c>
      <c r="K23670">
        <v>2</v>
      </c>
      <c r="L23670">
        <v>1</v>
      </c>
      <c r="M23670">
        <v>0</v>
      </c>
      <c r="N23670">
        <v>0</v>
      </c>
      <c r="O23670">
        <v>4</v>
      </c>
      <c r="P23670">
        <v>0</v>
      </c>
      <c r="Q23670">
        <v>3</v>
      </c>
      <c r="R23670">
        <v>0</v>
      </c>
      <c r="S23670">
        <v>0</v>
      </c>
      <c r="T23670">
        <v>0</v>
      </c>
      <c r="U23670">
        <v>3</v>
      </c>
      <c r="V23670">
        <v>0</v>
      </c>
      <c r="W23670">
        <v>3</v>
      </c>
      <c r="X23670">
        <v>0</v>
      </c>
      <c r="Y23670">
        <v>2</v>
      </c>
      <c r="Z23670">
        <v>4</v>
      </c>
      <c r="AA23670">
        <v>1</v>
      </c>
      <c r="AB23670">
        <v>9</v>
      </c>
      <c r="AC23670">
        <v>1</v>
      </c>
      <c r="AD23670">
        <v>0</v>
      </c>
      <c r="AE23670">
        <v>0</v>
      </c>
      <c r="AF23670">
        <v>3</v>
      </c>
      <c r="AG23670">
        <v>2</v>
      </c>
      <c r="AH23670">
        <v>1</v>
      </c>
      <c r="AI23670">
        <v>0</v>
      </c>
      <c r="AJ23670">
        <v>1</v>
      </c>
      <c r="AK23670">
        <v>1</v>
      </c>
      <c r="AL23670">
        <v>0</v>
      </c>
    </row>
    <row r="23671" spans="1:38" x14ac:dyDescent="0.25">
      <c r="A23671" s="1" t="s">
        <v>23707</v>
      </c>
      <c r="B23671" s="1" t="s">
        <v>23707</v>
      </c>
      <c r="C23671">
        <v>0</v>
      </c>
      <c r="D23671">
        <v>0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2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>
        <v>0</v>
      </c>
      <c r="W23671">
        <v>0</v>
      </c>
      <c r="X23671">
        <v>0</v>
      </c>
      <c r="Y23671">
        <v>0</v>
      </c>
      <c r="Z23671">
        <v>0</v>
      </c>
      <c r="AA23671">
        <v>0</v>
      </c>
      <c r="AB23671">
        <v>0</v>
      </c>
      <c r="AC23671">
        <v>0</v>
      </c>
      <c r="AD23671">
        <v>0</v>
      </c>
      <c r="AE23671">
        <v>1</v>
      </c>
      <c r="AF23671">
        <v>1</v>
      </c>
      <c r="AG23671">
        <v>0</v>
      </c>
      <c r="AH23671">
        <v>0</v>
      </c>
      <c r="AI23671">
        <v>0</v>
      </c>
      <c r="AJ23671">
        <v>0</v>
      </c>
      <c r="AK23671">
        <v>0</v>
      </c>
      <c r="AL23671">
        <v>0</v>
      </c>
    </row>
    <row r="23672" spans="1:38" x14ac:dyDescent="0.25">
      <c r="A23672" s="1" t="s">
        <v>23708</v>
      </c>
      <c r="B23672" s="1" t="s">
        <v>23708</v>
      </c>
      <c r="C23672">
        <v>0</v>
      </c>
      <c r="D23672">
        <v>0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  <c r="U23672">
        <v>0</v>
      </c>
      <c r="V23672">
        <v>0</v>
      </c>
      <c r="W23672">
        <v>0</v>
      </c>
      <c r="X23672">
        <v>0</v>
      </c>
      <c r="Y23672">
        <v>0</v>
      </c>
      <c r="Z23672">
        <v>0</v>
      </c>
      <c r="AA23672">
        <v>0</v>
      </c>
      <c r="AB23672">
        <v>0</v>
      </c>
      <c r="AC23672">
        <v>0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>
        <v>0</v>
      </c>
      <c r="AJ23672">
        <v>0</v>
      </c>
      <c r="AK23672">
        <v>0</v>
      </c>
      <c r="AL23672">
        <v>0</v>
      </c>
    </row>
    <row r="23673" spans="1:38" x14ac:dyDescent="0.25">
      <c r="A23673" s="1" t="s">
        <v>23709</v>
      </c>
      <c r="B23673" s="1" t="s">
        <v>23709</v>
      </c>
      <c r="C23673">
        <v>0</v>
      </c>
      <c r="D23673">
        <v>0</v>
      </c>
      <c r="E23673">
        <v>51</v>
      </c>
      <c r="F23673">
        <v>32</v>
      </c>
      <c r="G23673">
        <v>0</v>
      </c>
      <c r="H23673">
        <v>0</v>
      </c>
      <c r="I23673">
        <v>0</v>
      </c>
      <c r="J23673">
        <v>2</v>
      </c>
      <c r="K23673">
        <v>0</v>
      </c>
      <c r="L23673">
        <v>1</v>
      </c>
      <c r="M23673">
        <v>0</v>
      </c>
      <c r="N23673">
        <v>2</v>
      </c>
      <c r="O23673">
        <v>0</v>
      </c>
      <c r="P23673">
        <v>2</v>
      </c>
      <c r="Q23673">
        <v>2</v>
      </c>
      <c r="R23673">
        <v>33</v>
      </c>
      <c r="S23673">
        <v>0</v>
      </c>
      <c r="T23673">
        <v>0</v>
      </c>
      <c r="U23673">
        <v>0</v>
      </c>
      <c r="V23673">
        <v>0</v>
      </c>
      <c r="W23673">
        <v>0</v>
      </c>
      <c r="X23673">
        <v>0</v>
      </c>
      <c r="Y23673">
        <v>2.3679999999999999</v>
      </c>
      <c r="Z23673">
        <v>26</v>
      </c>
      <c r="AA23673">
        <v>47</v>
      </c>
      <c r="AB23673">
        <v>0</v>
      </c>
      <c r="AC23673">
        <v>0</v>
      </c>
      <c r="AD23673">
        <v>0</v>
      </c>
      <c r="AE23673">
        <v>0</v>
      </c>
      <c r="AF23673">
        <v>0</v>
      </c>
      <c r="AG23673">
        <v>0</v>
      </c>
      <c r="AH23673">
        <v>0</v>
      </c>
      <c r="AI23673">
        <v>0</v>
      </c>
      <c r="AJ23673">
        <v>0</v>
      </c>
      <c r="AK23673">
        <v>0</v>
      </c>
      <c r="AL23673">
        <v>1</v>
      </c>
    </row>
    <row r="23674" spans="1:38" x14ac:dyDescent="0.25">
      <c r="A23674" s="1" t="s">
        <v>23710</v>
      </c>
      <c r="B23674" s="1" t="s">
        <v>23710</v>
      </c>
      <c r="C23674">
        <v>0</v>
      </c>
      <c r="D23674">
        <v>0</v>
      </c>
      <c r="E23674">
        <v>0</v>
      </c>
      <c r="F23674">
        <v>0</v>
      </c>
      <c r="G23674">
        <v>3.0150000000000001</v>
      </c>
      <c r="H23674">
        <v>1</v>
      </c>
      <c r="I23674">
        <v>0</v>
      </c>
      <c r="J23674">
        <v>1.0089999999999999</v>
      </c>
      <c r="K23674">
        <v>0</v>
      </c>
      <c r="L23674">
        <v>3.0720000000000001</v>
      </c>
      <c r="M23674">
        <v>0</v>
      </c>
      <c r="N23674">
        <v>0</v>
      </c>
      <c r="O23674">
        <v>2.0110000000000001</v>
      </c>
      <c r="P23674">
        <v>1.0649999999999999</v>
      </c>
      <c r="Q23674">
        <v>0</v>
      </c>
      <c r="R23674">
        <v>0</v>
      </c>
      <c r="S23674">
        <v>14.28</v>
      </c>
      <c r="T23674">
        <v>1.0189999999999999</v>
      </c>
      <c r="U23674">
        <v>0</v>
      </c>
      <c r="V23674">
        <v>0</v>
      </c>
      <c r="W23674">
        <v>0</v>
      </c>
      <c r="X23674">
        <v>0</v>
      </c>
      <c r="Y23674">
        <v>3.149</v>
      </c>
      <c r="Z23674">
        <v>0</v>
      </c>
      <c r="AA23674">
        <v>1.0129999999999999</v>
      </c>
      <c r="AB23674">
        <v>0</v>
      </c>
      <c r="AC23674">
        <v>1.032</v>
      </c>
      <c r="AD23674">
        <v>0</v>
      </c>
      <c r="AE23674">
        <v>2.073</v>
      </c>
      <c r="AF23674">
        <v>4.1929999999999996</v>
      </c>
      <c r="AG23674">
        <v>23.853999999999999</v>
      </c>
      <c r="AH23674">
        <v>0</v>
      </c>
      <c r="AI23674">
        <v>0</v>
      </c>
      <c r="AJ23674">
        <v>1</v>
      </c>
      <c r="AK23674">
        <v>32.712000000000003</v>
      </c>
      <c r="AL23674">
        <v>1</v>
      </c>
    </row>
    <row r="23675" spans="1:38" x14ac:dyDescent="0.25">
      <c r="A23675" s="1" t="s">
        <v>23711</v>
      </c>
      <c r="B23675" s="1" t="s">
        <v>23711</v>
      </c>
      <c r="C23675">
        <v>6.2329999999999997</v>
      </c>
      <c r="D23675">
        <v>2.0369999999999999</v>
      </c>
      <c r="E23675">
        <v>7.9480000000000004</v>
      </c>
      <c r="F23675">
        <v>1.9590000000000001</v>
      </c>
      <c r="G23675">
        <v>0</v>
      </c>
      <c r="H23675">
        <v>9.0690000000000008</v>
      </c>
      <c r="I23675">
        <v>0</v>
      </c>
      <c r="J23675">
        <v>0</v>
      </c>
      <c r="K23675">
        <v>5.4290000000000003</v>
      </c>
      <c r="L23675">
        <v>0</v>
      </c>
      <c r="M23675">
        <v>6.0359999999999996</v>
      </c>
      <c r="N23675">
        <v>7.03</v>
      </c>
      <c r="O23675">
        <v>1.8029999999999999</v>
      </c>
      <c r="P23675">
        <v>0</v>
      </c>
      <c r="Q23675">
        <v>0</v>
      </c>
      <c r="R23675">
        <v>0</v>
      </c>
      <c r="S23675">
        <v>0</v>
      </c>
      <c r="T23675">
        <v>2.6779999999999999</v>
      </c>
      <c r="U23675">
        <v>6.78</v>
      </c>
      <c r="V23675">
        <v>10.449</v>
      </c>
      <c r="W23675">
        <v>0</v>
      </c>
      <c r="X23675">
        <v>0</v>
      </c>
      <c r="Y23675">
        <v>1.6259999999999999</v>
      </c>
      <c r="Z23675">
        <v>0</v>
      </c>
      <c r="AA23675">
        <v>2.0390000000000001</v>
      </c>
      <c r="AB23675">
        <v>33.18</v>
      </c>
      <c r="AC23675">
        <v>1.6579999999999999</v>
      </c>
      <c r="AD23675">
        <v>6.2279999999999998</v>
      </c>
      <c r="AE23675">
        <v>0</v>
      </c>
      <c r="AF23675">
        <v>4.7080000000000002</v>
      </c>
      <c r="AG23675">
        <v>0</v>
      </c>
      <c r="AH23675">
        <v>2.6880000000000002</v>
      </c>
      <c r="AI23675">
        <v>0</v>
      </c>
      <c r="AJ23675">
        <v>0</v>
      </c>
      <c r="AK23675">
        <v>0</v>
      </c>
      <c r="AL23675">
        <v>0</v>
      </c>
    </row>
    <row r="23676" spans="1:38" x14ac:dyDescent="0.25">
      <c r="A23676" s="1" t="s">
        <v>23712</v>
      </c>
      <c r="B23676" s="1" t="s">
        <v>23712</v>
      </c>
      <c r="C23676">
        <v>0</v>
      </c>
      <c r="D23676">
        <v>0</v>
      </c>
      <c r="E23676">
        <v>0</v>
      </c>
      <c r="F23676">
        <v>0</v>
      </c>
      <c r="G23676">
        <v>0</v>
      </c>
      <c r="H23676">
        <v>2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2</v>
      </c>
      <c r="P23676">
        <v>0</v>
      </c>
      <c r="Q23676">
        <v>0</v>
      </c>
      <c r="R23676">
        <v>0</v>
      </c>
      <c r="S23676">
        <v>0</v>
      </c>
      <c r="T23676">
        <v>0</v>
      </c>
      <c r="U23676">
        <v>0</v>
      </c>
      <c r="V23676">
        <v>1</v>
      </c>
      <c r="W23676">
        <v>0</v>
      </c>
      <c r="X23676">
        <v>0</v>
      </c>
      <c r="Y23676">
        <v>0</v>
      </c>
      <c r="Z23676">
        <v>0</v>
      </c>
      <c r="AA23676">
        <v>0</v>
      </c>
      <c r="AB23676">
        <v>0</v>
      </c>
      <c r="AC23676">
        <v>0</v>
      </c>
      <c r="AD23676">
        <v>0</v>
      </c>
      <c r="AE23676">
        <v>0</v>
      </c>
      <c r="AF23676">
        <v>0</v>
      </c>
      <c r="AG23676">
        <v>0</v>
      </c>
      <c r="AH23676">
        <v>0</v>
      </c>
      <c r="AI23676">
        <v>0</v>
      </c>
      <c r="AJ23676">
        <v>0</v>
      </c>
      <c r="AK23676">
        <v>0</v>
      </c>
      <c r="AL23676">
        <v>0</v>
      </c>
    </row>
    <row r="23677" spans="1:38" x14ac:dyDescent="0.25">
      <c r="A23677" s="1" t="s">
        <v>23713</v>
      </c>
      <c r="B23677" s="1" t="s">
        <v>23713</v>
      </c>
      <c r="C23677">
        <v>0</v>
      </c>
      <c r="D23677">
        <v>0</v>
      </c>
      <c r="E23677">
        <v>2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1</v>
      </c>
      <c r="N23677">
        <v>1</v>
      </c>
      <c r="O23677">
        <v>1</v>
      </c>
      <c r="P23677">
        <v>0</v>
      </c>
      <c r="Q23677">
        <v>0</v>
      </c>
      <c r="R23677">
        <v>0</v>
      </c>
      <c r="S23677">
        <v>0</v>
      </c>
      <c r="T23677">
        <v>0</v>
      </c>
      <c r="U23677">
        <v>0</v>
      </c>
      <c r="V23677">
        <v>0</v>
      </c>
      <c r="W23677">
        <v>0</v>
      </c>
      <c r="X23677">
        <v>0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0</v>
      </c>
      <c r="AH23677">
        <v>0</v>
      </c>
      <c r="AI23677">
        <v>0</v>
      </c>
      <c r="AJ23677">
        <v>1</v>
      </c>
      <c r="AK23677">
        <v>0</v>
      </c>
      <c r="AL23677">
        <v>0</v>
      </c>
    </row>
    <row r="23678" spans="1:38" x14ac:dyDescent="0.25">
      <c r="A23678" s="1" t="s">
        <v>23714</v>
      </c>
      <c r="B23678" s="1" t="s">
        <v>23714</v>
      </c>
      <c r="C23678">
        <v>0</v>
      </c>
      <c r="D23678">
        <v>0</v>
      </c>
      <c r="E23678">
        <v>0</v>
      </c>
      <c r="F23678">
        <v>13</v>
      </c>
      <c r="G23678">
        <v>0</v>
      </c>
      <c r="H23678">
        <v>1</v>
      </c>
      <c r="I23678">
        <v>5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9</v>
      </c>
      <c r="S23678">
        <v>1</v>
      </c>
      <c r="T23678">
        <v>0</v>
      </c>
      <c r="U23678">
        <v>0</v>
      </c>
      <c r="V23678">
        <v>1</v>
      </c>
      <c r="W23678">
        <v>1</v>
      </c>
      <c r="X23678">
        <v>0</v>
      </c>
      <c r="Y23678">
        <v>1</v>
      </c>
      <c r="Z23678">
        <v>1</v>
      </c>
      <c r="AA23678">
        <v>0</v>
      </c>
      <c r="AB23678">
        <v>0</v>
      </c>
      <c r="AC23678">
        <v>8.9589999999999996</v>
      </c>
      <c r="AD23678">
        <v>7</v>
      </c>
      <c r="AE23678">
        <v>0</v>
      </c>
      <c r="AF23678">
        <v>0</v>
      </c>
      <c r="AG23678">
        <v>0</v>
      </c>
      <c r="AH23678">
        <v>8.9589999999999996</v>
      </c>
      <c r="AI23678">
        <v>4</v>
      </c>
      <c r="AJ23678">
        <v>9</v>
      </c>
      <c r="AK23678">
        <v>0</v>
      </c>
      <c r="AL23678">
        <v>4</v>
      </c>
    </row>
    <row r="23679" spans="1:38" x14ac:dyDescent="0.25">
      <c r="A23679" s="1" t="s">
        <v>23715</v>
      </c>
      <c r="B23679" s="1" t="s">
        <v>23715</v>
      </c>
      <c r="C23679">
        <v>0</v>
      </c>
      <c r="D23679">
        <v>0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3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  <c r="U23679">
        <v>0</v>
      </c>
      <c r="V23679">
        <v>1</v>
      </c>
      <c r="W23679">
        <v>1</v>
      </c>
      <c r="X23679">
        <v>0</v>
      </c>
      <c r="Y23679">
        <v>0</v>
      </c>
      <c r="Z23679">
        <v>0</v>
      </c>
      <c r="AA23679">
        <v>0</v>
      </c>
      <c r="AB23679">
        <v>0</v>
      </c>
      <c r="AC23679">
        <v>10</v>
      </c>
      <c r="AD23679">
        <v>6</v>
      </c>
      <c r="AE23679">
        <v>0</v>
      </c>
      <c r="AF23679">
        <v>0</v>
      </c>
      <c r="AG23679">
        <v>0</v>
      </c>
      <c r="AH23679">
        <v>12</v>
      </c>
      <c r="AI23679">
        <v>1</v>
      </c>
      <c r="AJ23679">
        <v>2</v>
      </c>
      <c r="AK23679">
        <v>0</v>
      </c>
      <c r="AL23679">
        <v>2</v>
      </c>
    </row>
    <row r="23680" spans="1:38" x14ac:dyDescent="0.25">
      <c r="A23680" s="1" t="s">
        <v>23716</v>
      </c>
      <c r="B23680" s="1" t="s">
        <v>23716</v>
      </c>
      <c r="C23680">
        <v>5</v>
      </c>
      <c r="D23680">
        <v>9</v>
      </c>
      <c r="E23680">
        <v>30</v>
      </c>
      <c r="F23680">
        <v>14</v>
      </c>
      <c r="G23680">
        <v>70</v>
      </c>
      <c r="H23680">
        <v>34</v>
      </c>
      <c r="I23680">
        <v>12</v>
      </c>
      <c r="J23680">
        <v>26</v>
      </c>
      <c r="K23680">
        <v>11</v>
      </c>
      <c r="L23680">
        <v>29</v>
      </c>
      <c r="M23680">
        <v>10</v>
      </c>
      <c r="N23680">
        <v>26</v>
      </c>
      <c r="O23680">
        <v>22</v>
      </c>
      <c r="P23680">
        <v>13</v>
      </c>
      <c r="Q23680">
        <v>20</v>
      </c>
      <c r="R23680">
        <v>30</v>
      </c>
      <c r="S23680">
        <v>4</v>
      </c>
      <c r="T23680">
        <v>29</v>
      </c>
      <c r="U23680">
        <v>22</v>
      </c>
      <c r="V23680">
        <v>29</v>
      </c>
      <c r="W23680">
        <v>51</v>
      </c>
      <c r="X23680">
        <v>23</v>
      </c>
      <c r="Y23680">
        <v>11</v>
      </c>
      <c r="Z23680">
        <v>13</v>
      </c>
      <c r="AA23680">
        <v>47</v>
      </c>
      <c r="AB23680">
        <v>114</v>
      </c>
      <c r="AC23680">
        <v>42</v>
      </c>
      <c r="AD23680">
        <v>41</v>
      </c>
      <c r="AE23680">
        <v>10</v>
      </c>
      <c r="AF23680">
        <v>27</v>
      </c>
      <c r="AG23680">
        <v>51</v>
      </c>
      <c r="AH23680">
        <v>36</v>
      </c>
      <c r="AI23680">
        <v>48</v>
      </c>
      <c r="AJ23680">
        <v>24</v>
      </c>
      <c r="AK23680">
        <v>8</v>
      </c>
      <c r="AL23680">
        <v>31</v>
      </c>
    </row>
    <row r="23681" spans="1:38" x14ac:dyDescent="0.25">
      <c r="A23681" s="1" t="s">
        <v>23717</v>
      </c>
      <c r="B23681" s="1" t="s">
        <v>23717</v>
      </c>
      <c r="C23681">
        <v>18</v>
      </c>
      <c r="D23681">
        <v>25</v>
      </c>
      <c r="E23681">
        <v>158</v>
      </c>
      <c r="F23681">
        <v>41</v>
      </c>
      <c r="G23681">
        <v>137</v>
      </c>
      <c r="H23681">
        <v>155</v>
      </c>
      <c r="I23681">
        <v>55</v>
      </c>
      <c r="J23681">
        <v>55</v>
      </c>
      <c r="K23681">
        <v>40</v>
      </c>
      <c r="L23681">
        <v>88</v>
      </c>
      <c r="M23681">
        <v>8</v>
      </c>
      <c r="N23681">
        <v>44</v>
      </c>
      <c r="O23681">
        <v>56</v>
      </c>
      <c r="P23681">
        <v>41</v>
      </c>
      <c r="Q23681">
        <v>112</v>
      </c>
      <c r="R23681">
        <v>62</v>
      </c>
      <c r="S23681">
        <v>152</v>
      </c>
      <c r="T23681">
        <v>49</v>
      </c>
      <c r="U23681">
        <v>200</v>
      </c>
      <c r="V23681">
        <v>51</v>
      </c>
      <c r="W23681">
        <v>172</v>
      </c>
      <c r="X23681">
        <v>80</v>
      </c>
      <c r="Y23681">
        <v>56</v>
      </c>
      <c r="Z23681">
        <v>12</v>
      </c>
      <c r="AA23681">
        <v>83</v>
      </c>
      <c r="AB23681">
        <v>190</v>
      </c>
      <c r="AC23681">
        <v>12</v>
      </c>
      <c r="AD23681">
        <v>20</v>
      </c>
      <c r="AE23681">
        <v>65</v>
      </c>
      <c r="AF23681">
        <v>99</v>
      </c>
      <c r="AG23681">
        <v>286</v>
      </c>
      <c r="AH23681">
        <v>9</v>
      </c>
      <c r="AI23681">
        <v>13</v>
      </c>
      <c r="AJ23681">
        <v>4</v>
      </c>
      <c r="AK23681">
        <v>8</v>
      </c>
      <c r="AL23681">
        <v>9</v>
      </c>
    </row>
    <row r="23682" spans="1:38" x14ac:dyDescent="0.25">
      <c r="A23682" s="1" t="s">
        <v>23718</v>
      </c>
      <c r="B23682" s="1" t="s">
        <v>23718</v>
      </c>
      <c r="C23682">
        <v>124</v>
      </c>
      <c r="D23682">
        <v>80</v>
      </c>
      <c r="E23682">
        <v>314</v>
      </c>
      <c r="F23682">
        <v>244</v>
      </c>
      <c r="G23682">
        <v>372</v>
      </c>
      <c r="H23682">
        <v>614</v>
      </c>
      <c r="I23682">
        <v>210</v>
      </c>
      <c r="J23682">
        <v>308</v>
      </c>
      <c r="K23682">
        <v>147</v>
      </c>
      <c r="L23682">
        <v>225</v>
      </c>
      <c r="M23682">
        <v>74</v>
      </c>
      <c r="N23682">
        <v>149</v>
      </c>
      <c r="O23682">
        <v>172</v>
      </c>
      <c r="P23682">
        <v>172</v>
      </c>
      <c r="Q23682">
        <v>314</v>
      </c>
      <c r="R23682">
        <v>310</v>
      </c>
      <c r="S23682">
        <v>191</v>
      </c>
      <c r="T23682">
        <v>318</v>
      </c>
      <c r="U23682">
        <v>589</v>
      </c>
      <c r="V23682">
        <v>210</v>
      </c>
      <c r="W23682">
        <v>577</v>
      </c>
      <c r="X23682">
        <v>321</v>
      </c>
      <c r="Y23682">
        <v>451</v>
      </c>
      <c r="Z23682">
        <v>89</v>
      </c>
      <c r="AA23682">
        <v>437</v>
      </c>
      <c r="AB23682">
        <v>700</v>
      </c>
      <c r="AC23682">
        <v>268</v>
      </c>
      <c r="AD23682">
        <v>191</v>
      </c>
      <c r="AE23682">
        <v>311</v>
      </c>
      <c r="AF23682">
        <v>696</v>
      </c>
      <c r="AG23682">
        <v>678</v>
      </c>
      <c r="AH23682">
        <v>323</v>
      </c>
      <c r="AI23682">
        <v>124</v>
      </c>
      <c r="AJ23682">
        <v>164</v>
      </c>
      <c r="AK23682">
        <v>94</v>
      </c>
      <c r="AL23682">
        <v>231</v>
      </c>
    </row>
    <row r="23683" spans="1:38" x14ac:dyDescent="0.25">
      <c r="A23683" s="1" t="s">
        <v>23719</v>
      </c>
      <c r="B23683" s="1" t="s">
        <v>23719</v>
      </c>
      <c r="C23683">
        <v>20</v>
      </c>
      <c r="D23683">
        <v>3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2</v>
      </c>
      <c r="L23683">
        <v>18</v>
      </c>
      <c r="M23683">
        <v>8</v>
      </c>
      <c r="N23683">
        <v>0</v>
      </c>
      <c r="O23683">
        <v>2</v>
      </c>
      <c r="P23683">
        <v>1</v>
      </c>
      <c r="Q23683">
        <v>6</v>
      </c>
      <c r="R23683">
        <v>0</v>
      </c>
      <c r="S23683">
        <v>4</v>
      </c>
      <c r="T23683">
        <v>0</v>
      </c>
      <c r="U23683">
        <v>3</v>
      </c>
      <c r="V23683">
        <v>1</v>
      </c>
      <c r="W23683">
        <v>1</v>
      </c>
      <c r="X23683">
        <v>0</v>
      </c>
      <c r="Y23683">
        <v>0</v>
      </c>
      <c r="Z23683">
        <v>5</v>
      </c>
      <c r="AA23683">
        <v>0</v>
      </c>
      <c r="AB23683">
        <v>0</v>
      </c>
      <c r="AC23683">
        <v>0</v>
      </c>
      <c r="AD23683">
        <v>0</v>
      </c>
      <c r="AE23683">
        <v>11</v>
      </c>
      <c r="AF23683">
        <v>4</v>
      </c>
      <c r="AG23683">
        <v>4</v>
      </c>
      <c r="AH23683">
        <v>1</v>
      </c>
      <c r="AI23683">
        <v>2</v>
      </c>
      <c r="AJ23683">
        <v>11</v>
      </c>
      <c r="AK23683">
        <v>3</v>
      </c>
      <c r="AL23683">
        <v>3</v>
      </c>
    </row>
    <row r="23684" spans="1:38" x14ac:dyDescent="0.25">
      <c r="A23684" s="1" t="s">
        <v>23720</v>
      </c>
      <c r="B23684" s="1" t="s">
        <v>23720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1</v>
      </c>
      <c r="AG23684">
        <v>0</v>
      </c>
      <c r="AH23684">
        <v>0</v>
      </c>
      <c r="AI23684">
        <v>0</v>
      </c>
      <c r="AJ23684">
        <v>0</v>
      </c>
      <c r="AK23684">
        <v>0</v>
      </c>
      <c r="AL23684">
        <v>1</v>
      </c>
    </row>
    <row r="23685" spans="1:38" x14ac:dyDescent="0.25">
      <c r="A23685" s="1" t="s">
        <v>23721</v>
      </c>
      <c r="B23685" s="1" t="s">
        <v>23721</v>
      </c>
      <c r="C23685">
        <v>4</v>
      </c>
      <c r="D23685">
        <v>1</v>
      </c>
      <c r="E23685">
        <v>0</v>
      </c>
      <c r="F23685">
        <v>9</v>
      </c>
      <c r="G23685">
        <v>3</v>
      </c>
      <c r="H23685">
        <v>1</v>
      </c>
      <c r="I23685">
        <v>3</v>
      </c>
      <c r="J23685">
        <v>0</v>
      </c>
      <c r="K23685">
        <v>1</v>
      </c>
      <c r="L23685">
        <v>3</v>
      </c>
      <c r="M23685">
        <v>0</v>
      </c>
      <c r="N23685">
        <v>0</v>
      </c>
      <c r="O23685">
        <v>0</v>
      </c>
      <c r="P23685">
        <v>3</v>
      </c>
      <c r="Q23685">
        <v>2</v>
      </c>
      <c r="R23685">
        <v>1</v>
      </c>
      <c r="S23685">
        <v>3</v>
      </c>
      <c r="T23685">
        <v>1</v>
      </c>
      <c r="U23685">
        <v>0</v>
      </c>
      <c r="V23685">
        <v>0</v>
      </c>
      <c r="W23685">
        <v>2</v>
      </c>
      <c r="X23685">
        <v>4</v>
      </c>
      <c r="Y23685">
        <v>0</v>
      </c>
      <c r="Z23685">
        <v>0</v>
      </c>
      <c r="AA23685">
        <v>0</v>
      </c>
      <c r="AB23685">
        <v>0</v>
      </c>
      <c r="AC23685">
        <v>4</v>
      </c>
      <c r="AD23685">
        <v>4</v>
      </c>
      <c r="AE23685">
        <v>3</v>
      </c>
      <c r="AF23685">
        <v>1</v>
      </c>
      <c r="AG23685">
        <v>1</v>
      </c>
      <c r="AH23685">
        <v>1</v>
      </c>
      <c r="AI23685">
        <v>1</v>
      </c>
      <c r="AJ23685">
        <v>3</v>
      </c>
      <c r="AK23685">
        <v>0</v>
      </c>
      <c r="AL23685">
        <v>2</v>
      </c>
    </row>
    <row r="23686" spans="1:38" x14ac:dyDescent="0.25">
      <c r="A23686" s="1" t="s">
        <v>23722</v>
      </c>
      <c r="B23686" s="1" t="s">
        <v>23722</v>
      </c>
      <c r="C23686">
        <v>0</v>
      </c>
      <c r="D23686">
        <v>0</v>
      </c>
      <c r="E23686">
        <v>13.654999999999999</v>
      </c>
      <c r="F23686">
        <v>0</v>
      </c>
      <c r="G23686">
        <v>3.3620000000000001</v>
      </c>
      <c r="H23686">
        <v>1.036</v>
      </c>
      <c r="I23686">
        <v>0</v>
      </c>
      <c r="J23686">
        <v>5.5720000000000001</v>
      </c>
      <c r="K23686">
        <v>0</v>
      </c>
      <c r="L23686">
        <v>1</v>
      </c>
      <c r="M23686">
        <v>0</v>
      </c>
      <c r="N23686">
        <v>10</v>
      </c>
      <c r="O23686">
        <v>5.2290000000000001</v>
      </c>
      <c r="P23686">
        <v>0</v>
      </c>
      <c r="Q23686">
        <v>1.024</v>
      </c>
      <c r="R23686">
        <v>0</v>
      </c>
      <c r="S23686">
        <v>16.064</v>
      </c>
      <c r="T23686">
        <v>4.4349999999999996</v>
      </c>
      <c r="U23686">
        <v>9</v>
      </c>
      <c r="V23686">
        <v>0</v>
      </c>
      <c r="W23686">
        <v>4</v>
      </c>
      <c r="X23686">
        <v>0</v>
      </c>
      <c r="Y23686">
        <v>0</v>
      </c>
      <c r="Z23686">
        <v>0</v>
      </c>
      <c r="AA23686">
        <v>8</v>
      </c>
      <c r="AB23686">
        <v>6</v>
      </c>
      <c r="AC23686">
        <v>1</v>
      </c>
      <c r="AD23686">
        <v>0</v>
      </c>
      <c r="AE23686">
        <v>0</v>
      </c>
      <c r="AF23686">
        <v>5.9420000000000002</v>
      </c>
      <c r="AG23686">
        <v>7.383</v>
      </c>
      <c r="AH23686">
        <v>0</v>
      </c>
      <c r="AI23686">
        <v>0</v>
      </c>
      <c r="AJ23686">
        <v>0</v>
      </c>
      <c r="AK23686">
        <v>2</v>
      </c>
      <c r="AL23686">
        <v>0</v>
      </c>
    </row>
    <row r="23687" spans="1:38" x14ac:dyDescent="0.25">
      <c r="A23687" s="1" t="s">
        <v>23723</v>
      </c>
      <c r="B23687" s="1" t="s">
        <v>23723</v>
      </c>
      <c r="C23687">
        <v>2</v>
      </c>
      <c r="D23687">
        <v>8</v>
      </c>
      <c r="E23687">
        <v>58</v>
      </c>
      <c r="F23687">
        <v>141</v>
      </c>
      <c r="G23687">
        <v>108.92400000000001</v>
      </c>
      <c r="H23687">
        <v>35</v>
      </c>
      <c r="I23687">
        <v>9.1180000000000003</v>
      </c>
      <c r="J23687">
        <v>22</v>
      </c>
      <c r="K23687">
        <v>19</v>
      </c>
      <c r="L23687">
        <v>34.997999999999998</v>
      </c>
      <c r="M23687">
        <v>55.970999999999997</v>
      </c>
      <c r="N23687">
        <v>48</v>
      </c>
      <c r="O23687">
        <v>30.747</v>
      </c>
      <c r="P23687">
        <v>88</v>
      </c>
      <c r="Q23687">
        <v>194</v>
      </c>
      <c r="R23687">
        <v>212</v>
      </c>
      <c r="S23687">
        <v>34</v>
      </c>
      <c r="T23687">
        <v>50</v>
      </c>
      <c r="U23687">
        <v>31</v>
      </c>
      <c r="V23687">
        <v>26.140999999999998</v>
      </c>
      <c r="W23687">
        <v>41.673000000000002</v>
      </c>
      <c r="X23687">
        <v>105</v>
      </c>
      <c r="Y23687">
        <v>83.058000000000007</v>
      </c>
      <c r="Z23687">
        <v>8</v>
      </c>
      <c r="AA23687">
        <v>121.97499999999999</v>
      </c>
      <c r="AB23687">
        <v>94</v>
      </c>
      <c r="AC23687">
        <v>38.003</v>
      </c>
      <c r="AD23687">
        <v>21</v>
      </c>
      <c r="AE23687">
        <v>54</v>
      </c>
      <c r="AF23687">
        <v>78</v>
      </c>
      <c r="AG23687">
        <v>51.906999999999996</v>
      </c>
      <c r="AH23687">
        <v>52</v>
      </c>
      <c r="AI23687">
        <v>23.007000000000001</v>
      </c>
      <c r="AJ23687">
        <v>26.809000000000001</v>
      </c>
      <c r="AK23687">
        <v>2</v>
      </c>
      <c r="AL23687">
        <v>45.665999999999997</v>
      </c>
    </row>
    <row r="23688" spans="1:38" x14ac:dyDescent="0.25">
      <c r="A23688" s="1" t="s">
        <v>23724</v>
      </c>
      <c r="B23688" s="1" t="s">
        <v>23724</v>
      </c>
      <c r="C23688">
        <v>26.026</v>
      </c>
      <c r="D23688">
        <v>9.3810000000000002</v>
      </c>
      <c r="E23688">
        <v>18.582000000000001</v>
      </c>
      <c r="F23688">
        <v>8</v>
      </c>
      <c r="G23688">
        <v>12.916</v>
      </c>
      <c r="H23688">
        <v>17.861999999999998</v>
      </c>
      <c r="I23688">
        <v>6.024</v>
      </c>
      <c r="J23688">
        <v>2.1629999999999998</v>
      </c>
      <c r="K23688">
        <v>6.7569999999999997</v>
      </c>
      <c r="L23688">
        <v>9.6869999999999994</v>
      </c>
      <c r="M23688">
        <v>1.915</v>
      </c>
      <c r="N23688">
        <v>5.4550000000000001</v>
      </c>
      <c r="O23688">
        <v>17.212</v>
      </c>
      <c r="P23688">
        <v>7.032</v>
      </c>
      <c r="Q23688">
        <v>14.342000000000001</v>
      </c>
      <c r="R23688">
        <v>5.4480000000000004</v>
      </c>
      <c r="S23688">
        <v>8.6739999999999995</v>
      </c>
      <c r="T23688">
        <v>7.9619999999999997</v>
      </c>
      <c r="U23688">
        <v>3.472</v>
      </c>
      <c r="V23688">
        <v>5.8019999999999996</v>
      </c>
      <c r="W23688">
        <v>11.065</v>
      </c>
      <c r="X23688">
        <v>1.081</v>
      </c>
      <c r="Y23688">
        <v>7.5149999999999997</v>
      </c>
      <c r="Z23688">
        <v>4.8760000000000003</v>
      </c>
      <c r="AA23688">
        <v>8.3420000000000005</v>
      </c>
      <c r="AB23688">
        <v>7.5</v>
      </c>
      <c r="AC23688">
        <v>26.408999999999999</v>
      </c>
      <c r="AD23688">
        <v>2.4289999999999998</v>
      </c>
      <c r="AE23688">
        <v>3.16</v>
      </c>
      <c r="AF23688">
        <v>18.715</v>
      </c>
      <c r="AG23688">
        <v>7.6980000000000004</v>
      </c>
      <c r="AH23688">
        <v>17.684000000000001</v>
      </c>
      <c r="AI23688">
        <v>8.41</v>
      </c>
      <c r="AJ23688">
        <v>13.917</v>
      </c>
      <c r="AK23688">
        <v>39.116999999999997</v>
      </c>
      <c r="AL23688">
        <v>16.193000000000001</v>
      </c>
    </row>
    <row r="23689" spans="1:38" x14ac:dyDescent="0.25">
      <c r="A23689" s="1" t="s">
        <v>23725</v>
      </c>
      <c r="B23689" s="1" t="s">
        <v>23725</v>
      </c>
      <c r="C23689">
        <v>52.234000000000002</v>
      </c>
      <c r="D23689">
        <v>30.896000000000001</v>
      </c>
      <c r="E23689">
        <v>43.898000000000003</v>
      </c>
      <c r="F23689">
        <v>29.815000000000001</v>
      </c>
      <c r="G23689">
        <v>25.870999999999999</v>
      </c>
      <c r="H23689">
        <v>51.204999999999998</v>
      </c>
      <c r="I23689">
        <v>71.712000000000003</v>
      </c>
      <c r="J23689">
        <v>53.715000000000003</v>
      </c>
      <c r="K23689">
        <v>50.024000000000001</v>
      </c>
      <c r="L23689">
        <v>51.828000000000003</v>
      </c>
      <c r="M23689">
        <v>14.308999999999999</v>
      </c>
      <c r="N23689">
        <v>42.643000000000001</v>
      </c>
      <c r="O23689">
        <v>28.356000000000002</v>
      </c>
      <c r="P23689">
        <v>60.338000000000001</v>
      </c>
      <c r="Q23689">
        <v>52.677999999999997</v>
      </c>
      <c r="R23689">
        <v>41.042999999999999</v>
      </c>
      <c r="S23689">
        <v>81.308000000000007</v>
      </c>
      <c r="T23689">
        <v>41.127000000000002</v>
      </c>
      <c r="U23689">
        <v>9.3219999999999992</v>
      </c>
      <c r="V23689">
        <v>8.6929999999999996</v>
      </c>
      <c r="W23689">
        <v>17.375</v>
      </c>
      <c r="X23689">
        <v>24.388999999999999</v>
      </c>
      <c r="Y23689">
        <v>14.951000000000001</v>
      </c>
      <c r="Z23689">
        <v>16.331</v>
      </c>
      <c r="AA23689">
        <v>35.616999999999997</v>
      </c>
      <c r="AB23689">
        <v>38</v>
      </c>
      <c r="AC23689">
        <v>33.978000000000002</v>
      </c>
      <c r="AD23689">
        <v>40.805</v>
      </c>
      <c r="AE23689">
        <v>41.133000000000003</v>
      </c>
      <c r="AF23689">
        <v>32.131</v>
      </c>
      <c r="AG23689">
        <v>12.244</v>
      </c>
      <c r="AH23689">
        <v>39.640999999999998</v>
      </c>
      <c r="AI23689">
        <v>32.67</v>
      </c>
      <c r="AJ23689">
        <v>40.237000000000002</v>
      </c>
      <c r="AK23689">
        <v>31.693000000000001</v>
      </c>
      <c r="AL23689">
        <v>48.945</v>
      </c>
    </row>
    <row r="23690" spans="1:38" x14ac:dyDescent="0.25">
      <c r="A23690" s="1" t="s">
        <v>23726</v>
      </c>
      <c r="B23690" s="1" t="s">
        <v>23726</v>
      </c>
      <c r="C23690">
        <v>23</v>
      </c>
      <c r="D23690">
        <v>13</v>
      </c>
      <c r="E23690">
        <v>50</v>
      </c>
      <c r="F23690">
        <v>8</v>
      </c>
      <c r="G23690">
        <v>68.072999999999993</v>
      </c>
      <c r="H23690">
        <v>22</v>
      </c>
      <c r="I23690">
        <v>17</v>
      </c>
      <c r="J23690">
        <v>106</v>
      </c>
      <c r="K23690">
        <v>58</v>
      </c>
      <c r="L23690">
        <v>38</v>
      </c>
      <c r="M23690">
        <v>39</v>
      </c>
      <c r="N23690">
        <v>54</v>
      </c>
      <c r="O23690">
        <v>61</v>
      </c>
      <c r="P23690">
        <v>187.673</v>
      </c>
      <c r="Q23690">
        <v>75</v>
      </c>
      <c r="R23690">
        <v>39</v>
      </c>
      <c r="S23690">
        <v>26.344000000000001</v>
      </c>
      <c r="T23690">
        <v>67</v>
      </c>
      <c r="U23690">
        <v>44</v>
      </c>
      <c r="V23690">
        <v>44</v>
      </c>
      <c r="W23690">
        <v>60</v>
      </c>
      <c r="X23690">
        <v>42</v>
      </c>
      <c r="Y23690">
        <v>25</v>
      </c>
      <c r="Z23690">
        <v>3</v>
      </c>
      <c r="AA23690">
        <v>24</v>
      </c>
      <c r="AB23690">
        <v>127</v>
      </c>
      <c r="AC23690">
        <v>17</v>
      </c>
      <c r="AD23690">
        <v>8</v>
      </c>
      <c r="AE23690">
        <v>94</v>
      </c>
      <c r="AF23690">
        <v>68</v>
      </c>
      <c r="AG23690">
        <v>32</v>
      </c>
      <c r="AH23690">
        <v>9</v>
      </c>
      <c r="AI23690">
        <v>5</v>
      </c>
      <c r="AJ23690">
        <v>0</v>
      </c>
      <c r="AK23690">
        <v>16</v>
      </c>
      <c r="AL23690">
        <v>26</v>
      </c>
    </row>
    <row r="23691" spans="1:38" x14ac:dyDescent="0.25">
      <c r="A23691" s="1" t="s">
        <v>23727</v>
      </c>
      <c r="B23691" s="1" t="s">
        <v>23727</v>
      </c>
      <c r="C23691">
        <v>1</v>
      </c>
      <c r="D23691">
        <v>1</v>
      </c>
      <c r="E23691">
        <v>41</v>
      </c>
      <c r="F23691">
        <v>21</v>
      </c>
      <c r="G23691">
        <v>10</v>
      </c>
      <c r="H23691">
        <v>11</v>
      </c>
      <c r="I23691">
        <v>3</v>
      </c>
      <c r="J23691">
        <v>19</v>
      </c>
      <c r="K23691">
        <v>11</v>
      </c>
      <c r="L23691">
        <v>34</v>
      </c>
      <c r="M23691">
        <v>10</v>
      </c>
      <c r="N23691">
        <v>11</v>
      </c>
      <c r="O23691">
        <v>13.994</v>
      </c>
      <c r="P23691">
        <v>15</v>
      </c>
      <c r="Q23691">
        <v>6</v>
      </c>
      <c r="R23691">
        <v>14.986000000000001</v>
      </c>
      <c r="S23691">
        <v>6</v>
      </c>
      <c r="T23691">
        <v>15</v>
      </c>
      <c r="U23691">
        <v>1</v>
      </c>
      <c r="V23691">
        <v>6</v>
      </c>
      <c r="W23691">
        <v>9</v>
      </c>
      <c r="X23691">
        <v>3</v>
      </c>
      <c r="Y23691">
        <v>2.0009999999999999</v>
      </c>
      <c r="Z23691">
        <v>1</v>
      </c>
      <c r="AA23691">
        <v>21</v>
      </c>
      <c r="AB23691">
        <v>12</v>
      </c>
      <c r="AC23691">
        <v>7</v>
      </c>
      <c r="AD23691">
        <v>9</v>
      </c>
      <c r="AE23691">
        <v>6</v>
      </c>
      <c r="AF23691">
        <v>5</v>
      </c>
      <c r="AG23691">
        <v>4</v>
      </c>
      <c r="AH23691">
        <v>4</v>
      </c>
      <c r="AI23691">
        <v>6</v>
      </c>
      <c r="AJ23691">
        <v>5</v>
      </c>
      <c r="AK23691">
        <v>4</v>
      </c>
      <c r="AL23691">
        <v>9</v>
      </c>
    </row>
    <row r="23692" spans="1:38" x14ac:dyDescent="0.25">
      <c r="A23692" s="1" t="s">
        <v>23728</v>
      </c>
      <c r="B23692" s="1" t="s">
        <v>23728</v>
      </c>
      <c r="C23692">
        <v>245</v>
      </c>
      <c r="D23692">
        <v>94</v>
      </c>
      <c r="E23692">
        <v>56</v>
      </c>
      <c r="F23692">
        <v>36</v>
      </c>
      <c r="G23692">
        <v>28</v>
      </c>
      <c r="H23692">
        <v>588.91600000000005</v>
      </c>
      <c r="I23692">
        <v>84</v>
      </c>
      <c r="J23692">
        <v>74</v>
      </c>
      <c r="K23692">
        <v>545.54600000000005</v>
      </c>
      <c r="L23692">
        <v>1014.528</v>
      </c>
      <c r="M23692">
        <v>49.045000000000002</v>
      </c>
      <c r="N23692">
        <v>146</v>
      </c>
      <c r="O23692">
        <v>86</v>
      </c>
      <c r="P23692">
        <v>84.024000000000001</v>
      </c>
      <c r="Q23692">
        <v>480.99700000000001</v>
      </c>
      <c r="R23692">
        <v>44.573999999999998</v>
      </c>
      <c r="S23692">
        <v>53.014000000000003</v>
      </c>
      <c r="T23692">
        <v>31</v>
      </c>
      <c r="U23692">
        <v>80.843000000000004</v>
      </c>
      <c r="V23692">
        <v>290.73099999999999</v>
      </c>
      <c r="W23692">
        <v>60</v>
      </c>
      <c r="X23692">
        <v>191.03</v>
      </c>
      <c r="Y23692">
        <v>104.373</v>
      </c>
      <c r="Z23692">
        <v>12</v>
      </c>
      <c r="AA23692">
        <v>34</v>
      </c>
      <c r="AB23692">
        <v>27</v>
      </c>
      <c r="AC23692">
        <v>116.23699999999999</v>
      </c>
      <c r="AD23692">
        <v>44.966999999999999</v>
      </c>
      <c r="AE23692">
        <v>93.042000000000002</v>
      </c>
      <c r="AF23692">
        <v>34</v>
      </c>
      <c r="AG23692">
        <v>73</v>
      </c>
      <c r="AH23692">
        <v>71</v>
      </c>
      <c r="AI23692">
        <v>62.588000000000001</v>
      </c>
      <c r="AJ23692">
        <v>41.927999999999997</v>
      </c>
      <c r="AK23692">
        <v>36.209000000000003</v>
      </c>
      <c r="AL23692">
        <v>154.29599999999999</v>
      </c>
    </row>
    <row r="23693" spans="1:38" x14ac:dyDescent="0.25">
      <c r="A23693" s="1" t="s">
        <v>23729</v>
      </c>
      <c r="B23693" s="1" t="s">
        <v>23729</v>
      </c>
      <c r="C23693">
        <v>1</v>
      </c>
      <c r="D23693">
        <v>1</v>
      </c>
      <c r="E23693">
        <v>4</v>
      </c>
      <c r="F23693">
        <v>3.081</v>
      </c>
      <c r="G23693">
        <v>1</v>
      </c>
      <c r="H23693">
        <v>1</v>
      </c>
      <c r="I23693">
        <v>0</v>
      </c>
      <c r="J23693">
        <v>0</v>
      </c>
      <c r="K23693">
        <v>0</v>
      </c>
      <c r="L23693">
        <v>2</v>
      </c>
      <c r="M23693">
        <v>0</v>
      </c>
      <c r="N23693">
        <v>3</v>
      </c>
      <c r="O23693">
        <v>1</v>
      </c>
      <c r="P23693">
        <v>1.48</v>
      </c>
      <c r="Q23693">
        <v>0</v>
      </c>
      <c r="R23693">
        <v>7.9809999999999999</v>
      </c>
      <c r="S23693">
        <v>0</v>
      </c>
      <c r="T23693">
        <v>0</v>
      </c>
      <c r="U23693">
        <v>1.8720000000000001</v>
      </c>
      <c r="V23693">
        <v>0</v>
      </c>
      <c r="W23693">
        <v>0</v>
      </c>
      <c r="X23693">
        <v>0</v>
      </c>
      <c r="Y23693">
        <v>1</v>
      </c>
      <c r="Z23693">
        <v>0</v>
      </c>
      <c r="AA23693">
        <v>2.9980000000000002</v>
      </c>
      <c r="AB23693">
        <v>0</v>
      </c>
      <c r="AC23693">
        <v>2</v>
      </c>
      <c r="AD23693">
        <v>1</v>
      </c>
      <c r="AE23693">
        <v>2</v>
      </c>
      <c r="AF23693">
        <v>2.105</v>
      </c>
      <c r="AG23693">
        <v>3.1840000000000002</v>
      </c>
      <c r="AH23693">
        <v>1</v>
      </c>
      <c r="AI23693">
        <v>0</v>
      </c>
      <c r="AJ23693">
        <v>0</v>
      </c>
      <c r="AK23693">
        <v>4.1929999999999996</v>
      </c>
      <c r="AL23693">
        <v>0</v>
      </c>
    </row>
    <row r="23694" spans="1:38" x14ac:dyDescent="0.25">
      <c r="A23694" s="1" t="s">
        <v>23730</v>
      </c>
      <c r="B23694" s="1" t="s">
        <v>2373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3</v>
      </c>
      <c r="L23694">
        <v>2</v>
      </c>
      <c r="M23694">
        <v>1</v>
      </c>
      <c r="N23694">
        <v>0</v>
      </c>
      <c r="O23694">
        <v>2</v>
      </c>
      <c r="P23694">
        <v>0</v>
      </c>
      <c r="Q23694">
        <v>1</v>
      </c>
      <c r="R23694">
        <v>0</v>
      </c>
      <c r="S23694">
        <v>0</v>
      </c>
      <c r="T23694">
        <v>0</v>
      </c>
      <c r="U23694">
        <v>1</v>
      </c>
      <c r="V23694">
        <v>0</v>
      </c>
      <c r="W23694">
        <v>0</v>
      </c>
      <c r="X23694">
        <v>2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1</v>
      </c>
      <c r="AF23694">
        <v>1</v>
      </c>
      <c r="AG23694">
        <v>1</v>
      </c>
      <c r="AH23694">
        <v>1</v>
      </c>
      <c r="AI23694">
        <v>0</v>
      </c>
      <c r="AJ23694">
        <v>1</v>
      </c>
      <c r="AK23694">
        <v>0</v>
      </c>
      <c r="AL23694">
        <v>4</v>
      </c>
    </row>
    <row r="23695" spans="1:38" x14ac:dyDescent="0.25">
      <c r="A23695" s="1" t="s">
        <v>23731</v>
      </c>
      <c r="B23695" s="1" t="s">
        <v>23731</v>
      </c>
      <c r="C23695">
        <v>0</v>
      </c>
      <c r="D23695">
        <v>0</v>
      </c>
      <c r="E23695">
        <v>0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>
        <v>0</v>
      </c>
      <c r="AJ23695">
        <v>0</v>
      </c>
      <c r="AK23695">
        <v>0</v>
      </c>
      <c r="AL23695">
        <v>0</v>
      </c>
    </row>
    <row r="23696" spans="1:38" x14ac:dyDescent="0.25">
      <c r="A23696" s="1" t="s">
        <v>23732</v>
      </c>
      <c r="B23696" s="1" t="s">
        <v>23732</v>
      </c>
      <c r="C23696">
        <v>223</v>
      </c>
      <c r="D23696">
        <v>109</v>
      </c>
      <c r="E23696">
        <v>133</v>
      </c>
      <c r="F23696">
        <v>99</v>
      </c>
      <c r="G23696">
        <v>183</v>
      </c>
      <c r="H23696">
        <v>109</v>
      </c>
      <c r="I23696">
        <v>197</v>
      </c>
      <c r="J23696">
        <v>208</v>
      </c>
      <c r="K23696">
        <v>128</v>
      </c>
      <c r="L23696">
        <v>159</v>
      </c>
      <c r="M23696">
        <v>145</v>
      </c>
      <c r="N23696">
        <v>101</v>
      </c>
      <c r="O23696">
        <v>169</v>
      </c>
      <c r="P23696">
        <v>312</v>
      </c>
      <c r="Q23696">
        <v>147</v>
      </c>
      <c r="R23696">
        <v>68</v>
      </c>
      <c r="S23696">
        <v>194</v>
      </c>
      <c r="T23696">
        <v>136</v>
      </c>
      <c r="U23696">
        <v>111</v>
      </c>
      <c r="V23696">
        <v>130</v>
      </c>
      <c r="W23696">
        <v>165</v>
      </c>
      <c r="X23696">
        <v>91</v>
      </c>
      <c r="Y23696">
        <v>75</v>
      </c>
      <c r="Z23696">
        <v>45</v>
      </c>
      <c r="AA23696">
        <v>90</v>
      </c>
      <c r="AB23696">
        <v>272</v>
      </c>
      <c r="AC23696">
        <v>0</v>
      </c>
      <c r="AD23696">
        <v>97</v>
      </c>
      <c r="AE23696">
        <v>111</v>
      </c>
      <c r="AF23696">
        <v>112</v>
      </c>
      <c r="AG23696">
        <v>102</v>
      </c>
      <c r="AH23696">
        <v>1</v>
      </c>
      <c r="AI23696">
        <v>226</v>
      </c>
      <c r="AJ23696">
        <v>112</v>
      </c>
      <c r="AK23696">
        <v>154</v>
      </c>
      <c r="AL23696">
        <v>2</v>
      </c>
    </row>
    <row r="23697" spans="1:38" x14ac:dyDescent="0.25">
      <c r="A23697" s="1" t="s">
        <v>23733</v>
      </c>
      <c r="B23697" s="1" t="s">
        <v>23733</v>
      </c>
      <c r="C23697">
        <v>0</v>
      </c>
      <c r="D23697">
        <v>0</v>
      </c>
      <c r="E23697">
        <v>0.76300000000000001</v>
      </c>
      <c r="F23697">
        <v>1.117</v>
      </c>
      <c r="G23697">
        <v>0</v>
      </c>
      <c r="H23697">
        <v>0.81</v>
      </c>
      <c r="I23697">
        <v>0</v>
      </c>
      <c r="J23697">
        <v>0</v>
      </c>
      <c r="K23697">
        <v>1.06</v>
      </c>
      <c r="L23697">
        <v>0</v>
      </c>
      <c r="M23697">
        <v>0</v>
      </c>
      <c r="N23697">
        <v>0</v>
      </c>
      <c r="O23697">
        <v>2.456</v>
      </c>
      <c r="P23697">
        <v>0</v>
      </c>
      <c r="Q23697">
        <v>2.7829999999999999</v>
      </c>
      <c r="R23697">
        <v>1.1739999999999999</v>
      </c>
      <c r="S23697">
        <v>0</v>
      </c>
      <c r="T23697">
        <v>0</v>
      </c>
      <c r="U23697">
        <v>1.5780000000000001</v>
      </c>
      <c r="V23697">
        <v>0</v>
      </c>
      <c r="W23697">
        <v>0</v>
      </c>
      <c r="X23697">
        <v>2.3730000000000002</v>
      </c>
      <c r="Y23697">
        <v>1.097</v>
      </c>
      <c r="Z23697">
        <v>2.9009999999999998</v>
      </c>
      <c r="AA23697">
        <v>0</v>
      </c>
      <c r="AB23697">
        <v>0</v>
      </c>
      <c r="AC23697">
        <v>0</v>
      </c>
      <c r="AD23697">
        <v>0</v>
      </c>
      <c r="AE23697">
        <v>0</v>
      </c>
      <c r="AF23697">
        <v>4.6790000000000003</v>
      </c>
      <c r="AG23697">
        <v>0</v>
      </c>
      <c r="AH23697">
        <v>0</v>
      </c>
      <c r="AI23697">
        <v>0</v>
      </c>
      <c r="AJ23697">
        <v>0</v>
      </c>
      <c r="AK23697">
        <v>0</v>
      </c>
      <c r="AL23697">
        <v>0</v>
      </c>
    </row>
    <row r="23698" spans="1:38" x14ac:dyDescent="0.25">
      <c r="A23698" s="1" t="s">
        <v>23734</v>
      </c>
      <c r="B23698" s="1" t="s">
        <v>23734</v>
      </c>
      <c r="C23698">
        <v>1</v>
      </c>
      <c r="D23698">
        <v>3</v>
      </c>
      <c r="E23698">
        <v>3</v>
      </c>
      <c r="F23698">
        <v>0</v>
      </c>
      <c r="G23698">
        <v>3</v>
      </c>
      <c r="H23698">
        <v>0</v>
      </c>
      <c r="I23698">
        <v>18</v>
      </c>
      <c r="J23698">
        <v>3</v>
      </c>
      <c r="K23698">
        <v>2</v>
      </c>
      <c r="L23698">
        <v>1</v>
      </c>
      <c r="M23698">
        <v>0</v>
      </c>
      <c r="N23698">
        <v>0</v>
      </c>
      <c r="O23698">
        <v>0</v>
      </c>
      <c r="P23698">
        <v>23</v>
      </c>
      <c r="Q23698">
        <v>3</v>
      </c>
      <c r="R23698">
        <v>1</v>
      </c>
      <c r="S23698">
        <v>15</v>
      </c>
      <c r="T23698">
        <v>1</v>
      </c>
      <c r="U23698">
        <v>0</v>
      </c>
      <c r="V23698">
        <v>1</v>
      </c>
      <c r="W23698">
        <v>0</v>
      </c>
      <c r="X23698">
        <v>4</v>
      </c>
      <c r="Y23698">
        <v>1</v>
      </c>
      <c r="Z23698">
        <v>2</v>
      </c>
      <c r="AA23698">
        <v>1</v>
      </c>
      <c r="AB23698">
        <v>0</v>
      </c>
      <c r="AC23698">
        <v>0</v>
      </c>
      <c r="AD23698">
        <v>0</v>
      </c>
      <c r="AE23698">
        <v>1</v>
      </c>
      <c r="AF23698">
        <v>2</v>
      </c>
      <c r="AG23698">
        <v>0</v>
      </c>
      <c r="AH23698">
        <v>1</v>
      </c>
      <c r="AI23698">
        <v>0</v>
      </c>
      <c r="AJ23698">
        <v>1</v>
      </c>
      <c r="AK23698">
        <v>0</v>
      </c>
      <c r="AL23698">
        <v>0</v>
      </c>
    </row>
    <row r="23699" spans="1:38" x14ac:dyDescent="0.25">
      <c r="A23699" s="1" t="s">
        <v>23735</v>
      </c>
      <c r="B23699" s="1" t="s">
        <v>23735</v>
      </c>
      <c r="C23699">
        <v>343.09500000000003</v>
      </c>
      <c r="D23699">
        <v>80.143000000000001</v>
      </c>
      <c r="E23699">
        <v>303.03800000000001</v>
      </c>
      <c r="F23699">
        <v>154.351</v>
      </c>
      <c r="G23699">
        <v>200.65299999999999</v>
      </c>
      <c r="H23699">
        <v>375.75900000000001</v>
      </c>
      <c r="I23699">
        <v>82.075999999999993</v>
      </c>
      <c r="J23699">
        <v>124.783</v>
      </c>
      <c r="K23699">
        <v>140.755</v>
      </c>
      <c r="L23699">
        <v>225.95400000000001</v>
      </c>
      <c r="M23699">
        <v>221.79499999999999</v>
      </c>
      <c r="N23699">
        <v>167.91499999999999</v>
      </c>
      <c r="O23699">
        <v>178.196</v>
      </c>
      <c r="P23699">
        <v>125.021</v>
      </c>
      <c r="Q23699">
        <v>123.7</v>
      </c>
      <c r="R23699">
        <v>177.32300000000001</v>
      </c>
      <c r="S23699">
        <v>92.180999999999997</v>
      </c>
      <c r="T23699">
        <v>102.04</v>
      </c>
      <c r="U23699">
        <v>69.335999999999999</v>
      </c>
      <c r="V23699">
        <v>162.66999999999999</v>
      </c>
      <c r="W23699">
        <v>243.19800000000001</v>
      </c>
      <c r="X23699">
        <v>72.63</v>
      </c>
      <c r="Y23699">
        <v>97.025999999999996</v>
      </c>
      <c r="Z23699">
        <v>102.517</v>
      </c>
      <c r="AA23699">
        <v>250.65899999999999</v>
      </c>
      <c r="AB23699">
        <v>329.702</v>
      </c>
      <c r="AC23699">
        <v>99.891999999999996</v>
      </c>
      <c r="AD23699">
        <v>155.048</v>
      </c>
      <c r="AE23699">
        <v>251.68</v>
      </c>
      <c r="AF23699">
        <v>265.13600000000002</v>
      </c>
      <c r="AG23699">
        <v>251.953</v>
      </c>
      <c r="AH23699">
        <v>86.391000000000005</v>
      </c>
      <c r="AI23699">
        <v>133.80699999999999</v>
      </c>
      <c r="AJ23699">
        <v>182.267</v>
      </c>
      <c r="AK23699">
        <v>97.876999999999995</v>
      </c>
      <c r="AL23699">
        <v>161.48099999999999</v>
      </c>
    </row>
    <row r="23700" spans="1:38" x14ac:dyDescent="0.25">
      <c r="A23700" s="1" t="s">
        <v>23736</v>
      </c>
      <c r="B23700" s="1" t="s">
        <v>23736</v>
      </c>
      <c r="C23700">
        <v>102.233</v>
      </c>
      <c r="D23700">
        <v>131.959</v>
      </c>
      <c r="E23700">
        <v>93.224000000000004</v>
      </c>
      <c r="F23700">
        <v>22.893999999999998</v>
      </c>
      <c r="G23700">
        <v>74.766999999999996</v>
      </c>
      <c r="H23700">
        <v>81.281999999999996</v>
      </c>
      <c r="I23700">
        <v>123.786</v>
      </c>
      <c r="J23700">
        <v>134.92400000000001</v>
      </c>
      <c r="K23700">
        <v>146.53</v>
      </c>
      <c r="L23700">
        <v>142.988</v>
      </c>
      <c r="M23700">
        <v>18.847000000000001</v>
      </c>
      <c r="N23700">
        <v>81.974000000000004</v>
      </c>
      <c r="O23700">
        <v>80.349999999999994</v>
      </c>
      <c r="P23700">
        <v>72.84</v>
      </c>
      <c r="Q23700">
        <v>103.188</v>
      </c>
      <c r="R23700">
        <v>45.49</v>
      </c>
      <c r="S23700">
        <v>144.5</v>
      </c>
      <c r="T23700">
        <v>66.930999999999997</v>
      </c>
      <c r="U23700">
        <v>77.984999999999999</v>
      </c>
      <c r="V23700">
        <v>64.748000000000005</v>
      </c>
      <c r="W23700">
        <v>160.21199999999999</v>
      </c>
      <c r="X23700">
        <v>174.02</v>
      </c>
      <c r="Y23700">
        <v>186.10400000000001</v>
      </c>
      <c r="Z23700">
        <v>20.023</v>
      </c>
      <c r="AA23700">
        <v>129.95500000000001</v>
      </c>
      <c r="AB23700">
        <v>48.540999999999997</v>
      </c>
      <c r="AC23700">
        <v>152.375</v>
      </c>
      <c r="AD23700">
        <v>111.16800000000001</v>
      </c>
      <c r="AE23700">
        <v>177.63900000000001</v>
      </c>
      <c r="AF23700">
        <v>129.19900000000001</v>
      </c>
      <c r="AG23700">
        <v>162.982</v>
      </c>
      <c r="AH23700">
        <v>137.833</v>
      </c>
      <c r="AI23700">
        <v>147.00800000000001</v>
      </c>
      <c r="AJ23700">
        <v>156.47900000000001</v>
      </c>
      <c r="AK23700">
        <v>88.346999999999994</v>
      </c>
      <c r="AL23700">
        <v>128.24100000000001</v>
      </c>
    </row>
    <row r="23701" spans="1:38" x14ac:dyDescent="0.25">
      <c r="A23701" s="1" t="s">
        <v>23737</v>
      </c>
      <c r="B23701" s="1" t="s">
        <v>23737</v>
      </c>
      <c r="C23701">
        <v>0</v>
      </c>
      <c r="D23701">
        <v>0</v>
      </c>
      <c r="E23701">
        <v>0</v>
      </c>
      <c r="F23701">
        <v>0</v>
      </c>
      <c r="G23701">
        <v>1</v>
      </c>
      <c r="H23701">
        <v>2</v>
      </c>
      <c r="I23701">
        <v>0</v>
      </c>
      <c r="J23701">
        <v>2.419</v>
      </c>
      <c r="K23701">
        <v>0</v>
      </c>
      <c r="L23701">
        <v>1</v>
      </c>
      <c r="M23701">
        <v>0</v>
      </c>
      <c r="N23701">
        <v>1</v>
      </c>
      <c r="O23701">
        <v>1</v>
      </c>
      <c r="P23701">
        <v>0</v>
      </c>
      <c r="Q23701">
        <v>0</v>
      </c>
      <c r="R23701">
        <v>0</v>
      </c>
      <c r="S23701">
        <v>0</v>
      </c>
      <c r="T23701">
        <v>0</v>
      </c>
      <c r="U23701">
        <v>1</v>
      </c>
      <c r="V23701">
        <v>0</v>
      </c>
      <c r="W23701">
        <v>1.5669999999999999</v>
      </c>
      <c r="X23701">
        <v>0</v>
      </c>
      <c r="Y23701">
        <v>3</v>
      </c>
      <c r="Z23701">
        <v>0</v>
      </c>
      <c r="AA23701">
        <v>0</v>
      </c>
      <c r="AB23701">
        <v>0</v>
      </c>
      <c r="AC23701">
        <v>1</v>
      </c>
      <c r="AD23701">
        <v>0</v>
      </c>
      <c r="AE23701">
        <v>3</v>
      </c>
      <c r="AF23701">
        <v>2</v>
      </c>
      <c r="AG23701">
        <v>3</v>
      </c>
      <c r="AH23701">
        <v>0</v>
      </c>
      <c r="AI23701">
        <v>1</v>
      </c>
      <c r="AJ23701">
        <v>2</v>
      </c>
      <c r="AK23701">
        <v>6</v>
      </c>
      <c r="AL23701">
        <v>1</v>
      </c>
    </row>
    <row r="23702" spans="1:38" x14ac:dyDescent="0.25">
      <c r="A23702" s="1" t="s">
        <v>23738</v>
      </c>
      <c r="B23702" s="1" t="s">
        <v>23738</v>
      </c>
      <c r="C23702">
        <v>274</v>
      </c>
      <c r="D23702">
        <v>109</v>
      </c>
      <c r="E23702">
        <v>40</v>
      </c>
      <c r="F23702">
        <v>305</v>
      </c>
      <c r="G23702">
        <v>429</v>
      </c>
      <c r="H23702">
        <v>347</v>
      </c>
      <c r="I23702">
        <v>33</v>
      </c>
      <c r="J23702">
        <v>39</v>
      </c>
      <c r="K23702">
        <v>25</v>
      </c>
      <c r="L23702">
        <v>113</v>
      </c>
      <c r="M23702">
        <v>176</v>
      </c>
      <c r="N23702">
        <v>0</v>
      </c>
      <c r="O23702">
        <v>209</v>
      </c>
      <c r="P23702">
        <v>120</v>
      </c>
      <c r="Q23702">
        <v>30</v>
      </c>
      <c r="R23702">
        <v>108</v>
      </c>
      <c r="S23702">
        <v>160</v>
      </c>
      <c r="T23702">
        <v>54</v>
      </c>
      <c r="U23702">
        <v>0</v>
      </c>
      <c r="V23702">
        <v>340</v>
      </c>
      <c r="W23702">
        <v>0</v>
      </c>
      <c r="X23702">
        <v>28</v>
      </c>
      <c r="Y23702">
        <v>46</v>
      </c>
      <c r="Z23702">
        <v>36</v>
      </c>
      <c r="AA23702">
        <v>87</v>
      </c>
      <c r="AB23702">
        <v>0</v>
      </c>
      <c r="AC23702">
        <v>345</v>
      </c>
      <c r="AD23702">
        <v>87</v>
      </c>
      <c r="AE23702">
        <v>0</v>
      </c>
      <c r="AF23702">
        <v>147</v>
      </c>
      <c r="AG23702">
        <v>351</v>
      </c>
      <c r="AH23702">
        <v>66</v>
      </c>
      <c r="AI23702">
        <v>163</v>
      </c>
      <c r="AJ23702">
        <v>26</v>
      </c>
      <c r="AK23702">
        <v>130</v>
      </c>
      <c r="AL23702">
        <v>55</v>
      </c>
    </row>
    <row r="23703" spans="1:38" x14ac:dyDescent="0.25">
      <c r="A23703" s="1" t="s">
        <v>23739</v>
      </c>
      <c r="B23703" s="1" t="s">
        <v>23739</v>
      </c>
      <c r="C23703">
        <v>0</v>
      </c>
      <c r="D23703">
        <v>18</v>
      </c>
      <c r="E23703">
        <v>76</v>
      </c>
      <c r="F23703">
        <v>38</v>
      </c>
      <c r="G23703">
        <v>0</v>
      </c>
      <c r="H23703">
        <v>1</v>
      </c>
      <c r="I23703">
        <v>4.077</v>
      </c>
      <c r="J23703">
        <v>2.9889999999999999</v>
      </c>
      <c r="K23703">
        <v>9.3209999999999997</v>
      </c>
      <c r="L23703">
        <v>4</v>
      </c>
      <c r="M23703">
        <v>0</v>
      </c>
      <c r="N23703">
        <v>1</v>
      </c>
      <c r="O23703">
        <v>0</v>
      </c>
      <c r="P23703">
        <v>5</v>
      </c>
      <c r="Q23703">
        <v>51.904000000000003</v>
      </c>
      <c r="R23703">
        <v>34</v>
      </c>
      <c r="S23703">
        <v>3</v>
      </c>
      <c r="T23703">
        <v>12</v>
      </c>
      <c r="U23703">
        <v>0</v>
      </c>
      <c r="V23703">
        <v>0</v>
      </c>
      <c r="W23703">
        <v>12</v>
      </c>
      <c r="X23703">
        <v>76.158000000000001</v>
      </c>
      <c r="Y23703">
        <v>126.063</v>
      </c>
      <c r="Z23703">
        <v>69.650999999999996</v>
      </c>
      <c r="AA23703">
        <v>13</v>
      </c>
      <c r="AB23703">
        <v>23</v>
      </c>
      <c r="AC23703">
        <v>29.963000000000001</v>
      </c>
      <c r="AD23703">
        <v>38.177</v>
      </c>
      <c r="AE23703">
        <v>17.969000000000001</v>
      </c>
      <c r="AF23703">
        <v>22.922999999999998</v>
      </c>
      <c r="AG23703">
        <v>2</v>
      </c>
      <c r="AH23703">
        <v>45.436</v>
      </c>
      <c r="AI23703">
        <v>0</v>
      </c>
      <c r="AJ23703">
        <v>0</v>
      </c>
      <c r="AK23703">
        <v>7</v>
      </c>
      <c r="AL23703">
        <v>31.359000000000002</v>
      </c>
    </row>
    <row r="23704" spans="1:38" x14ac:dyDescent="0.25">
      <c r="A23704" s="1" t="s">
        <v>23740</v>
      </c>
      <c r="B23704" s="1" t="s">
        <v>23740</v>
      </c>
      <c r="C23704">
        <v>126</v>
      </c>
      <c r="D23704">
        <v>126</v>
      </c>
      <c r="E23704">
        <v>292</v>
      </c>
      <c r="F23704">
        <v>145</v>
      </c>
      <c r="G23704">
        <v>89</v>
      </c>
      <c r="H23704">
        <v>159</v>
      </c>
      <c r="I23704">
        <v>197</v>
      </c>
      <c r="J23704">
        <v>248</v>
      </c>
      <c r="K23704">
        <v>160</v>
      </c>
      <c r="L23704">
        <v>334</v>
      </c>
      <c r="M23704">
        <v>156</v>
      </c>
      <c r="N23704">
        <v>176</v>
      </c>
      <c r="O23704">
        <v>251</v>
      </c>
      <c r="P23704">
        <v>271</v>
      </c>
      <c r="Q23704">
        <v>197</v>
      </c>
      <c r="R23704">
        <v>151</v>
      </c>
      <c r="S23704">
        <v>94</v>
      </c>
      <c r="T23704">
        <v>88</v>
      </c>
      <c r="U23704">
        <v>89</v>
      </c>
      <c r="V23704">
        <v>114</v>
      </c>
      <c r="W23704">
        <v>175</v>
      </c>
      <c r="X23704">
        <v>126</v>
      </c>
      <c r="Y23704">
        <v>136</v>
      </c>
      <c r="Z23704">
        <v>101</v>
      </c>
      <c r="AA23704">
        <v>175</v>
      </c>
      <c r="AB23704">
        <v>195</v>
      </c>
      <c r="AC23704">
        <v>180</v>
      </c>
      <c r="AD23704">
        <v>145</v>
      </c>
      <c r="AE23704">
        <v>86</v>
      </c>
      <c r="AF23704">
        <v>149</v>
      </c>
      <c r="AG23704">
        <v>57</v>
      </c>
      <c r="AH23704">
        <v>113</v>
      </c>
      <c r="AI23704">
        <v>275</v>
      </c>
      <c r="AJ23704">
        <v>368</v>
      </c>
      <c r="AK23704">
        <v>142</v>
      </c>
      <c r="AL23704">
        <v>153</v>
      </c>
    </row>
    <row r="23705" spans="1:38" x14ac:dyDescent="0.25">
      <c r="A23705" s="1" t="s">
        <v>23741</v>
      </c>
      <c r="B23705" s="1" t="s">
        <v>23741</v>
      </c>
      <c r="C23705">
        <v>0</v>
      </c>
      <c r="D23705">
        <v>2.714</v>
      </c>
      <c r="E23705">
        <v>41.268999999999998</v>
      </c>
      <c r="F23705">
        <v>0</v>
      </c>
      <c r="G23705">
        <v>23.303999999999998</v>
      </c>
      <c r="H23705">
        <v>75.052999999999997</v>
      </c>
      <c r="I23705">
        <v>6.4749999999999996</v>
      </c>
      <c r="J23705">
        <v>64.233000000000004</v>
      </c>
      <c r="K23705">
        <v>0</v>
      </c>
      <c r="L23705">
        <v>13.853</v>
      </c>
      <c r="M23705">
        <v>48.247</v>
      </c>
      <c r="N23705">
        <v>162.917</v>
      </c>
      <c r="O23705">
        <v>34.247</v>
      </c>
      <c r="P23705">
        <v>9.9450000000000003</v>
      </c>
      <c r="Q23705">
        <v>176.76400000000001</v>
      </c>
      <c r="R23705">
        <v>1</v>
      </c>
      <c r="S23705">
        <v>28.888999999999999</v>
      </c>
      <c r="T23705">
        <v>21.738</v>
      </c>
      <c r="U23705">
        <v>22.928999999999998</v>
      </c>
      <c r="V23705">
        <v>1</v>
      </c>
      <c r="W23705">
        <v>29.404</v>
      </c>
      <c r="X23705">
        <v>79.100999999999999</v>
      </c>
      <c r="Y23705">
        <v>1</v>
      </c>
      <c r="Z23705">
        <v>62.087000000000003</v>
      </c>
      <c r="AA23705">
        <v>15.090999999999999</v>
      </c>
      <c r="AB23705">
        <v>26.861999999999998</v>
      </c>
      <c r="AC23705">
        <v>100.845</v>
      </c>
      <c r="AD23705">
        <v>42.008000000000003</v>
      </c>
      <c r="AE23705">
        <v>0</v>
      </c>
      <c r="AF23705">
        <v>31.327000000000002</v>
      </c>
      <c r="AG23705">
        <v>42.389000000000003</v>
      </c>
      <c r="AH23705">
        <v>79.632999999999996</v>
      </c>
      <c r="AI23705">
        <v>13.337</v>
      </c>
      <c r="AJ23705">
        <v>94.29</v>
      </c>
      <c r="AK23705">
        <v>44.612000000000002</v>
      </c>
      <c r="AL23705">
        <v>61.029000000000003</v>
      </c>
    </row>
    <row r="23706" spans="1:38" x14ac:dyDescent="0.25">
      <c r="A23706" s="1" t="s">
        <v>23742</v>
      </c>
      <c r="B23706" s="1" t="s">
        <v>23742</v>
      </c>
      <c r="C23706">
        <v>0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1</v>
      </c>
      <c r="P23706">
        <v>0</v>
      </c>
      <c r="Q23706">
        <v>0</v>
      </c>
      <c r="R23706">
        <v>0</v>
      </c>
      <c r="S23706">
        <v>0</v>
      </c>
      <c r="T23706">
        <v>0</v>
      </c>
      <c r="U23706">
        <v>0</v>
      </c>
      <c r="V23706">
        <v>0</v>
      </c>
      <c r="W23706">
        <v>0</v>
      </c>
      <c r="X23706">
        <v>0</v>
      </c>
      <c r="Y23706">
        <v>0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0</v>
      </c>
      <c r="AF23706">
        <v>0</v>
      </c>
      <c r="AG23706">
        <v>0</v>
      </c>
      <c r="AH23706">
        <v>0</v>
      </c>
      <c r="AI23706">
        <v>0</v>
      </c>
      <c r="AJ23706">
        <v>0</v>
      </c>
      <c r="AK23706">
        <v>0</v>
      </c>
      <c r="AL23706">
        <v>0</v>
      </c>
    </row>
    <row r="23707" spans="1:38" x14ac:dyDescent="0.25">
      <c r="A23707" s="1" t="s">
        <v>23743</v>
      </c>
      <c r="B23707" s="1" t="s">
        <v>23743</v>
      </c>
      <c r="C23707">
        <v>21.463999999999999</v>
      </c>
      <c r="D23707">
        <v>13.141999999999999</v>
      </c>
      <c r="E23707">
        <v>0</v>
      </c>
      <c r="F23707">
        <v>6.1349999999999998</v>
      </c>
      <c r="G23707">
        <v>7</v>
      </c>
      <c r="H23707">
        <v>0</v>
      </c>
      <c r="I23707">
        <v>1</v>
      </c>
      <c r="J23707">
        <v>4</v>
      </c>
      <c r="K23707">
        <v>8.5489999999999995</v>
      </c>
      <c r="L23707">
        <v>0</v>
      </c>
      <c r="M23707">
        <v>0</v>
      </c>
      <c r="N23707">
        <v>3</v>
      </c>
      <c r="O23707">
        <v>2</v>
      </c>
      <c r="P23707">
        <v>22.295000000000002</v>
      </c>
      <c r="Q23707">
        <v>0</v>
      </c>
      <c r="R23707">
        <v>11.839</v>
      </c>
      <c r="S23707">
        <v>10.451000000000001</v>
      </c>
      <c r="T23707">
        <v>0</v>
      </c>
      <c r="U23707">
        <v>0</v>
      </c>
      <c r="V23707">
        <v>3</v>
      </c>
      <c r="W23707">
        <v>8.6769999999999996</v>
      </c>
      <c r="X23707">
        <v>1</v>
      </c>
      <c r="Y23707">
        <v>0</v>
      </c>
      <c r="Z23707">
        <v>0</v>
      </c>
      <c r="AA23707">
        <v>0</v>
      </c>
      <c r="AB23707">
        <v>29.558</v>
      </c>
      <c r="AC23707">
        <v>0</v>
      </c>
      <c r="AD23707">
        <v>0</v>
      </c>
      <c r="AE23707">
        <v>0</v>
      </c>
      <c r="AF23707">
        <v>6.806</v>
      </c>
      <c r="AG23707">
        <v>0</v>
      </c>
      <c r="AH23707">
        <v>0</v>
      </c>
      <c r="AI23707">
        <v>1</v>
      </c>
      <c r="AJ23707">
        <v>0</v>
      </c>
      <c r="AK23707">
        <v>5</v>
      </c>
      <c r="AL23707">
        <v>0</v>
      </c>
    </row>
    <row r="23708" spans="1:38" x14ac:dyDescent="0.25">
      <c r="A23708" s="1" t="s">
        <v>23744</v>
      </c>
      <c r="B23708" s="1" t="s">
        <v>23744</v>
      </c>
      <c r="C23708">
        <v>0</v>
      </c>
      <c r="D23708">
        <v>0</v>
      </c>
      <c r="E23708">
        <v>3</v>
      </c>
      <c r="F23708">
        <v>1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6</v>
      </c>
      <c r="N23708">
        <v>0</v>
      </c>
      <c r="O23708">
        <v>0</v>
      </c>
      <c r="P23708">
        <v>0</v>
      </c>
      <c r="Q23708">
        <v>0</v>
      </c>
      <c r="R23708">
        <v>1</v>
      </c>
      <c r="S23708">
        <v>0</v>
      </c>
      <c r="T23708">
        <v>0</v>
      </c>
      <c r="U23708">
        <v>0</v>
      </c>
      <c r="V23708">
        <v>0</v>
      </c>
      <c r="W23708">
        <v>0</v>
      </c>
      <c r="X23708">
        <v>0</v>
      </c>
      <c r="Y23708">
        <v>0</v>
      </c>
      <c r="Z23708">
        <v>11</v>
      </c>
      <c r="AA23708">
        <v>0</v>
      </c>
      <c r="AB23708">
        <v>0</v>
      </c>
      <c r="AC23708">
        <v>0</v>
      </c>
      <c r="AD23708">
        <v>184</v>
      </c>
      <c r="AE23708">
        <v>0</v>
      </c>
      <c r="AF23708">
        <v>0</v>
      </c>
      <c r="AG23708">
        <v>0</v>
      </c>
      <c r="AH23708">
        <v>0</v>
      </c>
      <c r="AI23708">
        <v>228.84800000000001</v>
      </c>
      <c r="AJ23708">
        <v>0</v>
      </c>
      <c r="AK23708">
        <v>0</v>
      </c>
      <c r="AL23708">
        <v>0</v>
      </c>
    </row>
    <row r="23709" spans="1:38" x14ac:dyDescent="0.25">
      <c r="A23709" s="1" t="s">
        <v>23745</v>
      </c>
      <c r="B23709" s="1" t="s">
        <v>23745</v>
      </c>
      <c r="C23709">
        <v>15.445</v>
      </c>
      <c r="D23709">
        <v>18.452999999999999</v>
      </c>
      <c r="E23709">
        <v>37.857999999999997</v>
      </c>
      <c r="F23709">
        <v>22.186</v>
      </c>
      <c r="G23709">
        <v>41.912999999999997</v>
      </c>
      <c r="H23709">
        <v>52.677999999999997</v>
      </c>
      <c r="I23709">
        <v>17.010000000000002</v>
      </c>
      <c r="J23709">
        <v>23.928000000000001</v>
      </c>
      <c r="K23709">
        <v>12.323</v>
      </c>
      <c r="L23709">
        <v>8.57</v>
      </c>
      <c r="M23709">
        <v>10.130000000000001</v>
      </c>
      <c r="N23709">
        <v>22.919</v>
      </c>
      <c r="O23709">
        <v>36.561</v>
      </c>
      <c r="P23709">
        <v>20.916</v>
      </c>
      <c r="Q23709">
        <v>8.3770000000000007</v>
      </c>
      <c r="R23709">
        <v>47.796999999999997</v>
      </c>
      <c r="S23709">
        <v>14.664</v>
      </c>
      <c r="T23709">
        <v>6.718</v>
      </c>
      <c r="U23709">
        <v>11.172000000000001</v>
      </c>
      <c r="V23709">
        <v>36.646999999999998</v>
      </c>
      <c r="W23709">
        <v>70.569999999999993</v>
      </c>
      <c r="X23709">
        <v>0</v>
      </c>
      <c r="Y23709">
        <v>8.9789999999999992</v>
      </c>
      <c r="Z23709">
        <v>10.775</v>
      </c>
      <c r="AA23709">
        <v>51.55</v>
      </c>
      <c r="AB23709">
        <v>10.606</v>
      </c>
      <c r="AC23709">
        <v>10.284000000000001</v>
      </c>
      <c r="AD23709">
        <v>18.864000000000001</v>
      </c>
      <c r="AE23709">
        <v>16.640999999999998</v>
      </c>
      <c r="AF23709">
        <v>34.375</v>
      </c>
      <c r="AG23709">
        <v>14.506</v>
      </c>
      <c r="AH23709">
        <v>10.039</v>
      </c>
      <c r="AI23709">
        <v>9.6489999999999991</v>
      </c>
      <c r="AJ23709">
        <v>15.138</v>
      </c>
      <c r="AK23709">
        <v>8.9589999999999996</v>
      </c>
      <c r="AL23709">
        <v>22.928999999999998</v>
      </c>
    </row>
    <row r="23710" spans="1:38" x14ac:dyDescent="0.25">
      <c r="A23710" s="1" t="s">
        <v>23746</v>
      </c>
      <c r="B23710" s="1" t="s">
        <v>23746</v>
      </c>
      <c r="C23710">
        <v>17.067</v>
      </c>
      <c r="D23710">
        <v>0</v>
      </c>
      <c r="E23710">
        <v>22.594999999999999</v>
      </c>
      <c r="F23710">
        <v>0</v>
      </c>
      <c r="G23710">
        <v>38.218000000000004</v>
      </c>
      <c r="H23710">
        <v>0</v>
      </c>
      <c r="I23710">
        <v>0</v>
      </c>
      <c r="J23710">
        <v>7.351</v>
      </c>
      <c r="K23710">
        <v>42.281999999999996</v>
      </c>
      <c r="L23710">
        <v>59.466000000000001</v>
      </c>
      <c r="M23710">
        <v>0</v>
      </c>
      <c r="N23710">
        <v>32.098999999999997</v>
      </c>
      <c r="O23710">
        <v>31.63</v>
      </c>
      <c r="P23710">
        <v>4.6449999999999996</v>
      </c>
      <c r="Q23710">
        <v>35.950000000000003</v>
      </c>
      <c r="R23710">
        <v>0</v>
      </c>
      <c r="S23710">
        <v>5.7830000000000004</v>
      </c>
      <c r="T23710">
        <v>15.84</v>
      </c>
      <c r="U23710">
        <v>21.97</v>
      </c>
      <c r="V23710">
        <v>0</v>
      </c>
      <c r="W23710">
        <v>30.245999999999999</v>
      </c>
      <c r="X23710">
        <v>26.31</v>
      </c>
      <c r="Y23710">
        <v>16.303999999999998</v>
      </c>
      <c r="Z23710">
        <v>0</v>
      </c>
      <c r="AA23710">
        <v>40.421999999999997</v>
      </c>
      <c r="AB23710">
        <v>29.096</v>
      </c>
      <c r="AC23710">
        <v>29.402000000000001</v>
      </c>
      <c r="AD23710">
        <v>0</v>
      </c>
      <c r="AE23710">
        <v>0</v>
      </c>
      <c r="AF23710">
        <v>40.759</v>
      </c>
      <c r="AG23710">
        <v>32.975999999999999</v>
      </c>
      <c r="AH23710">
        <v>31.585000000000001</v>
      </c>
      <c r="AI23710">
        <v>0</v>
      </c>
      <c r="AJ23710">
        <v>44.386000000000003</v>
      </c>
      <c r="AK23710">
        <v>40.567</v>
      </c>
      <c r="AL23710">
        <v>39.923000000000002</v>
      </c>
    </row>
    <row r="23711" spans="1:38" x14ac:dyDescent="0.25">
      <c r="A23711" s="1" t="s">
        <v>23747</v>
      </c>
      <c r="B23711" s="1" t="s">
        <v>23747</v>
      </c>
      <c r="C23711">
        <v>43.744</v>
      </c>
      <c r="D23711">
        <v>31.413</v>
      </c>
      <c r="E23711">
        <v>68.186000000000007</v>
      </c>
      <c r="F23711">
        <v>53.302</v>
      </c>
      <c r="G23711">
        <v>46.203000000000003</v>
      </c>
      <c r="H23711">
        <v>86.22</v>
      </c>
      <c r="I23711">
        <v>95.522000000000006</v>
      </c>
      <c r="J23711">
        <v>75.179000000000002</v>
      </c>
      <c r="K23711">
        <v>39.255000000000003</v>
      </c>
      <c r="L23711">
        <v>40.527000000000001</v>
      </c>
      <c r="M23711">
        <v>54.688000000000002</v>
      </c>
      <c r="N23711">
        <v>37.159999999999997</v>
      </c>
      <c r="O23711">
        <v>57.073999999999998</v>
      </c>
      <c r="P23711">
        <v>78.403999999999996</v>
      </c>
      <c r="Q23711">
        <v>55.87</v>
      </c>
      <c r="R23711">
        <v>74.137</v>
      </c>
      <c r="S23711">
        <v>31.193999999999999</v>
      </c>
      <c r="T23711">
        <v>23.367000000000001</v>
      </c>
      <c r="U23711">
        <v>13</v>
      </c>
      <c r="V23711">
        <v>51.99</v>
      </c>
      <c r="W23711">
        <v>55.4</v>
      </c>
      <c r="X23711">
        <v>28.638999999999999</v>
      </c>
      <c r="Y23711">
        <v>47.174999999999997</v>
      </c>
      <c r="Z23711">
        <v>15.07</v>
      </c>
      <c r="AA23711">
        <v>57.960999999999999</v>
      </c>
      <c r="AB23711">
        <v>140.982</v>
      </c>
      <c r="AC23711">
        <v>43.76</v>
      </c>
      <c r="AD23711">
        <v>79.418999999999997</v>
      </c>
      <c r="AE23711">
        <v>36.722999999999999</v>
      </c>
      <c r="AF23711">
        <v>33.262999999999998</v>
      </c>
      <c r="AG23711">
        <v>8.3569999999999993</v>
      </c>
      <c r="AH23711">
        <v>38.750999999999998</v>
      </c>
      <c r="AI23711">
        <v>53.472999999999999</v>
      </c>
      <c r="AJ23711">
        <v>51.06</v>
      </c>
      <c r="AK23711">
        <v>19.038</v>
      </c>
      <c r="AL23711">
        <v>37.927999999999997</v>
      </c>
    </row>
    <row r="23712" spans="1:38" x14ac:dyDescent="0.25">
      <c r="A23712" s="1" t="s">
        <v>23748</v>
      </c>
      <c r="B23712" s="1" t="s">
        <v>23748</v>
      </c>
      <c r="C23712">
        <v>167.566</v>
      </c>
      <c r="D23712">
        <v>88.364999999999995</v>
      </c>
      <c r="E23712">
        <v>69.688999999999993</v>
      </c>
      <c r="F23712">
        <v>33.372</v>
      </c>
      <c r="G23712">
        <v>112.18300000000001</v>
      </c>
      <c r="H23712">
        <v>221.41300000000001</v>
      </c>
      <c r="I23712">
        <v>58.182000000000002</v>
      </c>
      <c r="J23712">
        <v>90.156000000000006</v>
      </c>
      <c r="K23712">
        <v>110.873</v>
      </c>
      <c r="L23712">
        <v>0</v>
      </c>
      <c r="M23712">
        <v>109.027</v>
      </c>
      <c r="N23712">
        <v>49.524000000000001</v>
      </c>
      <c r="O23712">
        <v>0</v>
      </c>
      <c r="P23712">
        <v>0</v>
      </c>
      <c r="Q23712">
        <v>37.713000000000001</v>
      </c>
      <c r="R23712">
        <v>18.448</v>
      </c>
      <c r="S23712">
        <v>38.058999999999997</v>
      </c>
      <c r="T23712">
        <v>15.336</v>
      </c>
      <c r="U23712">
        <v>45.442</v>
      </c>
      <c r="V23712">
        <v>72.319000000000003</v>
      </c>
      <c r="W23712">
        <v>0</v>
      </c>
      <c r="X23712">
        <v>78.349999999999994</v>
      </c>
      <c r="Y23712">
        <v>34.688000000000002</v>
      </c>
      <c r="Z23712">
        <v>12.711</v>
      </c>
      <c r="AA23712">
        <v>50.000999999999998</v>
      </c>
      <c r="AB23712">
        <v>105.166</v>
      </c>
      <c r="AC23712">
        <v>17.635999999999999</v>
      </c>
      <c r="AD23712">
        <v>35.741999999999997</v>
      </c>
      <c r="AE23712">
        <v>259.30799999999999</v>
      </c>
      <c r="AF23712">
        <v>39.204000000000001</v>
      </c>
      <c r="AG23712">
        <v>84.826999999999998</v>
      </c>
      <c r="AH23712">
        <v>63.935000000000002</v>
      </c>
      <c r="AI23712">
        <v>126.02800000000001</v>
      </c>
      <c r="AJ23712">
        <v>131.98400000000001</v>
      </c>
      <c r="AK23712">
        <v>187.72900000000001</v>
      </c>
      <c r="AL23712">
        <v>184.71199999999999</v>
      </c>
    </row>
    <row r="23713" spans="1:38" x14ac:dyDescent="0.25">
      <c r="A23713" s="1" t="s">
        <v>23749</v>
      </c>
      <c r="B23713" s="1" t="s">
        <v>23749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2</v>
      </c>
      <c r="K23713">
        <v>0</v>
      </c>
      <c r="L23713">
        <v>0</v>
      </c>
      <c r="M23713">
        <v>1.1819999999999999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  <c r="U23713">
        <v>0</v>
      </c>
      <c r="V23713">
        <v>0</v>
      </c>
      <c r="W23713">
        <v>0</v>
      </c>
      <c r="X23713">
        <v>0</v>
      </c>
      <c r="Y23713">
        <v>0</v>
      </c>
      <c r="Z23713">
        <v>0</v>
      </c>
      <c r="AA23713">
        <v>0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11</v>
      </c>
      <c r="AI23713">
        <v>0</v>
      </c>
      <c r="AJ23713">
        <v>0</v>
      </c>
      <c r="AK23713">
        <v>0</v>
      </c>
      <c r="AL23713">
        <v>0</v>
      </c>
    </row>
    <row r="23714" spans="1:38" x14ac:dyDescent="0.25">
      <c r="A23714" s="1" t="s">
        <v>23750</v>
      </c>
      <c r="B23714" s="1" t="s">
        <v>23750</v>
      </c>
      <c r="C23714">
        <v>1</v>
      </c>
      <c r="D23714">
        <v>0</v>
      </c>
      <c r="E23714">
        <v>2</v>
      </c>
      <c r="F23714">
        <v>3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3</v>
      </c>
      <c r="S23714">
        <v>0</v>
      </c>
      <c r="T23714">
        <v>0</v>
      </c>
      <c r="U23714">
        <v>0</v>
      </c>
      <c r="V23714">
        <v>0</v>
      </c>
      <c r="W23714">
        <v>7</v>
      </c>
      <c r="X23714">
        <v>0</v>
      </c>
      <c r="Y23714">
        <v>0</v>
      </c>
      <c r="Z23714">
        <v>0</v>
      </c>
      <c r="AA23714">
        <v>0</v>
      </c>
      <c r="AB23714">
        <v>15</v>
      </c>
      <c r="AC23714">
        <v>1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0</v>
      </c>
      <c r="AJ23714">
        <v>0</v>
      </c>
      <c r="AK23714">
        <v>1</v>
      </c>
      <c r="AL23714">
        <v>1</v>
      </c>
    </row>
    <row r="23715" spans="1:38" x14ac:dyDescent="0.25">
      <c r="A23715" s="1" t="s">
        <v>23751</v>
      </c>
      <c r="B23715" s="1" t="s">
        <v>23751</v>
      </c>
      <c r="C23715">
        <v>0</v>
      </c>
      <c r="D23715">
        <v>0</v>
      </c>
      <c r="E23715">
        <v>0</v>
      </c>
      <c r="F23715">
        <v>0</v>
      </c>
      <c r="G23715">
        <v>0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1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1</v>
      </c>
      <c r="AA23715">
        <v>0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0</v>
      </c>
      <c r="AH23715">
        <v>1</v>
      </c>
      <c r="AI23715">
        <v>0</v>
      </c>
      <c r="AJ23715">
        <v>0</v>
      </c>
      <c r="AK23715">
        <v>0</v>
      </c>
      <c r="AL23715">
        <v>0</v>
      </c>
    </row>
    <row r="23716" spans="1:38" x14ac:dyDescent="0.25">
      <c r="A23716" s="1" t="s">
        <v>23752</v>
      </c>
      <c r="B23716" s="1" t="s">
        <v>23752</v>
      </c>
      <c r="C23716">
        <v>92.218999999999994</v>
      </c>
      <c r="D23716">
        <v>70.680999999999997</v>
      </c>
      <c r="E23716">
        <v>27.885999999999999</v>
      </c>
      <c r="F23716">
        <v>30.286999999999999</v>
      </c>
      <c r="G23716">
        <v>32.863</v>
      </c>
      <c r="H23716">
        <v>139.417</v>
      </c>
      <c r="I23716">
        <v>13.913</v>
      </c>
      <c r="J23716">
        <v>0</v>
      </c>
      <c r="K23716">
        <v>30.57</v>
      </c>
      <c r="L23716">
        <v>23.094999999999999</v>
      </c>
      <c r="M23716">
        <v>54.088000000000001</v>
      </c>
      <c r="N23716">
        <v>26.236000000000001</v>
      </c>
      <c r="O23716">
        <v>52.692</v>
      </c>
      <c r="P23716">
        <v>0</v>
      </c>
      <c r="Q23716">
        <v>24.437000000000001</v>
      </c>
      <c r="R23716">
        <v>28.885999999999999</v>
      </c>
      <c r="S23716">
        <v>107.529</v>
      </c>
      <c r="T23716">
        <v>23.504000000000001</v>
      </c>
      <c r="U23716">
        <v>60.558</v>
      </c>
      <c r="V23716">
        <v>67.424999999999997</v>
      </c>
      <c r="W23716">
        <v>92.947000000000003</v>
      </c>
      <c r="X23716">
        <v>33.811</v>
      </c>
      <c r="Y23716">
        <v>11.554</v>
      </c>
      <c r="Z23716">
        <v>9.6259999999999994</v>
      </c>
      <c r="AA23716">
        <v>66.78</v>
      </c>
      <c r="AB23716">
        <v>244.47300000000001</v>
      </c>
      <c r="AC23716">
        <v>46.261000000000003</v>
      </c>
      <c r="AD23716">
        <v>100.883</v>
      </c>
      <c r="AE23716">
        <v>43.543999999999997</v>
      </c>
      <c r="AF23716">
        <v>56.121000000000002</v>
      </c>
      <c r="AG23716">
        <v>49.529000000000003</v>
      </c>
      <c r="AH23716">
        <v>32.774999999999999</v>
      </c>
      <c r="AI23716">
        <v>15.452</v>
      </c>
      <c r="AJ23716">
        <v>65.548000000000002</v>
      </c>
      <c r="AK23716">
        <v>44.246000000000002</v>
      </c>
      <c r="AL23716">
        <v>67.584000000000003</v>
      </c>
    </row>
    <row r="23717" spans="1:38" x14ac:dyDescent="0.25">
      <c r="A23717" s="1" t="s">
        <v>23753</v>
      </c>
      <c r="B23717" s="1" t="s">
        <v>23753</v>
      </c>
      <c r="C23717">
        <v>1907</v>
      </c>
      <c r="D23717">
        <v>756</v>
      </c>
      <c r="E23717">
        <v>537</v>
      </c>
      <c r="F23717">
        <v>539</v>
      </c>
      <c r="G23717">
        <v>209</v>
      </c>
      <c r="H23717">
        <v>220</v>
      </c>
      <c r="I23717">
        <v>265</v>
      </c>
      <c r="J23717">
        <v>333</v>
      </c>
      <c r="K23717">
        <v>865.00099999999998</v>
      </c>
      <c r="L23717">
        <v>681</v>
      </c>
      <c r="M23717">
        <v>587.99900000000002</v>
      </c>
      <c r="N23717">
        <v>593.00099999999998</v>
      </c>
      <c r="O23717">
        <v>256</v>
      </c>
      <c r="P23717">
        <v>248</v>
      </c>
      <c r="Q23717">
        <v>346</v>
      </c>
      <c r="R23717">
        <v>515.00099999999998</v>
      </c>
      <c r="S23717">
        <v>184</v>
      </c>
      <c r="T23717">
        <v>194</v>
      </c>
      <c r="U23717">
        <v>224</v>
      </c>
      <c r="V23717">
        <v>105</v>
      </c>
      <c r="W23717">
        <v>214</v>
      </c>
      <c r="X23717">
        <v>161.001</v>
      </c>
      <c r="Y23717">
        <v>100.999</v>
      </c>
      <c r="Z23717">
        <v>424</v>
      </c>
      <c r="AA23717">
        <v>341</v>
      </c>
      <c r="AB23717">
        <v>585.99900000000002</v>
      </c>
      <c r="AC23717">
        <v>183</v>
      </c>
      <c r="AD23717">
        <v>510.99900000000002</v>
      </c>
      <c r="AE23717">
        <v>271</v>
      </c>
      <c r="AF23717">
        <v>307</v>
      </c>
      <c r="AG23717">
        <v>181</v>
      </c>
      <c r="AH23717">
        <v>264</v>
      </c>
      <c r="AI23717">
        <v>361</v>
      </c>
      <c r="AJ23717">
        <v>667</v>
      </c>
      <c r="AK23717">
        <v>2836</v>
      </c>
      <c r="AL23717">
        <v>409</v>
      </c>
    </row>
    <row r="23718" spans="1:38" x14ac:dyDescent="0.25">
      <c r="A23718" s="1" t="s">
        <v>23754</v>
      </c>
      <c r="B23718" s="1" t="s">
        <v>23754</v>
      </c>
      <c r="C23718">
        <v>70.168000000000006</v>
      </c>
      <c r="D23718">
        <v>38.636000000000003</v>
      </c>
      <c r="E23718">
        <v>7.9489999999999998</v>
      </c>
      <c r="F23718">
        <v>2.0179999999999998</v>
      </c>
      <c r="G23718">
        <v>5.1909999999999998</v>
      </c>
      <c r="H23718">
        <v>25.378</v>
      </c>
      <c r="I23718">
        <v>11.898999999999999</v>
      </c>
      <c r="J23718">
        <v>16.658999999999999</v>
      </c>
      <c r="K23718">
        <v>83.191000000000003</v>
      </c>
      <c r="L23718">
        <v>91.47</v>
      </c>
      <c r="M23718">
        <v>3.0510000000000002</v>
      </c>
      <c r="N23718">
        <v>5.3460000000000001</v>
      </c>
      <c r="O23718">
        <v>6.5650000000000004</v>
      </c>
      <c r="P23718">
        <v>12.182</v>
      </c>
      <c r="Q23718">
        <v>75.704999999999998</v>
      </c>
      <c r="R23718">
        <v>1.1200000000000001</v>
      </c>
      <c r="S23718">
        <v>48.054000000000002</v>
      </c>
      <c r="T23718">
        <v>25.411999999999999</v>
      </c>
      <c r="U23718">
        <v>37.1</v>
      </c>
      <c r="V23718">
        <v>5.1440000000000001</v>
      </c>
      <c r="W23718">
        <v>7.3220000000000001</v>
      </c>
      <c r="X23718">
        <v>25.795000000000002</v>
      </c>
      <c r="Y23718">
        <v>12.04</v>
      </c>
      <c r="Z23718">
        <v>20.629000000000001</v>
      </c>
      <c r="AA23718">
        <v>10.118</v>
      </c>
      <c r="AB23718">
        <v>16.459</v>
      </c>
      <c r="AC23718">
        <v>5.2549999999999999</v>
      </c>
      <c r="AD23718">
        <v>5.3739999999999997</v>
      </c>
      <c r="AE23718">
        <v>20.684000000000001</v>
      </c>
      <c r="AF23718">
        <v>4.5119999999999996</v>
      </c>
      <c r="AG23718">
        <v>18.402000000000001</v>
      </c>
      <c r="AH23718">
        <v>3.746</v>
      </c>
      <c r="AI23718">
        <v>2.581</v>
      </c>
      <c r="AJ23718">
        <v>5.2229999999999999</v>
      </c>
      <c r="AK23718">
        <v>4.2050000000000001</v>
      </c>
      <c r="AL23718">
        <v>6.2210000000000001</v>
      </c>
    </row>
    <row r="23719" spans="1:38" x14ac:dyDescent="0.25">
      <c r="A23719" s="1" t="s">
        <v>23755</v>
      </c>
      <c r="B23719" s="1" t="s">
        <v>23755</v>
      </c>
      <c r="C23719">
        <v>19.561</v>
      </c>
      <c r="D23719">
        <v>9.8840000000000003</v>
      </c>
      <c r="E23719">
        <v>2.1</v>
      </c>
      <c r="F23719">
        <v>1.0489999999999999</v>
      </c>
      <c r="G23719">
        <v>12.189</v>
      </c>
      <c r="H23719">
        <v>12.750999999999999</v>
      </c>
      <c r="I23719">
        <v>16.398</v>
      </c>
      <c r="J23719">
        <v>19.628</v>
      </c>
      <c r="K23719">
        <v>30.396999999999998</v>
      </c>
      <c r="L23719">
        <v>26.271000000000001</v>
      </c>
      <c r="M23719">
        <v>6.3639999999999999</v>
      </c>
      <c r="N23719">
        <v>3</v>
      </c>
      <c r="O23719">
        <v>8.5020000000000007</v>
      </c>
      <c r="P23719">
        <v>30.018999999999998</v>
      </c>
      <c r="Q23719">
        <v>35.613999999999997</v>
      </c>
      <c r="R23719">
        <v>6</v>
      </c>
      <c r="S23719">
        <v>18.983000000000001</v>
      </c>
      <c r="T23719">
        <v>8.9689999999999994</v>
      </c>
      <c r="U23719">
        <v>2.4860000000000002</v>
      </c>
      <c r="V23719">
        <v>10.521000000000001</v>
      </c>
      <c r="W23719">
        <v>8.5229999999999997</v>
      </c>
      <c r="X23719">
        <v>15.561</v>
      </c>
      <c r="Y23719">
        <v>12.56</v>
      </c>
      <c r="Z23719">
        <v>8.0180000000000007</v>
      </c>
      <c r="AA23719">
        <v>3.274</v>
      </c>
      <c r="AB23719">
        <v>1</v>
      </c>
      <c r="AC23719">
        <v>11.43</v>
      </c>
      <c r="AD23719">
        <v>2.0739999999999998</v>
      </c>
      <c r="AE23719">
        <v>4.532</v>
      </c>
      <c r="AF23719">
        <v>9.718</v>
      </c>
      <c r="AG23719">
        <v>15.051</v>
      </c>
      <c r="AH23719">
        <v>7.4269999999999996</v>
      </c>
      <c r="AI23719">
        <v>15.122999999999999</v>
      </c>
      <c r="AJ23719">
        <v>18.673999999999999</v>
      </c>
      <c r="AK23719">
        <v>8.3059999999999992</v>
      </c>
      <c r="AL23719">
        <v>12.561999999999999</v>
      </c>
    </row>
    <row r="23720" spans="1:38" x14ac:dyDescent="0.25">
      <c r="A23720" s="1" t="s">
        <v>23756</v>
      </c>
      <c r="B23720" s="1" t="s">
        <v>23756</v>
      </c>
      <c r="C23720">
        <v>0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  <c r="U23720">
        <v>0</v>
      </c>
      <c r="V23720">
        <v>0</v>
      </c>
      <c r="W23720">
        <v>1</v>
      </c>
      <c r="X23720">
        <v>0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  <c r="AF23720">
        <v>0</v>
      </c>
      <c r="AG23720">
        <v>0</v>
      </c>
      <c r="AH23720">
        <v>0</v>
      </c>
      <c r="AI23720">
        <v>1</v>
      </c>
      <c r="AJ23720">
        <v>0</v>
      </c>
      <c r="AK23720">
        <v>0</v>
      </c>
      <c r="AL23720">
        <v>0</v>
      </c>
    </row>
    <row r="23721" spans="1:38" x14ac:dyDescent="0.25">
      <c r="A23721" s="1" t="s">
        <v>23757</v>
      </c>
      <c r="B23721" s="1" t="s">
        <v>23757</v>
      </c>
      <c r="C23721">
        <v>4</v>
      </c>
      <c r="D23721">
        <v>6.0650000000000004</v>
      </c>
      <c r="E23721">
        <v>2.702</v>
      </c>
      <c r="F23721">
        <v>0</v>
      </c>
      <c r="G23721">
        <v>6.4589999999999996</v>
      </c>
      <c r="H23721">
        <v>4.6689999999999996</v>
      </c>
      <c r="I23721">
        <v>0</v>
      </c>
      <c r="J23721">
        <v>0</v>
      </c>
      <c r="K23721">
        <v>3</v>
      </c>
      <c r="L23721">
        <v>1</v>
      </c>
      <c r="M23721">
        <v>0</v>
      </c>
      <c r="N23721">
        <v>0</v>
      </c>
      <c r="O23721">
        <v>0</v>
      </c>
      <c r="P23721">
        <v>0</v>
      </c>
      <c r="Q23721">
        <v>1</v>
      </c>
      <c r="R23721">
        <v>1</v>
      </c>
      <c r="S23721">
        <v>0</v>
      </c>
      <c r="T23721">
        <v>0</v>
      </c>
      <c r="U23721">
        <v>0</v>
      </c>
      <c r="V23721">
        <v>11.56</v>
      </c>
      <c r="W23721">
        <v>0</v>
      </c>
      <c r="X23721">
        <v>0</v>
      </c>
      <c r="Y23721">
        <v>0</v>
      </c>
      <c r="Z23721">
        <v>0</v>
      </c>
      <c r="AA23721">
        <v>1.635</v>
      </c>
      <c r="AB23721">
        <v>4</v>
      </c>
      <c r="AC23721">
        <v>1</v>
      </c>
      <c r="AD23721">
        <v>0</v>
      </c>
      <c r="AE23721">
        <v>0</v>
      </c>
      <c r="AF23721">
        <v>1.212</v>
      </c>
      <c r="AG23721">
        <v>1</v>
      </c>
      <c r="AH23721">
        <v>0</v>
      </c>
      <c r="AI23721">
        <v>0</v>
      </c>
      <c r="AJ23721">
        <v>0</v>
      </c>
      <c r="AK23721">
        <v>0</v>
      </c>
      <c r="AL23721">
        <v>0</v>
      </c>
    </row>
    <row r="23722" spans="1:38" x14ac:dyDescent="0.25">
      <c r="A23722" s="1" t="s">
        <v>23758</v>
      </c>
      <c r="B23722" s="1" t="s">
        <v>23758</v>
      </c>
      <c r="C23722">
        <v>0</v>
      </c>
      <c r="D23722">
        <v>2</v>
      </c>
      <c r="E23722">
        <v>0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>
        <v>0</v>
      </c>
      <c r="W23722">
        <v>0</v>
      </c>
      <c r="X23722">
        <v>0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  <c r="AF23722">
        <v>0</v>
      </c>
      <c r="AG23722">
        <v>0</v>
      </c>
      <c r="AH23722">
        <v>0</v>
      </c>
      <c r="AI23722">
        <v>0</v>
      </c>
      <c r="AJ23722">
        <v>0</v>
      </c>
      <c r="AK23722">
        <v>0</v>
      </c>
      <c r="AL23722">
        <v>0</v>
      </c>
    </row>
    <row r="23723" spans="1:38" x14ac:dyDescent="0.25">
      <c r="A23723" s="1" t="s">
        <v>23759</v>
      </c>
      <c r="B23723" s="1" t="s">
        <v>23759</v>
      </c>
      <c r="C23723">
        <v>0</v>
      </c>
      <c r="D23723">
        <v>1.4430000000000001</v>
      </c>
      <c r="E23723">
        <v>2</v>
      </c>
      <c r="F23723">
        <v>0</v>
      </c>
      <c r="G23723">
        <v>84.382000000000005</v>
      </c>
      <c r="H23723">
        <v>35.57</v>
      </c>
      <c r="I23723">
        <v>25</v>
      </c>
      <c r="J23723">
        <v>59</v>
      </c>
      <c r="K23723">
        <v>43.728999999999999</v>
      </c>
      <c r="L23723">
        <v>34.841000000000001</v>
      </c>
      <c r="M23723">
        <v>0</v>
      </c>
      <c r="N23723">
        <v>0</v>
      </c>
      <c r="O23723">
        <v>36</v>
      </c>
      <c r="P23723">
        <v>49.33</v>
      </c>
      <c r="Q23723">
        <v>0</v>
      </c>
      <c r="R23723">
        <v>0</v>
      </c>
      <c r="S23723">
        <v>57.625999999999998</v>
      </c>
      <c r="T23723">
        <v>63.787999999999997</v>
      </c>
      <c r="U23723">
        <v>1</v>
      </c>
      <c r="V23723">
        <v>32.116999999999997</v>
      </c>
      <c r="W23723">
        <v>0</v>
      </c>
      <c r="X23723">
        <v>54.744999999999997</v>
      </c>
      <c r="Y23723">
        <v>43.399000000000001</v>
      </c>
      <c r="Z23723">
        <v>270.14100000000002</v>
      </c>
      <c r="AA23723">
        <v>3</v>
      </c>
      <c r="AB23723">
        <v>6</v>
      </c>
      <c r="AC23723">
        <v>199.13200000000001</v>
      </c>
      <c r="AD23723">
        <v>40.707000000000001</v>
      </c>
      <c r="AE23723">
        <v>0</v>
      </c>
      <c r="AF23723">
        <v>5</v>
      </c>
      <c r="AG23723">
        <v>128.518</v>
      </c>
      <c r="AH23723">
        <v>96.507000000000005</v>
      </c>
      <c r="AI23723">
        <v>0</v>
      </c>
      <c r="AJ23723">
        <v>144.34200000000001</v>
      </c>
      <c r="AK23723">
        <v>167.59200000000001</v>
      </c>
      <c r="AL23723">
        <v>87.97</v>
      </c>
    </row>
    <row r="23724" spans="1:38" x14ac:dyDescent="0.25">
      <c r="A23724" s="1" t="s">
        <v>23760</v>
      </c>
      <c r="B23724" s="1" t="s">
        <v>23760</v>
      </c>
      <c r="C23724">
        <v>0</v>
      </c>
      <c r="D23724">
        <v>0</v>
      </c>
      <c r="E23724">
        <v>4</v>
      </c>
      <c r="F23724">
        <v>10</v>
      </c>
      <c r="G23724">
        <v>4</v>
      </c>
      <c r="H23724">
        <v>7</v>
      </c>
      <c r="I23724">
        <v>0</v>
      </c>
      <c r="J23724">
        <v>0</v>
      </c>
      <c r="K23724">
        <v>0</v>
      </c>
      <c r="L23724">
        <v>0</v>
      </c>
      <c r="M23724">
        <v>5</v>
      </c>
      <c r="N23724">
        <v>18</v>
      </c>
      <c r="O23724">
        <v>8</v>
      </c>
      <c r="P23724">
        <v>0</v>
      </c>
      <c r="Q23724">
        <v>0</v>
      </c>
      <c r="R23724">
        <v>8</v>
      </c>
      <c r="S23724">
        <v>0</v>
      </c>
      <c r="T23724">
        <v>0</v>
      </c>
      <c r="U23724">
        <v>0</v>
      </c>
      <c r="V23724">
        <v>4</v>
      </c>
      <c r="W23724">
        <v>1</v>
      </c>
      <c r="X23724">
        <v>0</v>
      </c>
      <c r="Y23724">
        <v>0</v>
      </c>
      <c r="Z23724">
        <v>0</v>
      </c>
      <c r="AA23724">
        <v>3</v>
      </c>
      <c r="AB23724">
        <v>15</v>
      </c>
      <c r="AC23724">
        <v>17</v>
      </c>
      <c r="AD23724">
        <v>0</v>
      </c>
      <c r="AE23724">
        <v>0</v>
      </c>
      <c r="AF23724">
        <v>0</v>
      </c>
      <c r="AG23724">
        <v>0</v>
      </c>
      <c r="AH23724">
        <v>9</v>
      </c>
      <c r="AI23724">
        <v>0</v>
      </c>
      <c r="AJ23724">
        <v>37</v>
      </c>
      <c r="AK23724">
        <v>0</v>
      </c>
      <c r="AL23724">
        <v>11</v>
      </c>
    </row>
    <row r="23725" spans="1:38" x14ac:dyDescent="0.25">
      <c r="A23725" s="1" t="s">
        <v>23761</v>
      </c>
      <c r="B23725" s="1" t="s">
        <v>23761</v>
      </c>
      <c r="C23725">
        <v>0</v>
      </c>
      <c r="D23725">
        <v>0</v>
      </c>
      <c r="E23725">
        <v>6</v>
      </c>
      <c r="F23725">
        <v>6</v>
      </c>
      <c r="G23725">
        <v>14</v>
      </c>
      <c r="H23725">
        <v>17</v>
      </c>
      <c r="I23725">
        <v>0</v>
      </c>
      <c r="J23725">
        <v>1</v>
      </c>
      <c r="K23725">
        <v>0</v>
      </c>
      <c r="L23725">
        <v>0</v>
      </c>
      <c r="M23725">
        <v>1</v>
      </c>
      <c r="N23725">
        <v>0</v>
      </c>
      <c r="O23725">
        <v>4</v>
      </c>
      <c r="P23725">
        <v>2</v>
      </c>
      <c r="Q23725">
        <v>0</v>
      </c>
      <c r="R23725">
        <v>7</v>
      </c>
      <c r="S23725">
        <v>1</v>
      </c>
      <c r="T23725">
        <v>2</v>
      </c>
      <c r="U23725">
        <v>0</v>
      </c>
      <c r="V23725">
        <v>5</v>
      </c>
      <c r="W23725">
        <v>2</v>
      </c>
      <c r="X23725">
        <v>0</v>
      </c>
      <c r="Y23725">
        <v>0</v>
      </c>
      <c r="Z23725">
        <v>1</v>
      </c>
      <c r="AA23725">
        <v>51</v>
      </c>
      <c r="AB23725">
        <v>13</v>
      </c>
      <c r="AC23725">
        <v>8</v>
      </c>
      <c r="AD23725">
        <v>1</v>
      </c>
      <c r="AE23725">
        <v>0</v>
      </c>
      <c r="AF23725">
        <v>0</v>
      </c>
      <c r="AG23725">
        <v>0</v>
      </c>
      <c r="AH23725">
        <v>6</v>
      </c>
      <c r="AI23725">
        <v>1</v>
      </c>
      <c r="AJ23725">
        <v>1</v>
      </c>
      <c r="AK23725">
        <v>0</v>
      </c>
      <c r="AL23725">
        <v>3</v>
      </c>
    </row>
    <row r="23726" spans="1:38" x14ac:dyDescent="0.25">
      <c r="A23726" s="1" t="s">
        <v>23762</v>
      </c>
      <c r="B23726" s="1" t="s">
        <v>23762</v>
      </c>
      <c r="C23726">
        <v>2.294</v>
      </c>
      <c r="D23726">
        <v>3.0750000000000002</v>
      </c>
      <c r="E23726">
        <v>2.8170000000000002</v>
      </c>
      <c r="F23726">
        <v>0</v>
      </c>
      <c r="G23726">
        <v>0</v>
      </c>
      <c r="H23726">
        <v>9.6750000000000007</v>
      </c>
      <c r="I23726">
        <v>0</v>
      </c>
      <c r="J23726">
        <v>0</v>
      </c>
      <c r="K23726">
        <v>0</v>
      </c>
      <c r="L23726">
        <v>0</v>
      </c>
      <c r="M23726">
        <v>1.645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  <c r="U23726">
        <v>0</v>
      </c>
      <c r="V23726">
        <v>1.371</v>
      </c>
      <c r="W23726">
        <v>0</v>
      </c>
      <c r="X23726">
        <v>0</v>
      </c>
      <c r="Y23726">
        <v>0</v>
      </c>
      <c r="Z23726">
        <v>0</v>
      </c>
      <c r="AA23726">
        <v>0</v>
      </c>
      <c r="AB23726">
        <v>0</v>
      </c>
      <c r="AC23726">
        <v>0</v>
      </c>
      <c r="AD23726">
        <v>0</v>
      </c>
      <c r="AE23726">
        <v>0</v>
      </c>
      <c r="AF23726">
        <v>1.6539999999999999</v>
      </c>
      <c r="AG23726">
        <v>0</v>
      </c>
      <c r="AH23726">
        <v>0</v>
      </c>
      <c r="AI23726">
        <v>0</v>
      </c>
      <c r="AJ23726">
        <v>1.4550000000000001</v>
      </c>
      <c r="AK23726">
        <v>0</v>
      </c>
      <c r="AL23726">
        <v>0</v>
      </c>
    </row>
    <row r="23727" spans="1:38" x14ac:dyDescent="0.25">
      <c r="A23727" s="1" t="s">
        <v>23763</v>
      </c>
      <c r="B23727" s="1" t="s">
        <v>23763</v>
      </c>
      <c r="C23727">
        <v>0</v>
      </c>
      <c r="D23727">
        <v>0</v>
      </c>
      <c r="E23727">
        <v>0</v>
      </c>
      <c r="F23727">
        <v>0</v>
      </c>
      <c r="G23727">
        <v>1.016</v>
      </c>
      <c r="H23727">
        <v>0</v>
      </c>
      <c r="I23727">
        <v>0</v>
      </c>
      <c r="J23727">
        <v>0</v>
      </c>
      <c r="K23727">
        <v>1</v>
      </c>
      <c r="L23727">
        <v>0</v>
      </c>
      <c r="M23727">
        <v>0</v>
      </c>
      <c r="N23727">
        <v>11.478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  <c r="U23727">
        <v>0</v>
      </c>
      <c r="V23727">
        <v>1</v>
      </c>
      <c r="W23727">
        <v>0</v>
      </c>
      <c r="X23727">
        <v>0</v>
      </c>
      <c r="Y23727">
        <v>0</v>
      </c>
      <c r="Z23727">
        <v>0</v>
      </c>
      <c r="AA23727">
        <v>1</v>
      </c>
      <c r="AB23727">
        <v>0</v>
      </c>
      <c r="AC23727">
        <v>8.44</v>
      </c>
      <c r="AD23727">
        <v>0</v>
      </c>
      <c r="AE23727">
        <v>0</v>
      </c>
      <c r="AF23727">
        <v>0</v>
      </c>
      <c r="AG23727">
        <v>0</v>
      </c>
      <c r="AH23727">
        <v>1.024</v>
      </c>
      <c r="AI23727">
        <v>0</v>
      </c>
      <c r="AJ23727">
        <v>2.4</v>
      </c>
      <c r="AK23727">
        <v>0</v>
      </c>
      <c r="AL23727">
        <v>1.708</v>
      </c>
    </row>
    <row r="23728" spans="1:38" x14ac:dyDescent="0.25">
      <c r="A23728" s="1" t="s">
        <v>23764</v>
      </c>
      <c r="B23728" s="1" t="s">
        <v>23764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  <c r="U23728">
        <v>0</v>
      </c>
      <c r="V23728">
        <v>0</v>
      </c>
      <c r="W23728">
        <v>0</v>
      </c>
      <c r="X23728">
        <v>0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0</v>
      </c>
      <c r="AH23728">
        <v>0</v>
      </c>
      <c r="AI23728">
        <v>0</v>
      </c>
      <c r="AJ23728">
        <v>0</v>
      </c>
      <c r="AK23728">
        <v>0</v>
      </c>
      <c r="AL23728">
        <v>0</v>
      </c>
    </row>
    <row r="23729" spans="1:38" x14ac:dyDescent="0.25">
      <c r="A23729" s="1" t="s">
        <v>23765</v>
      </c>
      <c r="B23729" s="1" t="s">
        <v>23765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0</v>
      </c>
      <c r="AE23729">
        <v>0</v>
      </c>
      <c r="AF23729">
        <v>0</v>
      </c>
      <c r="AG23729">
        <v>0</v>
      </c>
      <c r="AH23729">
        <v>0</v>
      </c>
      <c r="AI23729">
        <v>0</v>
      </c>
      <c r="AJ23729">
        <v>0</v>
      </c>
      <c r="AK23729">
        <v>0</v>
      </c>
      <c r="AL23729">
        <v>0</v>
      </c>
    </row>
    <row r="23730" spans="1:38" x14ac:dyDescent="0.25">
      <c r="A23730" s="1" t="s">
        <v>23766</v>
      </c>
      <c r="B23730" s="1" t="s">
        <v>23766</v>
      </c>
      <c r="C23730">
        <v>2</v>
      </c>
      <c r="D23730">
        <v>0</v>
      </c>
      <c r="E23730">
        <v>20</v>
      </c>
      <c r="F23730">
        <v>14</v>
      </c>
      <c r="G23730">
        <v>3</v>
      </c>
      <c r="H23730">
        <v>2</v>
      </c>
      <c r="I23730">
        <v>1</v>
      </c>
      <c r="J23730">
        <v>0</v>
      </c>
      <c r="K23730">
        <v>2</v>
      </c>
      <c r="L23730">
        <v>3</v>
      </c>
      <c r="M23730">
        <v>2</v>
      </c>
      <c r="N23730">
        <v>2</v>
      </c>
      <c r="O23730">
        <v>1</v>
      </c>
      <c r="P23730">
        <v>1</v>
      </c>
      <c r="Q23730">
        <v>5</v>
      </c>
      <c r="R23730">
        <v>20</v>
      </c>
      <c r="S23730">
        <v>0</v>
      </c>
      <c r="T23730">
        <v>0</v>
      </c>
      <c r="U23730">
        <v>0</v>
      </c>
      <c r="V23730">
        <v>1</v>
      </c>
      <c r="W23730">
        <v>0</v>
      </c>
      <c r="X23730">
        <v>1</v>
      </c>
      <c r="Y23730">
        <v>2</v>
      </c>
      <c r="Z23730">
        <v>1</v>
      </c>
      <c r="AA23730">
        <v>13</v>
      </c>
      <c r="AB23730">
        <v>0</v>
      </c>
      <c r="AC23730">
        <v>2</v>
      </c>
      <c r="AD23730">
        <v>3</v>
      </c>
      <c r="AE23730">
        <v>1</v>
      </c>
      <c r="AF23730">
        <v>4</v>
      </c>
      <c r="AG23730">
        <v>0</v>
      </c>
      <c r="AH23730">
        <v>4</v>
      </c>
      <c r="AI23730">
        <v>13</v>
      </c>
      <c r="AJ23730">
        <v>42</v>
      </c>
      <c r="AK23730">
        <v>0</v>
      </c>
      <c r="AL23730">
        <v>0</v>
      </c>
    </row>
    <row r="23731" spans="1:38" x14ac:dyDescent="0.25">
      <c r="A23731" s="1" t="s">
        <v>23767</v>
      </c>
      <c r="B23731" s="1" t="s">
        <v>23767</v>
      </c>
      <c r="C23731">
        <v>0</v>
      </c>
      <c r="D23731">
        <v>0</v>
      </c>
      <c r="E23731">
        <v>0</v>
      </c>
      <c r="F23731">
        <v>0</v>
      </c>
      <c r="G23731">
        <v>1</v>
      </c>
      <c r="H23731">
        <v>11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  <c r="U23731">
        <v>0</v>
      </c>
      <c r="V23731">
        <v>0</v>
      </c>
      <c r="W23731">
        <v>0</v>
      </c>
      <c r="X23731">
        <v>0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  <c r="AF23731">
        <v>0</v>
      </c>
      <c r="AG23731">
        <v>0</v>
      </c>
      <c r="AH23731">
        <v>0</v>
      </c>
      <c r="AI23731">
        <v>0</v>
      </c>
      <c r="AJ23731">
        <v>0</v>
      </c>
      <c r="AK23731">
        <v>0</v>
      </c>
      <c r="AL23731">
        <v>0</v>
      </c>
    </row>
    <row r="23732" spans="1:38" x14ac:dyDescent="0.25">
      <c r="A23732" s="1" t="s">
        <v>23768</v>
      </c>
      <c r="B23732" s="1" t="s">
        <v>23768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1</v>
      </c>
      <c r="S23732">
        <v>0</v>
      </c>
      <c r="T23732">
        <v>1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0</v>
      </c>
      <c r="AJ23732">
        <v>0</v>
      </c>
      <c r="AK23732">
        <v>0</v>
      </c>
      <c r="AL23732">
        <v>0</v>
      </c>
    </row>
    <row r="23733" spans="1:38" x14ac:dyDescent="0.25">
      <c r="A23733" s="1" t="s">
        <v>23769</v>
      </c>
      <c r="B23733" s="1" t="s">
        <v>23769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0</v>
      </c>
      <c r="AJ23733">
        <v>0</v>
      </c>
      <c r="AK23733">
        <v>0</v>
      </c>
      <c r="AL23733">
        <v>0</v>
      </c>
    </row>
    <row r="23734" spans="1:38" x14ac:dyDescent="0.25">
      <c r="A23734" s="1" t="s">
        <v>23770</v>
      </c>
      <c r="B23734" s="1" t="s">
        <v>23770</v>
      </c>
      <c r="C23734">
        <v>3</v>
      </c>
      <c r="D23734">
        <v>4.8109999999999999</v>
      </c>
      <c r="E23734">
        <v>3.8050000000000002</v>
      </c>
      <c r="F23734">
        <v>4.8620000000000001</v>
      </c>
      <c r="G23734">
        <v>9.6639999999999997</v>
      </c>
      <c r="H23734">
        <v>9.4109999999999996</v>
      </c>
      <c r="I23734">
        <v>12.643000000000001</v>
      </c>
      <c r="J23734">
        <v>31.87</v>
      </c>
      <c r="K23734">
        <v>1.5589999999999999</v>
      </c>
      <c r="L23734">
        <v>0</v>
      </c>
      <c r="M23734">
        <v>10.746</v>
      </c>
      <c r="N23734">
        <v>1.5589999999999999</v>
      </c>
      <c r="O23734">
        <v>14.398999999999999</v>
      </c>
      <c r="P23734">
        <v>31.399000000000001</v>
      </c>
      <c r="Q23734">
        <v>18.436</v>
      </c>
      <c r="R23734">
        <v>6.8710000000000004</v>
      </c>
      <c r="S23734">
        <v>5.7050000000000001</v>
      </c>
      <c r="T23734">
        <v>14.824</v>
      </c>
      <c r="U23734">
        <v>0</v>
      </c>
      <c r="V23734">
        <v>1.861</v>
      </c>
      <c r="W23734">
        <v>0</v>
      </c>
      <c r="X23734">
        <v>0</v>
      </c>
      <c r="Y23734">
        <v>0</v>
      </c>
      <c r="Z23734">
        <v>0</v>
      </c>
      <c r="AA23734">
        <v>2.1459999999999999</v>
      </c>
      <c r="AB23734">
        <v>0</v>
      </c>
      <c r="AC23734">
        <v>18.526</v>
      </c>
      <c r="AD23734">
        <v>2.3149999999999999</v>
      </c>
      <c r="AE23734">
        <v>0</v>
      </c>
      <c r="AF23734">
        <v>0</v>
      </c>
      <c r="AG23734">
        <v>1</v>
      </c>
      <c r="AH23734">
        <v>27.012</v>
      </c>
      <c r="AI23734">
        <v>6.5140000000000002</v>
      </c>
      <c r="AJ23734">
        <v>20.81</v>
      </c>
      <c r="AK23734">
        <v>10.345000000000001</v>
      </c>
      <c r="AL23734">
        <v>5.3620000000000001</v>
      </c>
    </row>
    <row r="23735" spans="1:38" x14ac:dyDescent="0.25">
      <c r="A23735" s="1" t="s">
        <v>23771</v>
      </c>
      <c r="B23735" s="1" t="s">
        <v>23771</v>
      </c>
      <c r="C23735">
        <v>224</v>
      </c>
      <c r="D23735">
        <v>2</v>
      </c>
      <c r="E23735">
        <v>545.97</v>
      </c>
      <c r="F23735">
        <v>123</v>
      </c>
      <c r="G23735">
        <v>176.38200000000001</v>
      </c>
      <c r="H23735">
        <v>231.714</v>
      </c>
      <c r="I23735">
        <v>269</v>
      </c>
      <c r="J23735">
        <v>473.964</v>
      </c>
      <c r="K23735">
        <v>326.90199999999999</v>
      </c>
      <c r="L23735">
        <v>514.28700000000003</v>
      </c>
      <c r="M23735">
        <v>79</v>
      </c>
      <c r="N23735">
        <v>318</v>
      </c>
      <c r="O23735">
        <v>298.75299999999999</v>
      </c>
      <c r="P23735">
        <v>697</v>
      </c>
      <c r="Q23735">
        <v>142.768</v>
      </c>
      <c r="R23735">
        <v>329.97699999999998</v>
      </c>
      <c r="S23735">
        <v>573</v>
      </c>
      <c r="T23735">
        <v>185.69499999999999</v>
      </c>
      <c r="U23735">
        <v>304</v>
      </c>
      <c r="V23735">
        <v>208</v>
      </c>
      <c r="W23735">
        <v>167.816</v>
      </c>
      <c r="X23735">
        <v>188</v>
      </c>
      <c r="Y23735">
        <v>306</v>
      </c>
      <c r="Z23735">
        <v>43</v>
      </c>
      <c r="AA23735">
        <v>333.07600000000002</v>
      </c>
      <c r="AB23735">
        <v>97</v>
      </c>
      <c r="AC23735">
        <v>415.01</v>
      </c>
      <c r="AD23735">
        <v>319</v>
      </c>
      <c r="AE23735">
        <v>292</v>
      </c>
      <c r="AF23735">
        <v>448.99799999999999</v>
      </c>
      <c r="AG23735">
        <v>204</v>
      </c>
      <c r="AH23735">
        <v>358.98</v>
      </c>
      <c r="AI23735">
        <v>344.98700000000002</v>
      </c>
      <c r="AJ23735">
        <v>327.96600000000001</v>
      </c>
      <c r="AK23735">
        <v>152.79</v>
      </c>
      <c r="AL23735">
        <v>576.01800000000003</v>
      </c>
    </row>
    <row r="23736" spans="1:38" x14ac:dyDescent="0.25">
      <c r="A23736" s="1" t="s">
        <v>23772</v>
      </c>
      <c r="B23736" s="1" t="s">
        <v>23772</v>
      </c>
      <c r="C23736">
        <v>32</v>
      </c>
      <c r="D23736">
        <v>29</v>
      </c>
      <c r="E23736">
        <v>315.03100000000001</v>
      </c>
      <c r="F23736">
        <v>44</v>
      </c>
      <c r="G23736">
        <v>115.617</v>
      </c>
      <c r="H23736">
        <v>163.285</v>
      </c>
      <c r="I23736">
        <v>219</v>
      </c>
      <c r="J23736">
        <v>396.03500000000003</v>
      </c>
      <c r="K23736">
        <v>245.09800000000001</v>
      </c>
      <c r="L23736">
        <v>146.714</v>
      </c>
      <c r="M23736">
        <v>23</v>
      </c>
      <c r="N23736">
        <v>97</v>
      </c>
      <c r="O23736">
        <v>97.247</v>
      </c>
      <c r="P23736">
        <v>372</v>
      </c>
      <c r="Q23736">
        <v>90.231999999999999</v>
      </c>
      <c r="R23736">
        <v>147.02199999999999</v>
      </c>
      <c r="S23736">
        <v>27</v>
      </c>
      <c r="T23736">
        <v>247.30500000000001</v>
      </c>
      <c r="U23736">
        <v>43</v>
      </c>
      <c r="V23736">
        <v>108</v>
      </c>
      <c r="W23736">
        <v>92.183999999999997</v>
      </c>
      <c r="X23736">
        <v>76</v>
      </c>
      <c r="Y23736">
        <v>72</v>
      </c>
      <c r="Z23736">
        <v>19</v>
      </c>
      <c r="AA23736">
        <v>206.923</v>
      </c>
      <c r="AB23736">
        <v>77</v>
      </c>
      <c r="AC23736">
        <v>39.99</v>
      </c>
      <c r="AD23736">
        <v>69</v>
      </c>
      <c r="AE23736">
        <v>79</v>
      </c>
      <c r="AF23736">
        <v>73.001999999999995</v>
      </c>
      <c r="AG23736">
        <v>27</v>
      </c>
      <c r="AH23736">
        <v>29.02</v>
      </c>
      <c r="AI23736">
        <v>31.013999999999999</v>
      </c>
      <c r="AJ23736">
        <v>37.033999999999999</v>
      </c>
      <c r="AK23736">
        <v>83.209000000000003</v>
      </c>
      <c r="AL23736">
        <v>57.981999999999999</v>
      </c>
    </row>
    <row r="23737" spans="1:38" x14ac:dyDescent="0.25">
      <c r="A23737" s="1" t="s">
        <v>23773</v>
      </c>
      <c r="B23737" s="1" t="s">
        <v>23773</v>
      </c>
      <c r="C23737">
        <v>20</v>
      </c>
      <c r="D23737">
        <v>15</v>
      </c>
      <c r="E23737">
        <v>133</v>
      </c>
      <c r="F23737">
        <v>64</v>
      </c>
      <c r="G23737">
        <v>84</v>
      </c>
      <c r="H23737">
        <v>2</v>
      </c>
      <c r="I23737">
        <v>11</v>
      </c>
      <c r="J23737">
        <v>140</v>
      </c>
      <c r="K23737">
        <v>106</v>
      </c>
      <c r="L23737">
        <v>147</v>
      </c>
      <c r="M23737">
        <v>0</v>
      </c>
      <c r="N23737">
        <v>81</v>
      </c>
      <c r="O23737">
        <v>58</v>
      </c>
      <c r="P23737">
        <v>49</v>
      </c>
      <c r="Q23737">
        <v>42</v>
      </c>
      <c r="R23737">
        <v>64</v>
      </c>
      <c r="S23737">
        <v>162</v>
      </c>
      <c r="T23737">
        <v>136</v>
      </c>
      <c r="U23737">
        <v>109</v>
      </c>
      <c r="V23737">
        <v>81</v>
      </c>
      <c r="W23737">
        <v>78</v>
      </c>
      <c r="X23737">
        <v>45</v>
      </c>
      <c r="Y23737">
        <v>65</v>
      </c>
      <c r="Z23737">
        <v>13</v>
      </c>
      <c r="AA23737">
        <v>122</v>
      </c>
      <c r="AB23737">
        <v>147</v>
      </c>
      <c r="AC23737">
        <v>134</v>
      </c>
      <c r="AD23737">
        <v>159</v>
      </c>
      <c r="AE23737">
        <v>23</v>
      </c>
      <c r="AF23737">
        <v>73</v>
      </c>
      <c r="AG23737">
        <v>65</v>
      </c>
      <c r="AH23737">
        <v>96</v>
      </c>
      <c r="AI23737">
        <v>65</v>
      </c>
      <c r="AJ23737">
        <v>109</v>
      </c>
      <c r="AK23737">
        <v>110</v>
      </c>
      <c r="AL23737">
        <v>81</v>
      </c>
    </row>
    <row r="23738" spans="1:38" x14ac:dyDescent="0.25">
      <c r="A23738" s="1" t="s">
        <v>23774</v>
      </c>
      <c r="B23738" s="1" t="s">
        <v>23774</v>
      </c>
      <c r="C23738">
        <v>1</v>
      </c>
      <c r="D23738">
        <v>3</v>
      </c>
      <c r="E23738">
        <v>1</v>
      </c>
      <c r="F23738">
        <v>0</v>
      </c>
      <c r="G23738">
        <v>0</v>
      </c>
      <c r="H23738">
        <v>3</v>
      </c>
      <c r="I23738">
        <v>0</v>
      </c>
      <c r="J23738">
        <v>0</v>
      </c>
      <c r="K23738">
        <v>2</v>
      </c>
      <c r="L23738">
        <v>1</v>
      </c>
      <c r="M23738">
        <v>3</v>
      </c>
      <c r="N23738">
        <v>3</v>
      </c>
      <c r="O23738">
        <v>2</v>
      </c>
      <c r="P23738">
        <v>0</v>
      </c>
      <c r="Q23738">
        <v>1</v>
      </c>
      <c r="R23738">
        <v>0</v>
      </c>
      <c r="S23738">
        <v>0</v>
      </c>
      <c r="T23738">
        <v>0</v>
      </c>
      <c r="U23738">
        <v>0</v>
      </c>
      <c r="V23738">
        <v>1</v>
      </c>
      <c r="W23738">
        <v>0</v>
      </c>
      <c r="X23738">
        <v>0</v>
      </c>
      <c r="Y23738">
        <v>0</v>
      </c>
      <c r="Z23738">
        <v>0</v>
      </c>
      <c r="AA23738">
        <v>3</v>
      </c>
      <c r="AB23738">
        <v>0</v>
      </c>
      <c r="AC23738">
        <v>1</v>
      </c>
      <c r="AD23738">
        <v>2</v>
      </c>
      <c r="AE23738">
        <v>3</v>
      </c>
      <c r="AF23738">
        <v>3</v>
      </c>
      <c r="AG23738">
        <v>4</v>
      </c>
      <c r="AH23738">
        <v>2</v>
      </c>
      <c r="AI23738">
        <v>1</v>
      </c>
      <c r="AJ23738">
        <v>0</v>
      </c>
      <c r="AK23738">
        <v>1</v>
      </c>
      <c r="AL23738">
        <v>1</v>
      </c>
    </row>
    <row r="23739" spans="1:38" x14ac:dyDescent="0.25">
      <c r="A23739" s="1" t="s">
        <v>23775</v>
      </c>
      <c r="B23739" s="1" t="s">
        <v>23775</v>
      </c>
      <c r="C23739">
        <v>1</v>
      </c>
      <c r="D23739">
        <v>0</v>
      </c>
      <c r="E23739">
        <v>2</v>
      </c>
      <c r="F23739">
        <v>0</v>
      </c>
      <c r="G23739">
        <v>0</v>
      </c>
      <c r="H23739">
        <v>0</v>
      </c>
      <c r="I23739">
        <v>4</v>
      </c>
      <c r="J23739">
        <v>0</v>
      </c>
      <c r="K23739">
        <v>3</v>
      </c>
      <c r="L23739">
        <v>3.508</v>
      </c>
      <c r="M23739">
        <v>0</v>
      </c>
      <c r="N23739">
        <v>1</v>
      </c>
      <c r="O23739">
        <v>2</v>
      </c>
      <c r="P23739">
        <v>5.6840000000000002</v>
      </c>
      <c r="Q23739">
        <v>0</v>
      </c>
      <c r="R23739">
        <v>2</v>
      </c>
      <c r="S23739">
        <v>3</v>
      </c>
      <c r="T23739">
        <v>0</v>
      </c>
      <c r="U23739">
        <v>1.44</v>
      </c>
      <c r="V23739">
        <v>0</v>
      </c>
      <c r="W23739">
        <v>0</v>
      </c>
      <c r="X23739">
        <v>3</v>
      </c>
      <c r="Y23739">
        <v>2</v>
      </c>
      <c r="Z23739">
        <v>1</v>
      </c>
      <c r="AA23739">
        <v>0</v>
      </c>
      <c r="AB23739">
        <v>0</v>
      </c>
      <c r="AC23739">
        <v>0</v>
      </c>
      <c r="AD23739">
        <v>0</v>
      </c>
      <c r="AE23739">
        <v>2</v>
      </c>
      <c r="AF23739">
        <v>1</v>
      </c>
      <c r="AG23739">
        <v>1</v>
      </c>
      <c r="AH23739">
        <v>0</v>
      </c>
      <c r="AI23739">
        <v>0</v>
      </c>
      <c r="AJ23739">
        <v>0</v>
      </c>
      <c r="AK23739">
        <v>0</v>
      </c>
      <c r="AL23739">
        <v>0</v>
      </c>
    </row>
    <row r="23740" spans="1:38" x14ac:dyDescent="0.25">
      <c r="A23740" s="1" t="s">
        <v>23776</v>
      </c>
      <c r="B23740" s="1" t="s">
        <v>23776</v>
      </c>
      <c r="C23740">
        <v>0</v>
      </c>
      <c r="D23740">
        <v>0</v>
      </c>
      <c r="E23740">
        <v>88</v>
      </c>
      <c r="F23740">
        <v>50</v>
      </c>
      <c r="G23740">
        <v>118</v>
      </c>
      <c r="H23740">
        <v>43</v>
      </c>
      <c r="I23740">
        <v>89</v>
      </c>
      <c r="J23740">
        <v>180</v>
      </c>
      <c r="K23740">
        <v>108</v>
      </c>
      <c r="L23740">
        <v>82</v>
      </c>
      <c r="M23740">
        <v>2</v>
      </c>
      <c r="N23740">
        <v>38</v>
      </c>
      <c r="O23740">
        <v>66</v>
      </c>
      <c r="P23740">
        <v>76</v>
      </c>
      <c r="Q23740">
        <v>27</v>
      </c>
      <c r="R23740">
        <v>95</v>
      </c>
      <c r="S23740">
        <v>62</v>
      </c>
      <c r="T23740">
        <v>85</v>
      </c>
      <c r="U23740">
        <v>85</v>
      </c>
      <c r="V23740">
        <v>94</v>
      </c>
      <c r="W23740">
        <v>66</v>
      </c>
      <c r="X23740">
        <v>32</v>
      </c>
      <c r="Y23740">
        <v>42</v>
      </c>
      <c r="Z23740">
        <v>2</v>
      </c>
      <c r="AA23740">
        <v>59.996000000000002</v>
      </c>
      <c r="AB23740">
        <v>271</v>
      </c>
      <c r="AC23740">
        <v>140</v>
      </c>
      <c r="AD23740">
        <v>42</v>
      </c>
      <c r="AE23740">
        <v>2</v>
      </c>
      <c r="AF23740">
        <v>104</v>
      </c>
      <c r="AG23740">
        <v>106</v>
      </c>
      <c r="AH23740">
        <v>115</v>
      </c>
      <c r="AI23740">
        <v>37</v>
      </c>
      <c r="AJ23740">
        <v>93</v>
      </c>
      <c r="AK23740">
        <v>22</v>
      </c>
      <c r="AL23740">
        <v>41</v>
      </c>
    </row>
    <row r="23741" spans="1:38" x14ac:dyDescent="0.25">
      <c r="A23741" s="1" t="s">
        <v>23777</v>
      </c>
      <c r="B23741" s="1" t="s">
        <v>23777</v>
      </c>
      <c r="C23741">
        <v>120</v>
      </c>
      <c r="D23741">
        <v>67</v>
      </c>
      <c r="E23741">
        <v>96</v>
      </c>
      <c r="F23741">
        <v>52</v>
      </c>
      <c r="G23741">
        <v>107</v>
      </c>
      <c r="H23741">
        <v>165</v>
      </c>
      <c r="I23741">
        <v>99</v>
      </c>
      <c r="J23741">
        <v>123</v>
      </c>
      <c r="K23741">
        <v>123</v>
      </c>
      <c r="L23741">
        <v>221</v>
      </c>
      <c r="M23741">
        <v>75</v>
      </c>
      <c r="N23741">
        <v>71</v>
      </c>
      <c r="O23741">
        <v>116</v>
      </c>
      <c r="P23741">
        <v>108</v>
      </c>
      <c r="Q23741">
        <v>184</v>
      </c>
      <c r="R23741">
        <v>75</v>
      </c>
      <c r="S23741">
        <v>112</v>
      </c>
      <c r="T23741">
        <v>63</v>
      </c>
      <c r="U23741">
        <v>64</v>
      </c>
      <c r="V23741">
        <v>70</v>
      </c>
      <c r="W23741">
        <v>81</v>
      </c>
      <c r="X23741">
        <v>94</v>
      </c>
      <c r="Y23741">
        <v>96</v>
      </c>
      <c r="Z23741">
        <v>50</v>
      </c>
      <c r="AA23741">
        <v>91</v>
      </c>
      <c r="AB23741">
        <v>153</v>
      </c>
      <c r="AC23741">
        <v>96</v>
      </c>
      <c r="AD23741">
        <v>104</v>
      </c>
      <c r="AE23741">
        <v>72</v>
      </c>
      <c r="AF23741">
        <v>112</v>
      </c>
      <c r="AG23741">
        <v>83</v>
      </c>
      <c r="AH23741">
        <v>65</v>
      </c>
      <c r="AI23741">
        <v>117</v>
      </c>
      <c r="AJ23741">
        <v>156</v>
      </c>
      <c r="AK23741">
        <v>65</v>
      </c>
      <c r="AL23741">
        <v>90</v>
      </c>
    </row>
    <row r="23742" spans="1:38" x14ac:dyDescent="0.25">
      <c r="A23742" s="1" t="s">
        <v>23778</v>
      </c>
      <c r="B23742" s="1" t="s">
        <v>23778</v>
      </c>
      <c r="C23742">
        <v>18</v>
      </c>
      <c r="D23742">
        <v>31</v>
      </c>
      <c r="E23742">
        <v>101</v>
      </c>
      <c r="F23742">
        <v>206</v>
      </c>
      <c r="G23742">
        <v>311.00099999999998</v>
      </c>
      <c r="H23742">
        <v>453.06299999999999</v>
      </c>
      <c r="I23742">
        <v>89</v>
      </c>
      <c r="J23742">
        <v>62</v>
      </c>
      <c r="K23742">
        <v>103</v>
      </c>
      <c r="L23742">
        <v>204</v>
      </c>
      <c r="M23742">
        <v>23</v>
      </c>
      <c r="N23742">
        <v>24</v>
      </c>
      <c r="O23742">
        <v>67.998999999999995</v>
      </c>
      <c r="P23742">
        <v>140.25</v>
      </c>
      <c r="Q23742">
        <v>95.197000000000003</v>
      </c>
      <c r="R23742">
        <v>165</v>
      </c>
      <c r="S23742">
        <v>153</v>
      </c>
      <c r="T23742">
        <v>69</v>
      </c>
      <c r="U23742">
        <v>55</v>
      </c>
      <c r="V23742">
        <v>194.999</v>
      </c>
      <c r="W23742">
        <v>197</v>
      </c>
      <c r="X23742">
        <v>99</v>
      </c>
      <c r="Y23742">
        <v>54</v>
      </c>
      <c r="Z23742">
        <v>30</v>
      </c>
      <c r="AA23742">
        <v>195.00399999999999</v>
      </c>
      <c r="AB23742">
        <v>427</v>
      </c>
      <c r="AC23742">
        <v>101</v>
      </c>
      <c r="AD23742">
        <v>33.46</v>
      </c>
      <c r="AE23742">
        <v>75</v>
      </c>
      <c r="AF23742">
        <v>94</v>
      </c>
      <c r="AG23742">
        <v>44</v>
      </c>
      <c r="AH23742">
        <v>89</v>
      </c>
      <c r="AI23742">
        <v>66</v>
      </c>
      <c r="AJ23742">
        <v>104</v>
      </c>
      <c r="AK23742">
        <v>14</v>
      </c>
      <c r="AL23742">
        <v>84</v>
      </c>
    </row>
    <row r="23743" spans="1:38" x14ac:dyDescent="0.25">
      <c r="A23743" s="1" t="s">
        <v>23779</v>
      </c>
      <c r="B23743" s="1" t="s">
        <v>23779</v>
      </c>
      <c r="C23743">
        <v>12.622</v>
      </c>
      <c r="D23743">
        <v>7.1390000000000002</v>
      </c>
      <c r="E23743">
        <v>9.548</v>
      </c>
      <c r="F23743">
        <v>0</v>
      </c>
      <c r="G23743">
        <v>7.3179999999999996</v>
      </c>
      <c r="H23743">
        <v>6</v>
      </c>
      <c r="I23743">
        <v>6.9429999999999996</v>
      </c>
      <c r="J23743">
        <v>16.611000000000001</v>
      </c>
      <c r="K23743">
        <v>21.324999999999999</v>
      </c>
      <c r="L23743">
        <v>20.157</v>
      </c>
      <c r="M23743">
        <v>5.1870000000000003</v>
      </c>
      <c r="N23743">
        <v>10.94</v>
      </c>
      <c r="O23743">
        <v>6</v>
      </c>
      <c r="P23743">
        <v>11.044</v>
      </c>
      <c r="Q23743">
        <v>27.288</v>
      </c>
      <c r="R23743">
        <v>6.5949999999999998</v>
      </c>
      <c r="S23743">
        <v>11.622</v>
      </c>
      <c r="T23743">
        <v>17</v>
      </c>
      <c r="U23743">
        <v>16.684999999999999</v>
      </c>
      <c r="V23743">
        <v>3.6469999999999998</v>
      </c>
      <c r="W23743">
        <v>9.1270000000000007</v>
      </c>
      <c r="X23743">
        <v>10.835000000000001</v>
      </c>
      <c r="Y23743">
        <v>7</v>
      </c>
      <c r="Z23743">
        <v>3.4620000000000002</v>
      </c>
      <c r="AA23743">
        <v>3.9020000000000001</v>
      </c>
      <c r="AB23743">
        <v>6</v>
      </c>
      <c r="AC23743">
        <v>16.231000000000002</v>
      </c>
      <c r="AD23743">
        <v>7.5739999999999998</v>
      </c>
      <c r="AE23743">
        <v>4</v>
      </c>
      <c r="AF23743">
        <v>14.071</v>
      </c>
      <c r="AG23743">
        <v>4.7460000000000004</v>
      </c>
      <c r="AH23743">
        <v>15</v>
      </c>
      <c r="AI23743">
        <v>22.667000000000002</v>
      </c>
      <c r="AJ23743">
        <v>14.015000000000001</v>
      </c>
      <c r="AK23743">
        <v>8.9079999999999995</v>
      </c>
      <c r="AL23743">
        <v>26.495999999999999</v>
      </c>
    </row>
    <row r="23744" spans="1:38" x14ac:dyDescent="0.25">
      <c r="A23744" s="1" t="s">
        <v>23780</v>
      </c>
      <c r="B23744" s="1" t="s">
        <v>23780</v>
      </c>
      <c r="C23744">
        <v>18.835999999999999</v>
      </c>
      <c r="D23744">
        <v>37</v>
      </c>
      <c r="E23744">
        <v>24</v>
      </c>
      <c r="F23744">
        <v>1</v>
      </c>
      <c r="G23744">
        <v>16</v>
      </c>
      <c r="H23744">
        <v>4</v>
      </c>
      <c r="I23744">
        <v>19</v>
      </c>
      <c r="J23744">
        <v>21.084</v>
      </c>
      <c r="K23744">
        <v>24.963999999999999</v>
      </c>
      <c r="L23744">
        <v>43.844999999999999</v>
      </c>
      <c r="M23744">
        <v>8</v>
      </c>
      <c r="N23744">
        <v>13.999000000000001</v>
      </c>
      <c r="O23744">
        <v>9</v>
      </c>
      <c r="P23744">
        <v>36</v>
      </c>
      <c r="Q23744">
        <v>42</v>
      </c>
      <c r="R23744">
        <v>1</v>
      </c>
      <c r="S23744">
        <v>16</v>
      </c>
      <c r="T23744">
        <v>15</v>
      </c>
      <c r="U23744">
        <v>17</v>
      </c>
      <c r="V23744">
        <v>2</v>
      </c>
      <c r="W23744">
        <v>12</v>
      </c>
      <c r="X23744">
        <v>22</v>
      </c>
      <c r="Y23744">
        <v>5</v>
      </c>
      <c r="Z23744">
        <v>0</v>
      </c>
      <c r="AA23744">
        <v>6</v>
      </c>
      <c r="AB23744">
        <v>19</v>
      </c>
      <c r="AC23744">
        <v>5</v>
      </c>
      <c r="AD23744">
        <v>9</v>
      </c>
      <c r="AE23744">
        <v>21</v>
      </c>
      <c r="AF23744">
        <v>13</v>
      </c>
      <c r="AG23744">
        <v>31</v>
      </c>
      <c r="AH23744">
        <v>3</v>
      </c>
      <c r="AI23744">
        <v>13.462999999999999</v>
      </c>
      <c r="AJ23744">
        <v>17.259</v>
      </c>
      <c r="AK23744">
        <v>20</v>
      </c>
      <c r="AL23744">
        <v>9</v>
      </c>
    </row>
    <row r="23745" spans="1:38" x14ac:dyDescent="0.25">
      <c r="A23745" s="1" t="s">
        <v>23781</v>
      </c>
      <c r="B23745" s="1" t="s">
        <v>23781</v>
      </c>
      <c r="C23745">
        <v>6.5350000000000001</v>
      </c>
      <c r="D23745">
        <v>1.986</v>
      </c>
      <c r="E23745">
        <v>42</v>
      </c>
      <c r="F23745">
        <v>221.357</v>
      </c>
      <c r="G23745">
        <v>49.981999999999999</v>
      </c>
      <c r="H23745">
        <v>222.995</v>
      </c>
      <c r="I23745">
        <v>11.583</v>
      </c>
      <c r="J23745">
        <v>7.5570000000000004</v>
      </c>
      <c r="K23745">
        <v>53.781999999999996</v>
      </c>
      <c r="L23745">
        <v>41.664999999999999</v>
      </c>
      <c r="M23745">
        <v>12</v>
      </c>
      <c r="N23745">
        <v>39</v>
      </c>
      <c r="O23745">
        <v>55.031999999999996</v>
      </c>
      <c r="P23745">
        <v>8.5129999999999999</v>
      </c>
      <c r="Q23745">
        <v>11.996</v>
      </c>
      <c r="R23745">
        <v>1</v>
      </c>
      <c r="S23745">
        <v>8</v>
      </c>
      <c r="T23745">
        <v>4</v>
      </c>
      <c r="U23745">
        <v>2.1629999999999998</v>
      </c>
      <c r="V23745">
        <v>151.89400000000001</v>
      </c>
      <c r="W23745">
        <v>2.117</v>
      </c>
      <c r="X23745">
        <v>54</v>
      </c>
      <c r="Y23745">
        <v>45.308</v>
      </c>
      <c r="Z23745">
        <v>3.0230000000000001</v>
      </c>
      <c r="AA23745">
        <v>8.0129999999999999</v>
      </c>
      <c r="AB23745">
        <v>171.90199999999999</v>
      </c>
      <c r="AC23745">
        <v>63.393999999999998</v>
      </c>
      <c r="AD23745">
        <v>32.384</v>
      </c>
      <c r="AE23745">
        <v>1</v>
      </c>
      <c r="AF23745">
        <v>2</v>
      </c>
      <c r="AG23745">
        <v>14.087</v>
      </c>
      <c r="AH23745">
        <v>57.625999999999998</v>
      </c>
      <c r="AI23745">
        <v>30.448</v>
      </c>
      <c r="AJ23745">
        <v>62.231000000000002</v>
      </c>
      <c r="AK23745">
        <v>7.6340000000000003</v>
      </c>
      <c r="AL23745">
        <v>39.856999999999999</v>
      </c>
    </row>
    <row r="23746" spans="1:38" x14ac:dyDescent="0.25">
      <c r="A23746" s="1" t="s">
        <v>23782</v>
      </c>
      <c r="B23746" s="1" t="s">
        <v>23782</v>
      </c>
      <c r="C23746">
        <v>29.808</v>
      </c>
      <c r="D23746">
        <v>21.344999999999999</v>
      </c>
      <c r="E23746">
        <v>6.8289999999999997</v>
      </c>
      <c r="F23746">
        <v>3.7789999999999999</v>
      </c>
      <c r="G23746">
        <v>2.5179999999999998</v>
      </c>
      <c r="H23746">
        <v>0</v>
      </c>
      <c r="I23746">
        <v>8.6859999999999999</v>
      </c>
      <c r="J23746">
        <v>1.1279999999999999</v>
      </c>
      <c r="K23746">
        <v>28.774999999999999</v>
      </c>
      <c r="L23746">
        <v>6.1079999999999997</v>
      </c>
      <c r="M23746">
        <v>1.0549999999999999</v>
      </c>
      <c r="N23746">
        <v>2.7360000000000002</v>
      </c>
      <c r="O23746">
        <v>1.0509999999999999</v>
      </c>
      <c r="P23746">
        <v>13.577</v>
      </c>
      <c r="Q23746">
        <v>55.198999999999998</v>
      </c>
      <c r="R23746">
        <v>0</v>
      </c>
      <c r="S23746">
        <v>13.331</v>
      </c>
      <c r="T23746">
        <v>7.4560000000000004</v>
      </c>
      <c r="U23746">
        <v>1.2649999999999999</v>
      </c>
      <c r="V23746">
        <v>3.8370000000000002</v>
      </c>
      <c r="W23746">
        <v>2.2269999999999999</v>
      </c>
      <c r="X23746">
        <v>14.202999999999999</v>
      </c>
      <c r="Y23746">
        <v>3</v>
      </c>
      <c r="Z23746">
        <v>18.853999999999999</v>
      </c>
      <c r="AA23746">
        <v>3.117</v>
      </c>
      <c r="AB23746">
        <v>18.488</v>
      </c>
      <c r="AC23746">
        <v>42.347000000000001</v>
      </c>
      <c r="AD23746">
        <v>1.2130000000000001</v>
      </c>
      <c r="AE23746">
        <v>4.2480000000000002</v>
      </c>
      <c r="AF23746">
        <v>8.4039999999999999</v>
      </c>
      <c r="AG23746">
        <v>0</v>
      </c>
      <c r="AH23746">
        <v>25.154</v>
      </c>
      <c r="AI23746">
        <v>47.594000000000001</v>
      </c>
      <c r="AJ23746">
        <v>44.365000000000002</v>
      </c>
      <c r="AK23746">
        <v>4.3410000000000002</v>
      </c>
      <c r="AL23746">
        <v>52.152000000000001</v>
      </c>
    </row>
    <row r="23747" spans="1:38" x14ac:dyDescent="0.25">
      <c r="A23747" s="1" t="s">
        <v>23783</v>
      </c>
      <c r="B23747" s="1" t="s">
        <v>23783</v>
      </c>
      <c r="C23747">
        <v>2.3580000000000001</v>
      </c>
      <c r="D23747">
        <v>0</v>
      </c>
      <c r="E23747">
        <v>6.2050000000000001</v>
      </c>
      <c r="F23747">
        <v>3.24</v>
      </c>
      <c r="G23747">
        <v>25.917000000000002</v>
      </c>
      <c r="H23747">
        <v>11.877000000000001</v>
      </c>
      <c r="I23747">
        <v>14.667999999999999</v>
      </c>
      <c r="J23747">
        <v>1.236</v>
      </c>
      <c r="K23747">
        <v>14.586</v>
      </c>
      <c r="L23747">
        <v>28.239000000000001</v>
      </c>
      <c r="M23747">
        <v>1.1830000000000001</v>
      </c>
      <c r="N23747">
        <v>2.6680000000000001</v>
      </c>
      <c r="O23747">
        <v>0</v>
      </c>
      <c r="P23747">
        <v>2.452</v>
      </c>
      <c r="Q23747">
        <v>16.332999999999998</v>
      </c>
      <c r="R23747">
        <v>6.407</v>
      </c>
      <c r="S23747">
        <v>11.005000000000001</v>
      </c>
      <c r="T23747">
        <v>7.3010000000000002</v>
      </c>
      <c r="U23747">
        <v>2.1880000000000002</v>
      </c>
      <c r="V23747">
        <v>13.558999999999999</v>
      </c>
      <c r="W23747">
        <v>3.7789999999999999</v>
      </c>
      <c r="X23747">
        <v>4.9470000000000001</v>
      </c>
      <c r="Y23747">
        <v>20.382999999999999</v>
      </c>
      <c r="Z23747">
        <v>11.771000000000001</v>
      </c>
      <c r="AA23747">
        <v>3.0169999999999999</v>
      </c>
      <c r="AB23747">
        <v>0</v>
      </c>
      <c r="AC23747">
        <v>3.5680000000000001</v>
      </c>
      <c r="AD23747">
        <v>12.803000000000001</v>
      </c>
      <c r="AE23747">
        <v>2.88</v>
      </c>
      <c r="AF23747">
        <v>6.4939999999999998</v>
      </c>
      <c r="AG23747">
        <v>3.31</v>
      </c>
      <c r="AH23747">
        <v>8.2729999999999997</v>
      </c>
      <c r="AI23747">
        <v>9.1639999999999997</v>
      </c>
      <c r="AJ23747">
        <v>14.234999999999999</v>
      </c>
      <c r="AK23747">
        <v>4.7409999999999997</v>
      </c>
      <c r="AL23747">
        <v>1</v>
      </c>
    </row>
    <row r="23748" spans="1:38" x14ac:dyDescent="0.25">
      <c r="A23748" s="1" t="s">
        <v>23784</v>
      </c>
      <c r="B23748" s="1" t="s">
        <v>23784</v>
      </c>
      <c r="C23748">
        <v>0</v>
      </c>
      <c r="D23748">
        <v>0</v>
      </c>
      <c r="E23748">
        <v>3.5169999999999999</v>
      </c>
      <c r="F23748">
        <v>0</v>
      </c>
      <c r="G23748">
        <v>3.9790000000000001</v>
      </c>
      <c r="H23748">
        <v>5.0629999999999997</v>
      </c>
      <c r="I23748">
        <v>0</v>
      </c>
      <c r="J23748">
        <v>0</v>
      </c>
      <c r="K23748">
        <v>14.673999999999999</v>
      </c>
      <c r="L23748">
        <v>1</v>
      </c>
      <c r="M23748">
        <v>2.0110000000000001</v>
      </c>
      <c r="N23748">
        <v>0</v>
      </c>
      <c r="O23748">
        <v>5.9009999999999998</v>
      </c>
      <c r="P23748">
        <v>0</v>
      </c>
      <c r="Q23748">
        <v>1.45</v>
      </c>
      <c r="R23748">
        <v>0</v>
      </c>
      <c r="S23748">
        <v>0</v>
      </c>
      <c r="T23748">
        <v>0</v>
      </c>
      <c r="U23748">
        <v>0</v>
      </c>
      <c r="V23748">
        <v>0</v>
      </c>
      <c r="W23748">
        <v>0</v>
      </c>
      <c r="X23748">
        <v>1</v>
      </c>
      <c r="Y23748">
        <v>0</v>
      </c>
      <c r="Z23748">
        <v>0</v>
      </c>
      <c r="AA23748">
        <v>0</v>
      </c>
      <c r="AB23748">
        <v>0</v>
      </c>
      <c r="AC23748">
        <v>0</v>
      </c>
      <c r="AD23748">
        <v>7.7050000000000001</v>
      </c>
      <c r="AE23748">
        <v>6.8680000000000003</v>
      </c>
      <c r="AF23748">
        <v>12.362</v>
      </c>
      <c r="AG23748">
        <v>1.7490000000000001</v>
      </c>
      <c r="AH23748">
        <v>20.536999999999999</v>
      </c>
      <c r="AI23748">
        <v>2.246</v>
      </c>
      <c r="AJ23748">
        <v>3.3029999999999999</v>
      </c>
      <c r="AK23748">
        <v>0</v>
      </c>
      <c r="AL23748">
        <v>9.0269999999999992</v>
      </c>
    </row>
    <row r="23749" spans="1:38" x14ac:dyDescent="0.25">
      <c r="A23749" s="1" t="s">
        <v>23785</v>
      </c>
      <c r="B23749" s="1" t="s">
        <v>23785</v>
      </c>
      <c r="C23749">
        <v>5.81</v>
      </c>
      <c r="D23749">
        <v>0</v>
      </c>
      <c r="E23749">
        <v>3.032</v>
      </c>
      <c r="F23749">
        <v>3.298</v>
      </c>
      <c r="G23749">
        <v>21.286999999999999</v>
      </c>
      <c r="H23749">
        <v>12.84</v>
      </c>
      <c r="I23749">
        <v>9.5020000000000007</v>
      </c>
      <c r="J23749">
        <v>11.493</v>
      </c>
      <c r="K23749">
        <v>4.3600000000000003</v>
      </c>
      <c r="L23749">
        <v>0</v>
      </c>
      <c r="M23749">
        <v>14.449</v>
      </c>
      <c r="N23749">
        <v>23.135999999999999</v>
      </c>
      <c r="O23749">
        <v>10.351000000000001</v>
      </c>
      <c r="P23749">
        <v>16.187999999999999</v>
      </c>
      <c r="Q23749">
        <v>1.681</v>
      </c>
      <c r="R23749">
        <v>6.8970000000000002</v>
      </c>
      <c r="S23749">
        <v>0</v>
      </c>
      <c r="T23749">
        <v>3.15</v>
      </c>
      <c r="U23749">
        <v>4.484</v>
      </c>
      <c r="V23749">
        <v>18.972000000000001</v>
      </c>
      <c r="W23749">
        <v>1.6579999999999999</v>
      </c>
      <c r="X23749">
        <v>1.6379999999999999</v>
      </c>
      <c r="Y23749">
        <v>2.52</v>
      </c>
      <c r="Z23749">
        <v>1.399</v>
      </c>
      <c r="AA23749">
        <v>19.422999999999998</v>
      </c>
      <c r="AB23749">
        <v>11.657999999999999</v>
      </c>
      <c r="AC23749">
        <v>10.182</v>
      </c>
      <c r="AD23749">
        <v>11.978999999999999</v>
      </c>
      <c r="AE23749">
        <v>3.3260000000000001</v>
      </c>
      <c r="AF23749">
        <v>3.3889999999999998</v>
      </c>
      <c r="AG23749">
        <v>0</v>
      </c>
      <c r="AH23749">
        <v>5.5810000000000004</v>
      </c>
      <c r="AI23749">
        <v>7.3550000000000004</v>
      </c>
      <c r="AJ23749">
        <v>7.33</v>
      </c>
      <c r="AK23749">
        <v>3.585</v>
      </c>
      <c r="AL23749">
        <v>7.4710000000000001</v>
      </c>
    </row>
    <row r="23750" spans="1:38" x14ac:dyDescent="0.25">
      <c r="A23750" s="1" t="s">
        <v>23786</v>
      </c>
      <c r="B23750" s="1" t="s">
        <v>23786</v>
      </c>
      <c r="C23750">
        <v>2</v>
      </c>
      <c r="D23750">
        <v>0</v>
      </c>
      <c r="E23750">
        <v>0</v>
      </c>
      <c r="F23750">
        <v>0</v>
      </c>
      <c r="G23750">
        <v>6</v>
      </c>
      <c r="H23750">
        <v>0</v>
      </c>
      <c r="I23750">
        <v>0</v>
      </c>
      <c r="J23750">
        <v>0</v>
      </c>
      <c r="K23750">
        <v>2</v>
      </c>
      <c r="L23750">
        <v>2</v>
      </c>
      <c r="M23750">
        <v>0</v>
      </c>
      <c r="N23750">
        <v>3</v>
      </c>
      <c r="O23750">
        <v>0</v>
      </c>
      <c r="P23750">
        <v>0</v>
      </c>
      <c r="Q23750">
        <v>5</v>
      </c>
      <c r="R23750">
        <v>0</v>
      </c>
      <c r="S23750">
        <v>0</v>
      </c>
      <c r="T23750">
        <v>0</v>
      </c>
      <c r="U23750">
        <v>1</v>
      </c>
      <c r="V23750">
        <v>6</v>
      </c>
      <c r="W23750">
        <v>0</v>
      </c>
      <c r="X23750">
        <v>0</v>
      </c>
      <c r="Y23750">
        <v>0</v>
      </c>
      <c r="Z23750">
        <v>0</v>
      </c>
      <c r="AA23750">
        <v>4</v>
      </c>
      <c r="AB23750">
        <v>0</v>
      </c>
      <c r="AC23750">
        <v>0</v>
      </c>
      <c r="AD23750">
        <v>0</v>
      </c>
      <c r="AE23750">
        <v>0</v>
      </c>
      <c r="AF23750">
        <v>2</v>
      </c>
      <c r="AG23750">
        <v>1</v>
      </c>
      <c r="AH23750">
        <v>0</v>
      </c>
      <c r="AI23750">
        <v>0</v>
      </c>
      <c r="AJ23750">
        <v>0</v>
      </c>
      <c r="AK23750">
        <v>1</v>
      </c>
      <c r="AL23750">
        <v>0</v>
      </c>
    </row>
    <row r="23751" spans="1:38" x14ac:dyDescent="0.25">
      <c r="A23751" s="1" t="s">
        <v>23787</v>
      </c>
      <c r="B23751" s="1" t="s">
        <v>23787</v>
      </c>
      <c r="C23751">
        <v>0</v>
      </c>
      <c r="D23751">
        <v>0</v>
      </c>
      <c r="E23751">
        <v>2.129</v>
      </c>
      <c r="F23751">
        <v>3.734</v>
      </c>
      <c r="G23751">
        <v>0</v>
      </c>
      <c r="H23751">
        <v>4.6470000000000002</v>
      </c>
      <c r="I23751">
        <v>8.782</v>
      </c>
      <c r="J23751">
        <v>8.3019999999999996</v>
      </c>
      <c r="K23751">
        <v>1</v>
      </c>
      <c r="L23751">
        <v>0</v>
      </c>
      <c r="M23751">
        <v>0</v>
      </c>
      <c r="N23751">
        <v>5.7629999999999999</v>
      </c>
      <c r="O23751">
        <v>3.597</v>
      </c>
      <c r="P23751">
        <v>7.05</v>
      </c>
      <c r="Q23751">
        <v>0</v>
      </c>
      <c r="R23751">
        <v>1</v>
      </c>
      <c r="S23751">
        <v>1.171</v>
      </c>
      <c r="T23751">
        <v>0</v>
      </c>
      <c r="U23751">
        <v>2</v>
      </c>
      <c r="V23751">
        <v>0</v>
      </c>
      <c r="W23751">
        <v>2.383</v>
      </c>
      <c r="X23751">
        <v>0</v>
      </c>
      <c r="Y23751">
        <v>3</v>
      </c>
      <c r="Z23751">
        <v>1.1739999999999999</v>
      </c>
      <c r="AA23751">
        <v>3</v>
      </c>
      <c r="AB23751">
        <v>0</v>
      </c>
      <c r="AC23751">
        <v>1.1599999999999999</v>
      </c>
      <c r="AD23751">
        <v>2</v>
      </c>
      <c r="AE23751">
        <v>1</v>
      </c>
      <c r="AF23751">
        <v>1</v>
      </c>
      <c r="AG23751">
        <v>0</v>
      </c>
      <c r="AH23751">
        <v>2</v>
      </c>
      <c r="AI23751">
        <v>1.208</v>
      </c>
      <c r="AJ23751">
        <v>6.0540000000000003</v>
      </c>
      <c r="AK23751">
        <v>0.88900000000000001</v>
      </c>
      <c r="AL23751">
        <v>3.7789999999999999</v>
      </c>
    </row>
    <row r="23752" spans="1:38" x14ac:dyDescent="0.25">
      <c r="A23752" s="1" t="s">
        <v>23788</v>
      </c>
      <c r="B23752" s="1" t="s">
        <v>23788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9</v>
      </c>
      <c r="I23752">
        <v>1</v>
      </c>
      <c r="J23752">
        <v>0</v>
      </c>
      <c r="K23752">
        <v>117</v>
      </c>
      <c r="L23752">
        <v>0</v>
      </c>
      <c r="M23752">
        <v>1</v>
      </c>
      <c r="N23752">
        <v>4</v>
      </c>
      <c r="O23752">
        <v>11</v>
      </c>
      <c r="P23752">
        <v>0</v>
      </c>
      <c r="Q23752">
        <v>2</v>
      </c>
      <c r="R23752">
        <v>2</v>
      </c>
      <c r="S23752">
        <v>0</v>
      </c>
      <c r="T23752">
        <v>0</v>
      </c>
      <c r="U23752">
        <v>0</v>
      </c>
      <c r="V23752">
        <v>0</v>
      </c>
      <c r="W23752">
        <v>0</v>
      </c>
      <c r="X23752">
        <v>1</v>
      </c>
      <c r="Y23752">
        <v>1</v>
      </c>
      <c r="Z23752">
        <v>3</v>
      </c>
      <c r="AA23752">
        <v>0</v>
      </c>
      <c r="AB23752">
        <v>0</v>
      </c>
      <c r="AC23752">
        <v>5</v>
      </c>
      <c r="AD23752">
        <v>3</v>
      </c>
      <c r="AE23752">
        <v>0</v>
      </c>
      <c r="AF23752">
        <v>1</v>
      </c>
      <c r="AG23752">
        <v>0</v>
      </c>
      <c r="AH23752">
        <v>21</v>
      </c>
      <c r="AI23752">
        <v>17</v>
      </c>
      <c r="AJ23752">
        <v>14</v>
      </c>
      <c r="AK23752">
        <v>0</v>
      </c>
      <c r="AL23752">
        <v>8</v>
      </c>
    </row>
    <row r="23753" spans="1:38" x14ac:dyDescent="0.25">
      <c r="A23753" s="1" t="s">
        <v>23789</v>
      </c>
      <c r="B23753" s="1" t="s">
        <v>23789</v>
      </c>
      <c r="C23753">
        <v>148.107</v>
      </c>
      <c r="D23753">
        <v>174.91200000000001</v>
      </c>
      <c r="E23753">
        <v>299.06799999999998</v>
      </c>
      <c r="F23753">
        <v>100.233</v>
      </c>
      <c r="G23753">
        <v>102.78100000000001</v>
      </c>
      <c r="H23753">
        <v>272.48200000000003</v>
      </c>
      <c r="I23753">
        <v>38.996000000000002</v>
      </c>
      <c r="J23753">
        <v>156.947</v>
      </c>
      <c r="K23753">
        <v>197.011</v>
      </c>
      <c r="L23753">
        <v>294.18900000000002</v>
      </c>
      <c r="M23753">
        <v>148.74</v>
      </c>
      <c r="N23753">
        <v>148.35599999999999</v>
      </c>
      <c r="O23753">
        <v>301.10199999999998</v>
      </c>
      <c r="P23753">
        <v>68.436999999999998</v>
      </c>
      <c r="Q23753">
        <v>181.977</v>
      </c>
      <c r="R23753">
        <v>205.44900000000001</v>
      </c>
      <c r="S23753">
        <v>47.402000000000001</v>
      </c>
      <c r="T23753">
        <v>81.346999999999994</v>
      </c>
      <c r="U23753">
        <v>32.136000000000003</v>
      </c>
      <c r="V23753">
        <v>103.80800000000001</v>
      </c>
      <c r="W23753">
        <v>94.474000000000004</v>
      </c>
      <c r="X23753">
        <v>118.953</v>
      </c>
      <c r="Y23753">
        <v>97.599000000000004</v>
      </c>
      <c r="Z23753">
        <v>52.146000000000001</v>
      </c>
      <c r="AA23753">
        <v>134.03</v>
      </c>
      <c r="AB23753">
        <v>81.771000000000001</v>
      </c>
      <c r="AC23753">
        <v>104.414</v>
      </c>
      <c r="AD23753">
        <v>158.61600000000001</v>
      </c>
      <c r="AE23753">
        <v>106.714</v>
      </c>
      <c r="AF23753">
        <v>59.1</v>
      </c>
      <c r="AG23753">
        <v>39.191000000000003</v>
      </c>
      <c r="AH23753">
        <v>116.366</v>
      </c>
      <c r="AI23753">
        <v>124.956</v>
      </c>
      <c r="AJ23753">
        <v>145.90299999999999</v>
      </c>
      <c r="AK23753">
        <v>198.97</v>
      </c>
      <c r="AL23753">
        <v>147.20699999999999</v>
      </c>
    </row>
    <row r="23754" spans="1:38" x14ac:dyDescent="0.25">
      <c r="A23754" s="1" t="s">
        <v>23790</v>
      </c>
      <c r="B23754" s="1" t="s">
        <v>23790</v>
      </c>
      <c r="C23754">
        <v>21</v>
      </c>
      <c r="D23754">
        <v>6</v>
      </c>
      <c r="E23754">
        <v>14</v>
      </c>
      <c r="F23754">
        <v>6</v>
      </c>
      <c r="G23754">
        <v>2</v>
      </c>
      <c r="H23754">
        <v>4</v>
      </c>
      <c r="I23754">
        <v>5</v>
      </c>
      <c r="J23754">
        <v>15</v>
      </c>
      <c r="K23754">
        <v>14</v>
      </c>
      <c r="L23754">
        <v>56</v>
      </c>
      <c r="M23754">
        <v>2</v>
      </c>
      <c r="N23754">
        <v>2</v>
      </c>
      <c r="O23754">
        <v>4</v>
      </c>
      <c r="P23754">
        <v>19</v>
      </c>
      <c r="Q23754">
        <v>15</v>
      </c>
      <c r="R23754">
        <v>9</v>
      </c>
      <c r="S23754">
        <v>4</v>
      </c>
      <c r="T23754">
        <v>35</v>
      </c>
      <c r="U23754">
        <v>7</v>
      </c>
      <c r="V23754">
        <v>6</v>
      </c>
      <c r="W23754">
        <v>7</v>
      </c>
      <c r="X23754">
        <v>13</v>
      </c>
      <c r="Y23754">
        <v>16</v>
      </c>
      <c r="Z23754">
        <v>13</v>
      </c>
      <c r="AA23754">
        <v>10</v>
      </c>
      <c r="AB23754">
        <v>6</v>
      </c>
      <c r="AC23754">
        <v>0</v>
      </c>
      <c r="AD23754">
        <v>0</v>
      </c>
      <c r="AE23754">
        <v>17</v>
      </c>
      <c r="AF23754">
        <v>7</v>
      </c>
      <c r="AG23754">
        <v>10</v>
      </c>
      <c r="AH23754">
        <v>0</v>
      </c>
      <c r="AI23754">
        <v>0</v>
      </c>
      <c r="AJ23754">
        <v>0</v>
      </c>
      <c r="AK23754">
        <v>14</v>
      </c>
      <c r="AL23754">
        <v>0</v>
      </c>
    </row>
    <row r="23755" spans="1:38" x14ac:dyDescent="0.25">
      <c r="A23755" s="1" t="s">
        <v>23791</v>
      </c>
      <c r="B23755" s="1" t="s">
        <v>23791</v>
      </c>
      <c r="C23755">
        <v>0</v>
      </c>
      <c r="D23755">
        <v>0</v>
      </c>
      <c r="E23755">
        <v>2</v>
      </c>
      <c r="F23755">
        <v>61</v>
      </c>
      <c r="G23755">
        <v>0</v>
      </c>
      <c r="H23755">
        <v>1</v>
      </c>
      <c r="I23755">
        <v>75</v>
      </c>
      <c r="J23755">
        <v>33</v>
      </c>
      <c r="K23755">
        <v>0</v>
      </c>
      <c r="L23755">
        <v>46</v>
      </c>
      <c r="M23755">
        <v>0</v>
      </c>
      <c r="N23755">
        <v>1</v>
      </c>
      <c r="O23755">
        <v>0</v>
      </c>
      <c r="P23755">
        <v>77.75</v>
      </c>
      <c r="Q23755">
        <v>45</v>
      </c>
      <c r="R23755">
        <v>0</v>
      </c>
      <c r="S23755">
        <v>40</v>
      </c>
      <c r="T23755">
        <v>19</v>
      </c>
      <c r="U23755">
        <v>27</v>
      </c>
      <c r="V23755">
        <v>2</v>
      </c>
      <c r="W23755">
        <v>0</v>
      </c>
      <c r="X23755">
        <v>9</v>
      </c>
      <c r="Y23755">
        <v>30</v>
      </c>
      <c r="Z23755">
        <v>7</v>
      </c>
      <c r="AA23755">
        <v>0</v>
      </c>
      <c r="AB23755">
        <v>143</v>
      </c>
      <c r="AC23755">
        <v>1</v>
      </c>
      <c r="AD23755">
        <v>60.54</v>
      </c>
      <c r="AE23755">
        <v>0</v>
      </c>
      <c r="AF23755">
        <v>1</v>
      </c>
      <c r="AG23755">
        <v>2</v>
      </c>
      <c r="AH23755">
        <v>1</v>
      </c>
      <c r="AI23755">
        <v>0</v>
      </c>
      <c r="AJ23755">
        <v>0</v>
      </c>
      <c r="AK23755">
        <v>0</v>
      </c>
      <c r="AL23755">
        <v>1</v>
      </c>
    </row>
    <row r="23756" spans="1:38" x14ac:dyDescent="0.25">
      <c r="A23756" s="1" t="s">
        <v>23792</v>
      </c>
      <c r="B23756" s="1" t="s">
        <v>23792</v>
      </c>
      <c r="C23756">
        <v>6</v>
      </c>
      <c r="D23756">
        <v>2</v>
      </c>
      <c r="E23756">
        <v>80</v>
      </c>
      <c r="F23756">
        <v>7</v>
      </c>
      <c r="G23756">
        <v>28.062999999999999</v>
      </c>
      <c r="H23756">
        <v>9</v>
      </c>
      <c r="I23756">
        <v>5</v>
      </c>
      <c r="J23756">
        <v>35.366999999999997</v>
      </c>
      <c r="K23756">
        <v>32.237000000000002</v>
      </c>
      <c r="L23756">
        <v>83.632999999999996</v>
      </c>
      <c r="M23756">
        <v>6</v>
      </c>
      <c r="N23756">
        <v>27</v>
      </c>
      <c r="O23756">
        <v>46</v>
      </c>
      <c r="P23756">
        <v>15</v>
      </c>
      <c r="Q23756">
        <v>6</v>
      </c>
      <c r="R23756">
        <v>18</v>
      </c>
      <c r="S23756">
        <v>1.0669999999999999</v>
      </c>
      <c r="T23756">
        <v>20</v>
      </c>
      <c r="U23756">
        <v>18</v>
      </c>
      <c r="V23756">
        <v>35.418999999999997</v>
      </c>
      <c r="W23756">
        <v>15.154999999999999</v>
      </c>
      <c r="X23756">
        <v>5</v>
      </c>
      <c r="Y23756">
        <v>23.355</v>
      </c>
      <c r="Z23756">
        <v>3.0619999999999998</v>
      </c>
      <c r="AA23756">
        <v>46.95</v>
      </c>
      <c r="AB23756">
        <v>23</v>
      </c>
      <c r="AC23756">
        <v>9</v>
      </c>
      <c r="AD23756">
        <v>12</v>
      </c>
      <c r="AE23756">
        <v>7</v>
      </c>
      <c r="AF23756">
        <v>23.236999999999998</v>
      </c>
      <c r="AG23756">
        <v>12.17</v>
      </c>
      <c r="AH23756">
        <v>13.55</v>
      </c>
      <c r="AI23756">
        <v>11</v>
      </c>
      <c r="AJ23756">
        <v>16.994</v>
      </c>
      <c r="AK23756">
        <v>15</v>
      </c>
      <c r="AL23756">
        <v>37.997</v>
      </c>
    </row>
    <row r="23757" spans="1:38" x14ac:dyDescent="0.25">
      <c r="A23757" s="1" t="s">
        <v>23793</v>
      </c>
      <c r="B23757" s="1" t="s">
        <v>23793</v>
      </c>
      <c r="C23757">
        <v>2</v>
      </c>
      <c r="D23757">
        <v>1</v>
      </c>
      <c r="E23757">
        <v>2</v>
      </c>
      <c r="F23757">
        <v>0</v>
      </c>
      <c r="G23757">
        <v>5</v>
      </c>
      <c r="H23757">
        <v>0</v>
      </c>
      <c r="I23757">
        <v>32</v>
      </c>
      <c r="J23757">
        <v>33</v>
      </c>
      <c r="K23757">
        <v>10</v>
      </c>
      <c r="L23757">
        <v>2</v>
      </c>
      <c r="M23757">
        <v>0</v>
      </c>
      <c r="N23757">
        <v>0</v>
      </c>
      <c r="O23757">
        <v>1</v>
      </c>
      <c r="P23757">
        <v>46</v>
      </c>
      <c r="Q23757">
        <v>2</v>
      </c>
      <c r="R23757">
        <v>7</v>
      </c>
      <c r="S23757">
        <v>0</v>
      </c>
      <c r="T23757">
        <v>33</v>
      </c>
      <c r="U23757">
        <v>0</v>
      </c>
      <c r="V23757">
        <v>0</v>
      </c>
      <c r="W23757">
        <v>1</v>
      </c>
      <c r="X23757">
        <v>5</v>
      </c>
      <c r="Y23757">
        <v>0</v>
      </c>
      <c r="Z23757">
        <v>1</v>
      </c>
      <c r="AA23757">
        <v>3</v>
      </c>
      <c r="AB23757">
        <v>0</v>
      </c>
      <c r="AC23757">
        <v>1</v>
      </c>
      <c r="AD23757">
        <v>2</v>
      </c>
      <c r="AE23757">
        <v>1</v>
      </c>
      <c r="AF23757">
        <v>13</v>
      </c>
      <c r="AG23757">
        <v>2</v>
      </c>
      <c r="AH23757">
        <v>0</v>
      </c>
      <c r="AI23757">
        <v>0</v>
      </c>
      <c r="AJ23757">
        <v>1</v>
      </c>
      <c r="AK23757">
        <v>6</v>
      </c>
      <c r="AL23757">
        <v>0</v>
      </c>
    </row>
    <row r="23758" spans="1:38" x14ac:dyDescent="0.25">
      <c r="A23758" s="1" t="s">
        <v>23794</v>
      </c>
      <c r="B23758" s="1" t="s">
        <v>23794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2</v>
      </c>
      <c r="R23758">
        <v>0</v>
      </c>
      <c r="S23758">
        <v>0</v>
      </c>
      <c r="T23758">
        <v>0</v>
      </c>
      <c r="U23758">
        <v>0</v>
      </c>
      <c r="V23758">
        <v>0</v>
      </c>
      <c r="W23758">
        <v>0</v>
      </c>
      <c r="X23758">
        <v>0</v>
      </c>
      <c r="Y23758">
        <v>0</v>
      </c>
      <c r="Z23758">
        <v>0</v>
      </c>
      <c r="AA23758">
        <v>0</v>
      </c>
      <c r="AB23758">
        <v>0</v>
      </c>
      <c r="AC23758">
        <v>0</v>
      </c>
      <c r="AD23758">
        <v>3.99</v>
      </c>
      <c r="AE23758">
        <v>0</v>
      </c>
      <c r="AF23758">
        <v>0</v>
      </c>
      <c r="AG23758">
        <v>0</v>
      </c>
      <c r="AH23758">
        <v>0</v>
      </c>
      <c r="AI23758">
        <v>0</v>
      </c>
      <c r="AJ23758">
        <v>1</v>
      </c>
      <c r="AK23758">
        <v>0</v>
      </c>
      <c r="AL23758">
        <v>0</v>
      </c>
    </row>
    <row r="23759" spans="1:38" x14ac:dyDescent="0.25">
      <c r="A23759" s="1" t="s">
        <v>23795</v>
      </c>
      <c r="B23759" s="1" t="s">
        <v>23795</v>
      </c>
      <c r="C23759">
        <v>2.1</v>
      </c>
      <c r="D23759">
        <v>0</v>
      </c>
      <c r="E23759">
        <v>0</v>
      </c>
      <c r="F23759">
        <v>3.048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1.016</v>
      </c>
      <c r="R23759">
        <v>2.0569999999999999</v>
      </c>
      <c r="S23759">
        <v>0</v>
      </c>
      <c r="T23759">
        <v>0</v>
      </c>
      <c r="U23759">
        <v>1.5269999999999999</v>
      </c>
      <c r="V23759">
        <v>1.0329999999999999</v>
      </c>
      <c r="W23759">
        <v>0</v>
      </c>
      <c r="X23759">
        <v>1.075</v>
      </c>
      <c r="Y23759">
        <v>0</v>
      </c>
      <c r="Z23759">
        <v>0</v>
      </c>
      <c r="AA23759">
        <v>3.226</v>
      </c>
      <c r="AB23759">
        <v>1.0429999999999999</v>
      </c>
      <c r="AC23759">
        <v>2.048</v>
      </c>
      <c r="AD23759">
        <v>0</v>
      </c>
      <c r="AE23759">
        <v>0</v>
      </c>
      <c r="AF23759">
        <v>0</v>
      </c>
      <c r="AG23759">
        <v>0</v>
      </c>
      <c r="AH23759">
        <v>0</v>
      </c>
      <c r="AI23759">
        <v>2.1909999999999998</v>
      </c>
      <c r="AJ23759">
        <v>2.13</v>
      </c>
      <c r="AK23759">
        <v>1.194</v>
      </c>
      <c r="AL23759">
        <v>0</v>
      </c>
    </row>
    <row r="23760" spans="1:38" x14ac:dyDescent="0.25">
      <c r="A23760" s="1" t="s">
        <v>23796</v>
      </c>
      <c r="B23760" s="1" t="s">
        <v>23796</v>
      </c>
      <c r="C23760">
        <v>20</v>
      </c>
      <c r="D23760">
        <v>20</v>
      </c>
      <c r="E23760">
        <v>8</v>
      </c>
      <c r="F23760">
        <v>11</v>
      </c>
      <c r="G23760">
        <v>2</v>
      </c>
      <c r="H23760">
        <v>2</v>
      </c>
      <c r="I23760">
        <v>11</v>
      </c>
      <c r="J23760">
        <v>17</v>
      </c>
      <c r="K23760">
        <v>23</v>
      </c>
      <c r="L23760">
        <v>29</v>
      </c>
      <c r="M23760">
        <v>0</v>
      </c>
      <c r="N23760">
        <v>3</v>
      </c>
      <c r="O23760">
        <v>6</v>
      </c>
      <c r="P23760">
        <v>27</v>
      </c>
      <c r="Q23760">
        <v>23</v>
      </c>
      <c r="R23760">
        <v>3</v>
      </c>
      <c r="S23760">
        <v>0</v>
      </c>
      <c r="T23760">
        <v>16</v>
      </c>
      <c r="U23760">
        <v>3</v>
      </c>
      <c r="V23760">
        <v>4</v>
      </c>
      <c r="W23760">
        <v>0</v>
      </c>
      <c r="X23760">
        <v>11</v>
      </c>
      <c r="Y23760">
        <v>4</v>
      </c>
      <c r="Z23760">
        <v>1</v>
      </c>
      <c r="AA23760">
        <v>2</v>
      </c>
      <c r="AB23760">
        <v>38</v>
      </c>
      <c r="AC23760">
        <v>8</v>
      </c>
      <c r="AD23760">
        <v>18</v>
      </c>
      <c r="AE23760">
        <v>8</v>
      </c>
      <c r="AF23760">
        <v>6</v>
      </c>
      <c r="AG23760">
        <v>2</v>
      </c>
      <c r="AH23760">
        <v>5</v>
      </c>
      <c r="AI23760">
        <v>6</v>
      </c>
      <c r="AJ23760">
        <v>5</v>
      </c>
      <c r="AK23760">
        <v>9</v>
      </c>
      <c r="AL23760">
        <v>14</v>
      </c>
    </row>
    <row r="23761" spans="1:38" x14ac:dyDescent="0.25">
      <c r="A23761" s="1" t="s">
        <v>23797</v>
      </c>
      <c r="B23761" s="1" t="s">
        <v>23797</v>
      </c>
      <c r="C23761">
        <v>0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  <c r="U23761">
        <v>0</v>
      </c>
      <c r="V23761">
        <v>0</v>
      </c>
      <c r="W23761">
        <v>0</v>
      </c>
      <c r="X23761">
        <v>0</v>
      </c>
      <c r="Y23761">
        <v>0</v>
      </c>
      <c r="Z23761">
        <v>0</v>
      </c>
      <c r="AA23761">
        <v>0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  <c r="AI23761">
        <v>0</v>
      </c>
      <c r="AJ23761">
        <v>0</v>
      </c>
      <c r="AK23761">
        <v>0</v>
      </c>
      <c r="AL23761">
        <v>0</v>
      </c>
    </row>
    <row r="23762" spans="1:38" x14ac:dyDescent="0.25">
      <c r="A23762" s="1" t="s">
        <v>23798</v>
      </c>
      <c r="B23762" s="1" t="s">
        <v>23798</v>
      </c>
      <c r="C23762">
        <v>14.198</v>
      </c>
      <c r="D23762">
        <v>1.327</v>
      </c>
      <c r="E23762">
        <v>10.845000000000001</v>
      </c>
      <c r="F23762">
        <v>2</v>
      </c>
      <c r="G23762">
        <v>317.71600000000001</v>
      </c>
      <c r="H23762">
        <v>4.3970000000000002</v>
      </c>
      <c r="I23762">
        <v>207.44200000000001</v>
      </c>
      <c r="J23762">
        <v>437.74700000000001</v>
      </c>
      <c r="K23762">
        <v>2.7909999999999999</v>
      </c>
      <c r="L23762">
        <v>5.702</v>
      </c>
      <c r="M23762">
        <v>2.444</v>
      </c>
      <c r="N23762">
        <v>4.8250000000000002</v>
      </c>
      <c r="O23762">
        <v>1.147</v>
      </c>
      <c r="P23762">
        <v>437.31099999999998</v>
      </c>
      <c r="Q23762">
        <v>3.141</v>
      </c>
      <c r="R23762">
        <v>11.34</v>
      </c>
      <c r="S23762">
        <v>20.227</v>
      </c>
      <c r="T23762">
        <v>17.317</v>
      </c>
      <c r="U23762">
        <v>2.1560000000000001</v>
      </c>
      <c r="V23762">
        <v>413.892</v>
      </c>
      <c r="W23762">
        <v>6.4539999999999997</v>
      </c>
      <c r="X23762">
        <v>3</v>
      </c>
      <c r="Y23762">
        <v>1</v>
      </c>
      <c r="Z23762">
        <v>4</v>
      </c>
      <c r="AA23762">
        <v>5.23</v>
      </c>
      <c r="AB23762">
        <v>10</v>
      </c>
      <c r="AC23762">
        <v>19.295999999999999</v>
      </c>
      <c r="AD23762">
        <v>6.38</v>
      </c>
      <c r="AE23762">
        <v>19.495999999999999</v>
      </c>
      <c r="AF23762">
        <v>11.428000000000001</v>
      </c>
      <c r="AG23762">
        <v>13.925000000000001</v>
      </c>
      <c r="AH23762">
        <v>0</v>
      </c>
      <c r="AI23762">
        <v>3.57</v>
      </c>
      <c r="AJ23762">
        <v>12.273</v>
      </c>
      <c r="AK23762">
        <v>2.4689999999999999</v>
      </c>
      <c r="AL23762">
        <v>12.349</v>
      </c>
    </row>
    <row r="23763" spans="1:38" x14ac:dyDescent="0.25">
      <c r="A23763" s="1" t="s">
        <v>23799</v>
      </c>
      <c r="B23763" s="1" t="s">
        <v>23799</v>
      </c>
      <c r="C23763">
        <v>4</v>
      </c>
      <c r="D23763">
        <v>0</v>
      </c>
      <c r="E23763">
        <v>2</v>
      </c>
      <c r="F23763">
        <v>1</v>
      </c>
      <c r="G23763">
        <v>0</v>
      </c>
      <c r="H23763">
        <v>0</v>
      </c>
      <c r="I23763">
        <v>0</v>
      </c>
      <c r="J23763">
        <v>3</v>
      </c>
      <c r="K23763">
        <v>2</v>
      </c>
      <c r="L23763">
        <v>5</v>
      </c>
      <c r="M23763">
        <v>0</v>
      </c>
      <c r="N23763">
        <v>0</v>
      </c>
      <c r="O23763">
        <v>1</v>
      </c>
      <c r="P23763">
        <v>0</v>
      </c>
      <c r="Q23763">
        <v>0</v>
      </c>
      <c r="R23763">
        <v>2</v>
      </c>
      <c r="S23763">
        <v>1</v>
      </c>
      <c r="T23763">
        <v>0</v>
      </c>
      <c r="U23763">
        <v>1</v>
      </c>
      <c r="V23763">
        <v>0</v>
      </c>
      <c r="W23763">
        <v>2</v>
      </c>
      <c r="X23763">
        <v>0</v>
      </c>
      <c r="Y23763">
        <v>0</v>
      </c>
      <c r="Z23763">
        <v>0</v>
      </c>
      <c r="AA23763">
        <v>1</v>
      </c>
      <c r="AB23763">
        <v>0</v>
      </c>
      <c r="AC23763">
        <v>0</v>
      </c>
      <c r="AD23763">
        <v>0</v>
      </c>
      <c r="AE23763">
        <v>2</v>
      </c>
      <c r="AF23763">
        <v>3</v>
      </c>
      <c r="AG23763">
        <v>2</v>
      </c>
      <c r="AH23763">
        <v>0</v>
      </c>
      <c r="AI23763">
        <v>0</v>
      </c>
      <c r="AJ23763">
        <v>0</v>
      </c>
      <c r="AK23763">
        <v>0</v>
      </c>
      <c r="AL23763">
        <v>0</v>
      </c>
    </row>
    <row r="23764" spans="1:38" x14ac:dyDescent="0.25">
      <c r="A23764" s="1" t="s">
        <v>23800</v>
      </c>
      <c r="B23764" s="1" t="s">
        <v>23800</v>
      </c>
      <c r="C23764">
        <v>0</v>
      </c>
      <c r="D23764">
        <v>0</v>
      </c>
      <c r="E23764">
        <v>1</v>
      </c>
      <c r="F23764">
        <v>1</v>
      </c>
      <c r="G23764">
        <v>0</v>
      </c>
      <c r="H23764">
        <v>1</v>
      </c>
      <c r="I23764">
        <v>0</v>
      </c>
      <c r="J23764">
        <v>0</v>
      </c>
      <c r="K23764">
        <v>1</v>
      </c>
      <c r="L23764">
        <v>2</v>
      </c>
      <c r="M23764">
        <v>0</v>
      </c>
      <c r="N23764">
        <v>1</v>
      </c>
      <c r="O23764">
        <v>1</v>
      </c>
      <c r="P23764">
        <v>0</v>
      </c>
      <c r="Q23764">
        <v>0</v>
      </c>
      <c r="R23764">
        <v>1</v>
      </c>
      <c r="S23764">
        <v>0</v>
      </c>
      <c r="T23764">
        <v>0</v>
      </c>
      <c r="U23764">
        <v>0</v>
      </c>
      <c r="V23764">
        <v>0</v>
      </c>
      <c r="W23764">
        <v>7.9139999999999997</v>
      </c>
      <c r="X23764">
        <v>0</v>
      </c>
      <c r="Y23764">
        <v>2</v>
      </c>
      <c r="Z23764">
        <v>0</v>
      </c>
      <c r="AA23764">
        <v>7</v>
      </c>
      <c r="AB23764">
        <v>23</v>
      </c>
      <c r="AC23764">
        <v>1</v>
      </c>
      <c r="AD23764">
        <v>1</v>
      </c>
      <c r="AE23764">
        <v>0</v>
      </c>
      <c r="AF23764">
        <v>3</v>
      </c>
      <c r="AG23764">
        <v>3</v>
      </c>
      <c r="AH23764">
        <v>7</v>
      </c>
      <c r="AI23764">
        <v>9</v>
      </c>
      <c r="AJ23764">
        <v>2.0070000000000001</v>
      </c>
      <c r="AK23764">
        <v>0</v>
      </c>
      <c r="AL23764">
        <v>5</v>
      </c>
    </row>
    <row r="23765" spans="1:38" x14ac:dyDescent="0.25">
      <c r="A23765" s="1" t="s">
        <v>23801</v>
      </c>
      <c r="B23765" s="1" t="s">
        <v>23801</v>
      </c>
      <c r="C23765">
        <v>2.8889999999999998</v>
      </c>
      <c r="D23765">
        <v>1</v>
      </c>
      <c r="E23765">
        <v>3.4780000000000002</v>
      </c>
      <c r="F23765">
        <v>1.1279999999999999</v>
      </c>
      <c r="G23765">
        <v>4.7809999999999997</v>
      </c>
      <c r="H23765">
        <v>1.8660000000000001</v>
      </c>
      <c r="I23765">
        <v>10.782999999999999</v>
      </c>
      <c r="J23765">
        <v>2.399</v>
      </c>
      <c r="K23765">
        <v>0</v>
      </c>
      <c r="L23765">
        <v>4.9009999999999998</v>
      </c>
      <c r="M23765">
        <v>0</v>
      </c>
      <c r="N23765">
        <v>3.4830000000000001</v>
      </c>
      <c r="O23765">
        <v>10.342000000000001</v>
      </c>
      <c r="P23765">
        <v>4.46</v>
      </c>
      <c r="Q23765">
        <v>1</v>
      </c>
      <c r="R23765">
        <v>1.262</v>
      </c>
      <c r="S23765">
        <v>1.694</v>
      </c>
      <c r="T23765">
        <v>4.9130000000000003</v>
      </c>
      <c r="U23765">
        <v>6.5389999999999997</v>
      </c>
      <c r="V23765">
        <v>9.9559999999999995</v>
      </c>
      <c r="W23765">
        <v>4.9139999999999997</v>
      </c>
      <c r="X23765">
        <v>3.49</v>
      </c>
      <c r="Y23765">
        <v>0</v>
      </c>
      <c r="Z23765">
        <v>1</v>
      </c>
      <c r="AA23765">
        <v>0</v>
      </c>
      <c r="AB23765">
        <v>1.9239999999999999</v>
      </c>
      <c r="AC23765">
        <v>1.6040000000000001</v>
      </c>
      <c r="AD23765">
        <v>1.4910000000000001</v>
      </c>
      <c r="AE23765">
        <v>2.8370000000000002</v>
      </c>
      <c r="AF23765">
        <v>6.2389999999999999</v>
      </c>
      <c r="AG23765">
        <v>8.173</v>
      </c>
      <c r="AH23765">
        <v>0</v>
      </c>
      <c r="AI23765">
        <v>1.2829999999999999</v>
      </c>
      <c r="AJ23765">
        <v>0</v>
      </c>
      <c r="AK23765">
        <v>5.69</v>
      </c>
      <c r="AL23765">
        <v>0</v>
      </c>
    </row>
    <row r="23766" spans="1:38" x14ac:dyDescent="0.25">
      <c r="A23766" s="1" t="s">
        <v>23802</v>
      </c>
      <c r="B23766" s="1" t="s">
        <v>23802</v>
      </c>
      <c r="C23766">
        <v>0</v>
      </c>
      <c r="D23766">
        <v>0</v>
      </c>
      <c r="E23766">
        <v>0</v>
      </c>
      <c r="F23766">
        <v>0</v>
      </c>
      <c r="G23766">
        <v>0</v>
      </c>
      <c r="H23766">
        <v>2</v>
      </c>
      <c r="I23766">
        <v>0</v>
      </c>
      <c r="J23766">
        <v>0</v>
      </c>
      <c r="K23766">
        <v>3</v>
      </c>
      <c r="L23766">
        <v>2</v>
      </c>
      <c r="M23766">
        <v>0</v>
      </c>
      <c r="N23766">
        <v>0</v>
      </c>
      <c r="O23766">
        <v>1</v>
      </c>
      <c r="P23766">
        <v>0</v>
      </c>
      <c r="Q23766">
        <v>1</v>
      </c>
      <c r="R23766">
        <v>1</v>
      </c>
      <c r="S23766">
        <v>3</v>
      </c>
      <c r="T23766">
        <v>1</v>
      </c>
      <c r="U23766">
        <v>0</v>
      </c>
      <c r="V23766">
        <v>1</v>
      </c>
      <c r="W23766">
        <v>0</v>
      </c>
      <c r="X23766">
        <v>1</v>
      </c>
      <c r="Y23766">
        <v>3</v>
      </c>
      <c r="Z23766">
        <v>0</v>
      </c>
      <c r="AA23766">
        <v>0</v>
      </c>
      <c r="AB23766">
        <v>0</v>
      </c>
      <c r="AC23766">
        <v>1</v>
      </c>
      <c r="AD23766">
        <v>2</v>
      </c>
      <c r="AE23766">
        <v>0</v>
      </c>
      <c r="AF23766">
        <v>1</v>
      </c>
      <c r="AG23766">
        <v>0</v>
      </c>
      <c r="AH23766">
        <v>0</v>
      </c>
      <c r="AI23766">
        <v>0</v>
      </c>
      <c r="AJ23766">
        <v>3</v>
      </c>
      <c r="AK23766">
        <v>0</v>
      </c>
      <c r="AL23766">
        <v>0</v>
      </c>
    </row>
    <row r="23767" spans="1:38" x14ac:dyDescent="0.25">
      <c r="A23767" s="1" t="s">
        <v>23803</v>
      </c>
      <c r="B23767" s="1" t="s">
        <v>23803</v>
      </c>
      <c r="C23767">
        <v>0</v>
      </c>
      <c r="D23767">
        <v>0</v>
      </c>
      <c r="E23767">
        <v>0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1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1</v>
      </c>
      <c r="S23767">
        <v>0</v>
      </c>
      <c r="T23767">
        <v>0</v>
      </c>
      <c r="U23767">
        <v>0</v>
      </c>
      <c r="V23767">
        <v>0</v>
      </c>
      <c r="W23767">
        <v>0</v>
      </c>
      <c r="X23767">
        <v>1</v>
      </c>
      <c r="Y23767">
        <v>0</v>
      </c>
      <c r="Z23767">
        <v>0</v>
      </c>
      <c r="AA23767">
        <v>1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  <c r="AI23767">
        <v>0</v>
      </c>
      <c r="AJ23767">
        <v>0</v>
      </c>
      <c r="AK23767">
        <v>0</v>
      </c>
      <c r="AL23767">
        <v>1</v>
      </c>
    </row>
    <row r="23768" spans="1:38" x14ac:dyDescent="0.25">
      <c r="A23768" s="1" t="s">
        <v>23804</v>
      </c>
      <c r="B23768" s="1" t="s">
        <v>23804</v>
      </c>
      <c r="C23768">
        <v>0</v>
      </c>
      <c r="D23768">
        <v>0</v>
      </c>
      <c r="E23768">
        <v>0</v>
      </c>
      <c r="F23768">
        <v>0</v>
      </c>
      <c r="G23768">
        <v>1</v>
      </c>
      <c r="H23768">
        <v>0</v>
      </c>
      <c r="I23768">
        <v>1</v>
      </c>
      <c r="J23768">
        <v>0</v>
      </c>
      <c r="K23768">
        <v>3</v>
      </c>
      <c r="L23768">
        <v>0</v>
      </c>
      <c r="M23768">
        <v>2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  <c r="U23768">
        <v>0</v>
      </c>
      <c r="V23768">
        <v>0</v>
      </c>
      <c r="W23768">
        <v>1</v>
      </c>
      <c r="X23768">
        <v>0</v>
      </c>
      <c r="Y23768">
        <v>0</v>
      </c>
      <c r="Z23768">
        <v>1</v>
      </c>
      <c r="AA23768">
        <v>0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0</v>
      </c>
      <c r="AH23768">
        <v>0</v>
      </c>
      <c r="AI23768">
        <v>1</v>
      </c>
      <c r="AJ23768">
        <v>0</v>
      </c>
      <c r="AK23768">
        <v>0</v>
      </c>
      <c r="AL23768">
        <v>0</v>
      </c>
    </row>
    <row r="23769" spans="1:38" x14ac:dyDescent="0.25">
      <c r="A23769" s="1" t="s">
        <v>23805</v>
      </c>
      <c r="B23769" s="1" t="s">
        <v>23805</v>
      </c>
      <c r="C23769">
        <v>0</v>
      </c>
      <c r="D23769">
        <v>0</v>
      </c>
      <c r="E23769">
        <v>0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4</v>
      </c>
      <c r="N23769">
        <v>0</v>
      </c>
      <c r="O23769">
        <v>1</v>
      </c>
      <c r="P23769">
        <v>0</v>
      </c>
      <c r="Q23769">
        <v>1</v>
      </c>
      <c r="R23769">
        <v>0</v>
      </c>
      <c r="S23769">
        <v>0</v>
      </c>
      <c r="T23769">
        <v>0</v>
      </c>
      <c r="U23769">
        <v>0</v>
      </c>
      <c r="V23769">
        <v>2</v>
      </c>
      <c r="W23769">
        <v>0</v>
      </c>
      <c r="X23769">
        <v>0</v>
      </c>
      <c r="Y23769">
        <v>0</v>
      </c>
      <c r="Z23769">
        <v>0</v>
      </c>
      <c r="AA23769">
        <v>1</v>
      </c>
      <c r="AB23769">
        <v>2</v>
      </c>
      <c r="AC23769">
        <v>0</v>
      </c>
      <c r="AD23769">
        <v>2</v>
      </c>
      <c r="AE23769">
        <v>0</v>
      </c>
      <c r="AF23769">
        <v>0</v>
      </c>
      <c r="AG23769">
        <v>1.67</v>
      </c>
      <c r="AH23769">
        <v>0</v>
      </c>
      <c r="AI23769">
        <v>0</v>
      </c>
      <c r="AJ23769">
        <v>1.1819999999999999</v>
      </c>
      <c r="AK23769">
        <v>1</v>
      </c>
      <c r="AL23769">
        <v>2</v>
      </c>
    </row>
    <row r="23770" spans="1:38" x14ac:dyDescent="0.25">
      <c r="A23770" s="1" t="s">
        <v>23806</v>
      </c>
      <c r="B23770" s="1" t="s">
        <v>23806</v>
      </c>
      <c r="C23770">
        <v>0</v>
      </c>
      <c r="D23770">
        <v>0</v>
      </c>
      <c r="E23770">
        <v>0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  <c r="U23770">
        <v>0</v>
      </c>
      <c r="V23770">
        <v>0</v>
      </c>
      <c r="W23770">
        <v>0</v>
      </c>
      <c r="X23770">
        <v>0</v>
      </c>
      <c r="Y23770">
        <v>0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0</v>
      </c>
      <c r="AF23770">
        <v>0</v>
      </c>
      <c r="AG23770">
        <v>0</v>
      </c>
      <c r="AH23770">
        <v>0</v>
      </c>
      <c r="AI23770">
        <v>0</v>
      </c>
      <c r="AJ23770">
        <v>0</v>
      </c>
      <c r="AK23770">
        <v>0</v>
      </c>
      <c r="AL23770">
        <v>0</v>
      </c>
    </row>
    <row r="23771" spans="1:38" x14ac:dyDescent="0.25">
      <c r="A23771" s="1" t="s">
        <v>23807</v>
      </c>
      <c r="B23771" s="1" t="s">
        <v>23807</v>
      </c>
      <c r="C23771">
        <v>0</v>
      </c>
      <c r="D23771">
        <v>0</v>
      </c>
      <c r="E23771">
        <v>0</v>
      </c>
      <c r="F23771">
        <v>0</v>
      </c>
      <c r="G23771">
        <v>1</v>
      </c>
      <c r="H23771">
        <v>0</v>
      </c>
      <c r="I23771">
        <v>1</v>
      </c>
      <c r="J23771">
        <v>0</v>
      </c>
      <c r="K23771">
        <v>1</v>
      </c>
      <c r="L23771">
        <v>0</v>
      </c>
      <c r="M23771">
        <v>34</v>
      </c>
      <c r="N23771">
        <v>0</v>
      </c>
      <c r="O23771">
        <v>14</v>
      </c>
      <c r="P23771">
        <v>0</v>
      </c>
      <c r="Q23771">
        <v>0</v>
      </c>
      <c r="R23771">
        <v>0</v>
      </c>
      <c r="S23771">
        <v>0</v>
      </c>
      <c r="T23771">
        <v>0</v>
      </c>
      <c r="U23771">
        <v>0</v>
      </c>
      <c r="V23771">
        <v>0</v>
      </c>
      <c r="W23771">
        <v>1</v>
      </c>
      <c r="X23771">
        <v>0</v>
      </c>
      <c r="Y23771">
        <v>0</v>
      </c>
      <c r="Z23771">
        <v>1</v>
      </c>
      <c r="AA23771">
        <v>0</v>
      </c>
      <c r="AB23771">
        <v>0</v>
      </c>
      <c r="AC23771">
        <v>0</v>
      </c>
      <c r="AD23771">
        <v>1</v>
      </c>
      <c r="AE23771">
        <v>0</v>
      </c>
      <c r="AF23771">
        <v>0</v>
      </c>
      <c r="AG23771">
        <v>0</v>
      </c>
      <c r="AH23771">
        <v>0</v>
      </c>
      <c r="AI23771">
        <v>0</v>
      </c>
      <c r="AJ23771">
        <v>0</v>
      </c>
      <c r="AK23771">
        <v>1</v>
      </c>
      <c r="AL23771">
        <v>0</v>
      </c>
    </row>
    <row r="23772" spans="1:38" x14ac:dyDescent="0.25">
      <c r="A23772" s="1" t="s">
        <v>23808</v>
      </c>
      <c r="B23772" s="1" t="s">
        <v>23808</v>
      </c>
      <c r="C23772">
        <v>171</v>
      </c>
      <c r="D23772">
        <v>166</v>
      </c>
      <c r="E23772">
        <v>272</v>
      </c>
      <c r="F23772">
        <v>133</v>
      </c>
      <c r="G23772">
        <v>142</v>
      </c>
      <c r="H23772">
        <v>307</v>
      </c>
      <c r="I23772">
        <v>392</v>
      </c>
      <c r="J23772">
        <v>266</v>
      </c>
      <c r="K23772">
        <v>200</v>
      </c>
      <c r="L23772">
        <v>312</v>
      </c>
      <c r="M23772">
        <v>127</v>
      </c>
      <c r="N23772">
        <v>155</v>
      </c>
      <c r="O23772">
        <v>237</v>
      </c>
      <c r="P23772">
        <v>246</v>
      </c>
      <c r="Q23772">
        <v>209</v>
      </c>
      <c r="R23772">
        <v>267</v>
      </c>
      <c r="S23772">
        <v>140</v>
      </c>
      <c r="T23772">
        <v>102</v>
      </c>
      <c r="U23772">
        <v>159</v>
      </c>
      <c r="V23772">
        <v>123</v>
      </c>
      <c r="W23772">
        <v>229</v>
      </c>
      <c r="X23772">
        <v>255</v>
      </c>
      <c r="Y23772">
        <v>197</v>
      </c>
      <c r="Z23772">
        <v>115</v>
      </c>
      <c r="AA23772">
        <v>208</v>
      </c>
      <c r="AB23772">
        <v>262</v>
      </c>
      <c r="AC23772">
        <v>199</v>
      </c>
      <c r="AD23772">
        <v>218</v>
      </c>
      <c r="AE23772">
        <v>200</v>
      </c>
      <c r="AF23772">
        <v>225</v>
      </c>
      <c r="AG23772">
        <v>231</v>
      </c>
      <c r="AH23772">
        <v>165</v>
      </c>
      <c r="AI23772">
        <v>229</v>
      </c>
      <c r="AJ23772">
        <v>421</v>
      </c>
      <c r="AK23772">
        <v>124</v>
      </c>
      <c r="AL23772">
        <v>230</v>
      </c>
    </row>
    <row r="23773" spans="1:38" x14ac:dyDescent="0.25">
      <c r="A23773" s="1" t="s">
        <v>23809</v>
      </c>
      <c r="B23773" s="1" t="s">
        <v>23809</v>
      </c>
      <c r="C23773">
        <v>11.763999999999999</v>
      </c>
      <c r="D23773">
        <v>0</v>
      </c>
      <c r="E23773">
        <v>14.124000000000001</v>
      </c>
      <c r="F23773">
        <v>6.99</v>
      </c>
      <c r="G23773">
        <v>3</v>
      </c>
      <c r="H23773">
        <v>3.7309999999999999</v>
      </c>
      <c r="I23773">
        <v>19.591999999999999</v>
      </c>
      <c r="J23773">
        <v>5.1349999999999998</v>
      </c>
      <c r="K23773">
        <v>1.048</v>
      </c>
      <c r="L23773">
        <v>1.0649999999999999</v>
      </c>
      <c r="M23773">
        <v>1</v>
      </c>
      <c r="N23773">
        <v>0</v>
      </c>
      <c r="O23773">
        <v>2</v>
      </c>
      <c r="P23773">
        <v>2.629</v>
      </c>
      <c r="Q23773">
        <v>0</v>
      </c>
      <c r="R23773">
        <v>38.244999999999997</v>
      </c>
      <c r="S23773">
        <v>2.258</v>
      </c>
      <c r="T23773">
        <v>0</v>
      </c>
      <c r="U23773">
        <v>0</v>
      </c>
      <c r="V23773">
        <v>5.173</v>
      </c>
      <c r="W23773">
        <v>1</v>
      </c>
      <c r="X23773">
        <v>1</v>
      </c>
      <c r="Y23773">
        <v>0</v>
      </c>
      <c r="Z23773">
        <v>0</v>
      </c>
      <c r="AA23773">
        <v>8.1349999999999998</v>
      </c>
      <c r="AB23773">
        <v>0</v>
      </c>
      <c r="AC23773">
        <v>5.7229999999999999</v>
      </c>
      <c r="AD23773">
        <v>12.736000000000001</v>
      </c>
      <c r="AE23773">
        <v>1</v>
      </c>
      <c r="AF23773">
        <v>19.564</v>
      </c>
      <c r="AG23773">
        <v>1</v>
      </c>
      <c r="AH23773">
        <v>0</v>
      </c>
      <c r="AI23773">
        <v>33.786000000000001</v>
      </c>
      <c r="AJ23773">
        <v>0</v>
      </c>
      <c r="AK23773">
        <v>5.6369999999999996</v>
      </c>
      <c r="AL23773">
        <v>0</v>
      </c>
    </row>
    <row r="23774" spans="1:38" x14ac:dyDescent="0.25">
      <c r="A23774" s="1" t="s">
        <v>23810</v>
      </c>
      <c r="B23774" s="1" t="s">
        <v>23810</v>
      </c>
      <c r="C23774">
        <v>0</v>
      </c>
      <c r="D23774">
        <v>0</v>
      </c>
      <c r="E23774">
        <v>0</v>
      </c>
      <c r="F23774">
        <v>0</v>
      </c>
      <c r="G23774">
        <v>0</v>
      </c>
      <c r="H23774">
        <v>0</v>
      </c>
      <c r="I23774">
        <v>2</v>
      </c>
      <c r="J23774">
        <v>1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>
        <v>0</v>
      </c>
      <c r="W23774">
        <v>0</v>
      </c>
      <c r="X23774">
        <v>0</v>
      </c>
      <c r="Y23774">
        <v>0</v>
      </c>
      <c r="Z23774">
        <v>0</v>
      </c>
      <c r="AA23774">
        <v>0</v>
      </c>
      <c r="AB23774">
        <v>0</v>
      </c>
      <c r="AC23774">
        <v>0</v>
      </c>
      <c r="AD23774">
        <v>0</v>
      </c>
      <c r="AE23774">
        <v>0</v>
      </c>
      <c r="AF23774">
        <v>0</v>
      </c>
      <c r="AG23774">
        <v>0</v>
      </c>
      <c r="AH23774">
        <v>0</v>
      </c>
      <c r="AI23774">
        <v>0</v>
      </c>
      <c r="AJ23774">
        <v>0</v>
      </c>
      <c r="AK23774">
        <v>0</v>
      </c>
      <c r="AL23774">
        <v>0</v>
      </c>
    </row>
    <row r="23775" spans="1:38" x14ac:dyDescent="0.25">
      <c r="A23775" s="1" t="s">
        <v>23811</v>
      </c>
      <c r="B23775" s="1" t="s">
        <v>23811</v>
      </c>
      <c r="C23775">
        <v>1</v>
      </c>
      <c r="D23775">
        <v>2</v>
      </c>
      <c r="E23775">
        <v>3.3860000000000001</v>
      </c>
      <c r="F23775">
        <v>5</v>
      </c>
      <c r="G23775">
        <v>10</v>
      </c>
      <c r="H23775">
        <v>4</v>
      </c>
      <c r="I23775">
        <v>2</v>
      </c>
      <c r="J23775">
        <v>2.31</v>
      </c>
      <c r="K23775">
        <v>3</v>
      </c>
      <c r="L23775">
        <v>3</v>
      </c>
      <c r="M23775">
        <v>4</v>
      </c>
      <c r="N23775">
        <v>1</v>
      </c>
      <c r="O23775">
        <v>7</v>
      </c>
      <c r="P23775">
        <v>4.6420000000000003</v>
      </c>
      <c r="Q23775">
        <v>5</v>
      </c>
      <c r="R23775">
        <v>4</v>
      </c>
      <c r="S23775">
        <v>2</v>
      </c>
      <c r="T23775">
        <v>3.6219999999999999</v>
      </c>
      <c r="U23775">
        <v>5.1219999999999999</v>
      </c>
      <c r="V23775">
        <v>5</v>
      </c>
      <c r="W23775">
        <v>5.8959999999999999</v>
      </c>
      <c r="X23775">
        <v>2.5630000000000002</v>
      </c>
      <c r="Y23775">
        <v>0</v>
      </c>
      <c r="Z23775">
        <v>1</v>
      </c>
      <c r="AA23775">
        <v>8.5670000000000002</v>
      </c>
      <c r="AB23775">
        <v>17</v>
      </c>
      <c r="AC23775">
        <v>1</v>
      </c>
      <c r="AD23775">
        <v>74.563000000000002</v>
      </c>
      <c r="AE23775">
        <v>4</v>
      </c>
      <c r="AF23775">
        <v>1</v>
      </c>
      <c r="AG23775">
        <v>3</v>
      </c>
      <c r="AH23775">
        <v>1.216</v>
      </c>
      <c r="AI23775">
        <v>93.840999999999994</v>
      </c>
      <c r="AJ23775">
        <v>5.1479999999999997</v>
      </c>
      <c r="AK23775">
        <v>2</v>
      </c>
      <c r="AL23775">
        <v>2</v>
      </c>
    </row>
    <row r="23776" spans="1:38" x14ac:dyDescent="0.25">
      <c r="A23776" s="1" t="s">
        <v>23812</v>
      </c>
      <c r="B23776" s="1" t="s">
        <v>23812</v>
      </c>
      <c r="C23776">
        <v>2.742</v>
      </c>
      <c r="D23776">
        <v>0</v>
      </c>
      <c r="E23776">
        <v>3.637</v>
      </c>
      <c r="F23776">
        <v>14.961</v>
      </c>
      <c r="G23776">
        <v>1</v>
      </c>
      <c r="H23776">
        <v>8.9209999999999994</v>
      </c>
      <c r="I23776">
        <v>34.841000000000001</v>
      </c>
      <c r="J23776">
        <v>0</v>
      </c>
      <c r="K23776">
        <v>12.61</v>
      </c>
      <c r="L23776">
        <v>1.3660000000000001</v>
      </c>
      <c r="M23776">
        <v>0</v>
      </c>
      <c r="N23776">
        <v>0</v>
      </c>
      <c r="O23776">
        <v>0</v>
      </c>
      <c r="P23776">
        <v>2.206</v>
      </c>
      <c r="Q23776">
        <v>10.359</v>
      </c>
      <c r="R23776">
        <v>26.526</v>
      </c>
      <c r="S23776">
        <v>5.7240000000000002</v>
      </c>
      <c r="T23776">
        <v>2.4990000000000001</v>
      </c>
      <c r="U23776">
        <v>1</v>
      </c>
      <c r="V23776">
        <v>7.2480000000000002</v>
      </c>
      <c r="W23776">
        <v>4.0439999999999996</v>
      </c>
      <c r="X23776">
        <v>8</v>
      </c>
      <c r="Y23776">
        <v>7.56</v>
      </c>
      <c r="Z23776">
        <v>2.1850000000000001</v>
      </c>
      <c r="AA23776">
        <v>26.756</v>
      </c>
      <c r="AB23776">
        <v>0</v>
      </c>
      <c r="AC23776">
        <v>1.2769999999999999</v>
      </c>
      <c r="AD23776">
        <v>17.821000000000002</v>
      </c>
      <c r="AE23776">
        <v>0</v>
      </c>
      <c r="AF23776">
        <v>4.367</v>
      </c>
      <c r="AG23776">
        <v>1</v>
      </c>
      <c r="AH23776">
        <v>1</v>
      </c>
      <c r="AI23776">
        <v>7.1980000000000004</v>
      </c>
      <c r="AJ23776">
        <v>1</v>
      </c>
      <c r="AK23776">
        <v>0</v>
      </c>
      <c r="AL23776">
        <v>5</v>
      </c>
    </row>
    <row r="23777" spans="1:38" x14ac:dyDescent="0.25">
      <c r="A23777" s="1" t="s">
        <v>23813</v>
      </c>
      <c r="B23777" s="1" t="s">
        <v>23813</v>
      </c>
      <c r="C23777">
        <v>9.4939999999999998</v>
      </c>
      <c r="D23777">
        <v>0</v>
      </c>
      <c r="E23777">
        <v>37.088000000000001</v>
      </c>
      <c r="F23777">
        <v>12.644</v>
      </c>
      <c r="G23777">
        <v>0</v>
      </c>
      <c r="H23777">
        <v>0</v>
      </c>
      <c r="I23777">
        <v>9.1969999999999992</v>
      </c>
      <c r="J23777">
        <v>5.8650000000000002</v>
      </c>
      <c r="K23777">
        <v>3.343</v>
      </c>
      <c r="L23777">
        <v>9.5690000000000008</v>
      </c>
      <c r="M23777">
        <v>0</v>
      </c>
      <c r="N23777">
        <v>0</v>
      </c>
      <c r="O23777">
        <v>0</v>
      </c>
      <c r="P23777">
        <v>1</v>
      </c>
      <c r="Q23777">
        <v>8.0180000000000007</v>
      </c>
      <c r="R23777">
        <v>35.71</v>
      </c>
      <c r="S23777">
        <v>5.907</v>
      </c>
      <c r="T23777">
        <v>2.5009999999999999</v>
      </c>
      <c r="U23777">
        <v>1</v>
      </c>
      <c r="V23777">
        <v>1.31</v>
      </c>
      <c r="W23777">
        <v>0</v>
      </c>
      <c r="X23777">
        <v>0</v>
      </c>
      <c r="Y23777">
        <v>6.0229999999999997</v>
      </c>
      <c r="Z23777">
        <v>17.91</v>
      </c>
      <c r="AA23777">
        <v>63.981999999999999</v>
      </c>
      <c r="AB23777">
        <v>0</v>
      </c>
      <c r="AC23777">
        <v>0</v>
      </c>
      <c r="AD23777">
        <v>0</v>
      </c>
      <c r="AE23777">
        <v>0</v>
      </c>
      <c r="AF23777">
        <v>1.133</v>
      </c>
      <c r="AG23777">
        <v>0</v>
      </c>
      <c r="AH23777">
        <v>0</v>
      </c>
      <c r="AI23777">
        <v>6.7519999999999998</v>
      </c>
      <c r="AJ23777">
        <v>0</v>
      </c>
      <c r="AK23777">
        <v>3.363</v>
      </c>
      <c r="AL23777">
        <v>0</v>
      </c>
    </row>
    <row r="23778" spans="1:38" x14ac:dyDescent="0.25">
      <c r="A23778" s="1" t="s">
        <v>23814</v>
      </c>
      <c r="B23778" s="1" t="s">
        <v>23814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86</v>
      </c>
      <c r="J23778">
        <v>2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41</v>
      </c>
      <c r="T23778">
        <v>0</v>
      </c>
      <c r="U23778">
        <v>1</v>
      </c>
      <c r="V23778">
        <v>0</v>
      </c>
      <c r="W23778">
        <v>0</v>
      </c>
      <c r="X23778">
        <v>0</v>
      </c>
      <c r="Y23778">
        <v>1</v>
      </c>
      <c r="Z23778">
        <v>0</v>
      </c>
      <c r="AA23778">
        <v>1</v>
      </c>
      <c r="AB23778">
        <v>0</v>
      </c>
      <c r="AC23778">
        <v>0</v>
      </c>
      <c r="AD23778">
        <v>0</v>
      </c>
      <c r="AE23778">
        <v>0</v>
      </c>
      <c r="AF23778">
        <v>1</v>
      </c>
      <c r="AG23778">
        <v>0</v>
      </c>
      <c r="AH23778">
        <v>0</v>
      </c>
      <c r="AI23778">
        <v>0</v>
      </c>
      <c r="AJ23778">
        <v>0</v>
      </c>
      <c r="AK23778">
        <v>0</v>
      </c>
      <c r="AL23778">
        <v>0</v>
      </c>
    </row>
    <row r="23779" spans="1:38" x14ac:dyDescent="0.25">
      <c r="A23779" s="1" t="s">
        <v>23815</v>
      </c>
      <c r="B23779" s="1" t="s">
        <v>23815</v>
      </c>
      <c r="C23779">
        <v>76.44</v>
      </c>
      <c r="D23779">
        <v>15.526</v>
      </c>
      <c r="E23779">
        <v>68.900999999999996</v>
      </c>
      <c r="F23779">
        <v>34.643999999999998</v>
      </c>
      <c r="G23779">
        <v>37.680999999999997</v>
      </c>
      <c r="H23779">
        <v>79.131</v>
      </c>
      <c r="I23779">
        <v>454.84800000000001</v>
      </c>
      <c r="J23779">
        <v>230.32900000000001</v>
      </c>
      <c r="K23779">
        <v>158.268</v>
      </c>
      <c r="L23779">
        <v>106.70399999999999</v>
      </c>
      <c r="M23779">
        <v>64.718000000000004</v>
      </c>
      <c r="N23779">
        <v>97.59</v>
      </c>
      <c r="O23779">
        <v>72.438000000000002</v>
      </c>
      <c r="P23779">
        <v>383.9</v>
      </c>
      <c r="Q23779">
        <v>222.756</v>
      </c>
      <c r="R23779">
        <v>17.948</v>
      </c>
      <c r="S23779">
        <v>177.655</v>
      </c>
      <c r="T23779">
        <v>66.903999999999996</v>
      </c>
      <c r="U23779">
        <v>185.761</v>
      </c>
      <c r="V23779">
        <v>69.888999999999996</v>
      </c>
      <c r="W23779">
        <v>38.207999999999998</v>
      </c>
      <c r="X23779">
        <v>91.99</v>
      </c>
      <c r="Y23779">
        <v>56.767000000000003</v>
      </c>
      <c r="Z23779">
        <v>49.076999999999998</v>
      </c>
      <c r="AA23779">
        <v>35.917000000000002</v>
      </c>
      <c r="AB23779">
        <v>71.241</v>
      </c>
      <c r="AC23779">
        <v>209.63</v>
      </c>
      <c r="AD23779">
        <v>222.68299999999999</v>
      </c>
      <c r="AE23779">
        <v>30.882999999999999</v>
      </c>
      <c r="AF23779">
        <v>53.667999999999999</v>
      </c>
      <c r="AG23779">
        <v>87.45</v>
      </c>
      <c r="AH23779">
        <v>243.346</v>
      </c>
      <c r="AI23779">
        <v>377.34100000000001</v>
      </c>
      <c r="AJ23779">
        <v>281.82100000000003</v>
      </c>
      <c r="AK23779">
        <v>30.675000000000001</v>
      </c>
      <c r="AL23779">
        <v>276.154</v>
      </c>
    </row>
    <row r="23780" spans="1:38" x14ac:dyDescent="0.25">
      <c r="A23780" s="1" t="s">
        <v>23816</v>
      </c>
      <c r="B23780" s="1" t="s">
        <v>23816</v>
      </c>
      <c r="C23780">
        <v>7</v>
      </c>
      <c r="D23780">
        <v>0</v>
      </c>
      <c r="E23780">
        <v>0</v>
      </c>
      <c r="F23780">
        <v>0</v>
      </c>
      <c r="G23780">
        <v>2</v>
      </c>
      <c r="H23780">
        <v>1</v>
      </c>
      <c r="I23780">
        <v>0</v>
      </c>
      <c r="J23780">
        <v>2</v>
      </c>
      <c r="K23780">
        <v>2</v>
      </c>
      <c r="L23780">
        <v>4</v>
      </c>
      <c r="M23780">
        <v>4</v>
      </c>
      <c r="N23780">
        <v>5</v>
      </c>
      <c r="O23780">
        <v>4</v>
      </c>
      <c r="P23780">
        <v>2</v>
      </c>
      <c r="Q23780">
        <v>1</v>
      </c>
      <c r="R23780">
        <v>0</v>
      </c>
      <c r="S23780">
        <v>0</v>
      </c>
      <c r="T23780">
        <v>2</v>
      </c>
      <c r="U23780">
        <v>2</v>
      </c>
      <c r="V23780">
        <v>1</v>
      </c>
      <c r="W23780">
        <v>2</v>
      </c>
      <c r="X23780">
        <v>2</v>
      </c>
      <c r="Y23780">
        <v>0</v>
      </c>
      <c r="Z23780">
        <v>0</v>
      </c>
      <c r="AA23780">
        <v>1</v>
      </c>
      <c r="AB23780">
        <v>0</v>
      </c>
      <c r="AC23780">
        <v>4</v>
      </c>
      <c r="AD23780">
        <v>1</v>
      </c>
      <c r="AE23780">
        <v>1</v>
      </c>
      <c r="AF23780">
        <v>8</v>
      </c>
      <c r="AG23780">
        <v>2</v>
      </c>
      <c r="AH23780">
        <v>1</v>
      </c>
      <c r="AI23780">
        <v>2</v>
      </c>
      <c r="AJ23780">
        <v>7</v>
      </c>
      <c r="AK23780">
        <v>7</v>
      </c>
      <c r="AL23780">
        <v>0</v>
      </c>
    </row>
    <row r="23781" spans="1:38" x14ac:dyDescent="0.25">
      <c r="A23781" s="1" t="s">
        <v>23817</v>
      </c>
      <c r="B23781" s="1" t="s">
        <v>23817</v>
      </c>
      <c r="C23781">
        <v>18.506</v>
      </c>
      <c r="D23781">
        <v>11.127000000000001</v>
      </c>
      <c r="E23781">
        <v>35.250999999999998</v>
      </c>
      <c r="F23781">
        <v>2.5950000000000002</v>
      </c>
      <c r="G23781">
        <v>16.206</v>
      </c>
      <c r="H23781">
        <v>23.071000000000002</v>
      </c>
      <c r="I23781">
        <v>35.692999999999998</v>
      </c>
      <c r="J23781">
        <v>36.884</v>
      </c>
      <c r="K23781">
        <v>23.602</v>
      </c>
      <c r="L23781">
        <v>34.619999999999997</v>
      </c>
      <c r="M23781">
        <v>13.920999999999999</v>
      </c>
      <c r="N23781">
        <v>22.17</v>
      </c>
      <c r="O23781">
        <v>8.9260000000000002</v>
      </c>
      <c r="P23781">
        <v>37.081000000000003</v>
      </c>
      <c r="Q23781">
        <v>35.930999999999997</v>
      </c>
      <c r="R23781">
        <v>19.356000000000002</v>
      </c>
      <c r="S23781">
        <v>21.035</v>
      </c>
      <c r="T23781">
        <v>1.2749999999999999</v>
      </c>
      <c r="U23781">
        <v>10.345000000000001</v>
      </c>
      <c r="V23781">
        <v>7.1219999999999999</v>
      </c>
      <c r="W23781">
        <v>22.99</v>
      </c>
      <c r="X23781">
        <v>24.111999999999998</v>
      </c>
      <c r="Y23781">
        <v>28.742999999999999</v>
      </c>
      <c r="Z23781">
        <v>22.635000000000002</v>
      </c>
      <c r="AA23781">
        <v>9.5039999999999996</v>
      </c>
      <c r="AB23781">
        <v>0</v>
      </c>
      <c r="AC23781">
        <v>28.408999999999999</v>
      </c>
      <c r="AD23781">
        <v>36.738</v>
      </c>
      <c r="AE23781">
        <v>35.142000000000003</v>
      </c>
      <c r="AF23781">
        <v>19.859000000000002</v>
      </c>
      <c r="AG23781">
        <v>15.462</v>
      </c>
      <c r="AH23781">
        <v>40.945</v>
      </c>
      <c r="AI23781">
        <v>17.189</v>
      </c>
      <c r="AJ23781">
        <v>57.116</v>
      </c>
      <c r="AK23781">
        <v>14.545999999999999</v>
      </c>
      <c r="AL23781">
        <v>35.216000000000001</v>
      </c>
    </row>
    <row r="23782" spans="1:38" x14ac:dyDescent="0.25">
      <c r="A23782" s="1" t="s">
        <v>23818</v>
      </c>
      <c r="B23782" s="1" t="s">
        <v>23818</v>
      </c>
      <c r="C23782">
        <v>0</v>
      </c>
      <c r="D23782">
        <v>0</v>
      </c>
      <c r="E23782">
        <v>4</v>
      </c>
      <c r="F23782">
        <v>2</v>
      </c>
      <c r="G23782">
        <v>6</v>
      </c>
      <c r="H23782">
        <v>1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2</v>
      </c>
      <c r="P23782">
        <v>2</v>
      </c>
      <c r="Q23782">
        <v>48</v>
      </c>
      <c r="R23782">
        <v>8</v>
      </c>
      <c r="S23782">
        <v>0</v>
      </c>
      <c r="T23782">
        <v>1</v>
      </c>
      <c r="U23782">
        <v>0</v>
      </c>
      <c r="V23782">
        <v>3</v>
      </c>
      <c r="W23782">
        <v>4</v>
      </c>
      <c r="X23782">
        <v>32</v>
      </c>
      <c r="Y23782">
        <v>0</v>
      </c>
      <c r="Z23782">
        <v>3</v>
      </c>
      <c r="AA23782">
        <v>7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0</v>
      </c>
      <c r="AH23782">
        <v>1</v>
      </c>
      <c r="AI23782">
        <v>0</v>
      </c>
      <c r="AJ23782">
        <v>0</v>
      </c>
      <c r="AK23782">
        <v>0</v>
      </c>
      <c r="AL23782">
        <v>0</v>
      </c>
    </row>
    <row r="23783" spans="1:38" x14ac:dyDescent="0.25">
      <c r="A23783" s="1" t="s">
        <v>23819</v>
      </c>
      <c r="B23783" s="1" t="s">
        <v>23819</v>
      </c>
      <c r="C23783">
        <v>5.024</v>
      </c>
      <c r="D23783">
        <v>4.4989999999999997</v>
      </c>
      <c r="E23783">
        <v>8.0630000000000006</v>
      </c>
      <c r="F23783">
        <v>0</v>
      </c>
      <c r="G23783">
        <v>13.202999999999999</v>
      </c>
      <c r="H23783">
        <v>10.811999999999999</v>
      </c>
      <c r="I23783">
        <v>1.0149999999999999</v>
      </c>
      <c r="J23783">
        <v>2.0230000000000001</v>
      </c>
      <c r="K23783">
        <v>15.146000000000001</v>
      </c>
      <c r="L23783">
        <v>11</v>
      </c>
      <c r="M23783">
        <v>3</v>
      </c>
      <c r="N23783">
        <v>4</v>
      </c>
      <c r="O23783">
        <v>5</v>
      </c>
      <c r="P23783">
        <v>2.0110000000000001</v>
      </c>
      <c r="Q23783">
        <v>39.561999999999998</v>
      </c>
      <c r="R23783">
        <v>14.121</v>
      </c>
      <c r="S23783">
        <v>5.0010000000000003</v>
      </c>
      <c r="T23783">
        <v>0</v>
      </c>
      <c r="U23783">
        <v>0</v>
      </c>
      <c r="V23783">
        <v>4.0519999999999996</v>
      </c>
      <c r="W23783">
        <v>7.4729999999999999</v>
      </c>
      <c r="X23783">
        <v>19.285</v>
      </c>
      <c r="Y23783">
        <v>6.0270000000000001</v>
      </c>
      <c r="Z23783">
        <v>5</v>
      </c>
      <c r="AA23783">
        <v>7.1239999999999997</v>
      </c>
      <c r="AB23783">
        <v>19</v>
      </c>
      <c r="AC23783">
        <v>10</v>
      </c>
      <c r="AD23783">
        <v>4.1109999999999998</v>
      </c>
      <c r="AE23783">
        <v>4.0730000000000004</v>
      </c>
      <c r="AF23783">
        <v>2</v>
      </c>
      <c r="AG23783">
        <v>4.0220000000000002</v>
      </c>
      <c r="AH23783">
        <v>7.07</v>
      </c>
      <c r="AI23783">
        <v>6.0510000000000002</v>
      </c>
      <c r="AJ23783">
        <v>9.16</v>
      </c>
      <c r="AK23783">
        <v>4</v>
      </c>
      <c r="AL23783">
        <v>13.903</v>
      </c>
    </row>
    <row r="23784" spans="1:38" x14ac:dyDescent="0.25">
      <c r="A23784" s="1" t="s">
        <v>23820</v>
      </c>
      <c r="B23784" s="1" t="s">
        <v>23820</v>
      </c>
      <c r="C23784">
        <v>9.3829999999999991</v>
      </c>
      <c r="D23784">
        <v>25.082999999999998</v>
      </c>
      <c r="E23784">
        <v>3.661</v>
      </c>
      <c r="F23784">
        <v>2.5</v>
      </c>
      <c r="G23784">
        <v>6.8979999999999997</v>
      </c>
      <c r="H23784">
        <v>1.3260000000000001</v>
      </c>
      <c r="I23784">
        <v>23.965</v>
      </c>
      <c r="J23784">
        <v>26.039000000000001</v>
      </c>
      <c r="K23784">
        <v>33.962000000000003</v>
      </c>
      <c r="L23784">
        <v>17.763999999999999</v>
      </c>
      <c r="M23784">
        <v>6.1109999999999998</v>
      </c>
      <c r="N23784">
        <v>6.0810000000000004</v>
      </c>
      <c r="O23784">
        <v>8.6180000000000003</v>
      </c>
      <c r="P23784">
        <v>21.167999999999999</v>
      </c>
      <c r="Q23784">
        <v>38.020000000000003</v>
      </c>
      <c r="R23784">
        <v>0</v>
      </c>
      <c r="S23784">
        <v>10.661</v>
      </c>
      <c r="T23784">
        <v>10.430999999999999</v>
      </c>
      <c r="U23784">
        <v>17.579000000000001</v>
      </c>
      <c r="V23784">
        <v>3.145</v>
      </c>
      <c r="W23784">
        <v>0</v>
      </c>
      <c r="X23784">
        <v>38.034999999999997</v>
      </c>
      <c r="Y23784">
        <v>0</v>
      </c>
      <c r="Z23784">
        <v>22.443999999999999</v>
      </c>
      <c r="AA23784">
        <v>0</v>
      </c>
      <c r="AB23784">
        <v>0</v>
      </c>
      <c r="AC23784">
        <v>0</v>
      </c>
      <c r="AD23784">
        <v>0</v>
      </c>
      <c r="AE23784">
        <v>2.3740000000000001</v>
      </c>
      <c r="AF23784">
        <v>3.86</v>
      </c>
      <c r="AG23784">
        <v>7.7859999999999996</v>
      </c>
      <c r="AH23784">
        <v>0</v>
      </c>
      <c r="AI23784">
        <v>8.6709999999999994</v>
      </c>
      <c r="AJ23784">
        <v>11.07</v>
      </c>
      <c r="AK23784">
        <v>0</v>
      </c>
      <c r="AL23784">
        <v>5.1669999999999998</v>
      </c>
    </row>
    <row r="23785" spans="1:38" x14ac:dyDescent="0.25">
      <c r="A23785" s="1" t="s">
        <v>23821</v>
      </c>
      <c r="B23785" s="1" t="s">
        <v>23821</v>
      </c>
      <c r="C23785">
        <v>5.141</v>
      </c>
      <c r="D23785">
        <v>4.5609999999999999</v>
      </c>
      <c r="E23785">
        <v>1</v>
      </c>
      <c r="F23785">
        <v>1</v>
      </c>
      <c r="G23785">
        <v>2</v>
      </c>
      <c r="H23785">
        <v>2.04</v>
      </c>
      <c r="I23785">
        <v>11.811</v>
      </c>
      <c r="J23785">
        <v>3.9129999999999998</v>
      </c>
      <c r="K23785">
        <v>6.6890000000000001</v>
      </c>
      <c r="L23785">
        <v>3</v>
      </c>
      <c r="M23785">
        <v>2.0819999999999999</v>
      </c>
      <c r="N23785">
        <v>0</v>
      </c>
      <c r="O23785">
        <v>6</v>
      </c>
      <c r="P23785">
        <v>3.335</v>
      </c>
      <c r="Q23785">
        <v>4.3659999999999997</v>
      </c>
      <c r="R23785">
        <v>3.0259999999999998</v>
      </c>
      <c r="S23785">
        <v>4.6319999999999997</v>
      </c>
      <c r="T23785">
        <v>5</v>
      </c>
      <c r="U23785">
        <v>3.202</v>
      </c>
      <c r="V23785">
        <v>1.002</v>
      </c>
      <c r="W23785">
        <v>0</v>
      </c>
      <c r="X23785">
        <v>2</v>
      </c>
      <c r="Y23785">
        <v>2</v>
      </c>
      <c r="Z23785">
        <v>3</v>
      </c>
      <c r="AA23785">
        <v>0</v>
      </c>
      <c r="AB23785">
        <v>0</v>
      </c>
      <c r="AC23785">
        <v>4</v>
      </c>
      <c r="AD23785">
        <v>6.3650000000000002</v>
      </c>
      <c r="AE23785">
        <v>3.1629999999999998</v>
      </c>
      <c r="AF23785">
        <v>10.618</v>
      </c>
      <c r="AG23785">
        <v>2</v>
      </c>
      <c r="AH23785">
        <v>4</v>
      </c>
      <c r="AI23785">
        <v>2</v>
      </c>
      <c r="AJ23785">
        <v>3</v>
      </c>
      <c r="AK23785">
        <v>10</v>
      </c>
      <c r="AL23785">
        <v>9.1969999999999992</v>
      </c>
    </row>
    <row r="23786" spans="1:38" x14ac:dyDescent="0.25">
      <c r="A23786" s="1" t="s">
        <v>23822</v>
      </c>
      <c r="B23786" s="1" t="s">
        <v>23822</v>
      </c>
      <c r="C23786">
        <v>3</v>
      </c>
      <c r="D23786">
        <v>2</v>
      </c>
      <c r="E23786">
        <v>4</v>
      </c>
      <c r="F23786">
        <v>3.722</v>
      </c>
      <c r="G23786">
        <v>1</v>
      </c>
      <c r="H23786">
        <v>0</v>
      </c>
      <c r="I23786">
        <v>1.002</v>
      </c>
      <c r="J23786">
        <v>1.0820000000000001</v>
      </c>
      <c r="K23786">
        <v>2</v>
      </c>
      <c r="L23786">
        <v>3</v>
      </c>
      <c r="M23786">
        <v>3</v>
      </c>
      <c r="N23786">
        <v>0.96799999999999997</v>
      </c>
      <c r="O23786">
        <v>6.97</v>
      </c>
      <c r="P23786">
        <v>4.0119999999999996</v>
      </c>
      <c r="Q23786">
        <v>4.0069999999999997</v>
      </c>
      <c r="R23786">
        <v>1.9950000000000001</v>
      </c>
      <c r="S23786">
        <v>7.8940000000000001</v>
      </c>
      <c r="T23786">
        <v>1</v>
      </c>
      <c r="U23786">
        <v>10</v>
      </c>
      <c r="V23786">
        <v>2.347</v>
      </c>
      <c r="W23786">
        <v>6.6920000000000002</v>
      </c>
      <c r="X23786">
        <v>4.0579999999999998</v>
      </c>
      <c r="Y23786">
        <v>0</v>
      </c>
      <c r="Z23786">
        <v>2</v>
      </c>
      <c r="AA23786">
        <v>0</v>
      </c>
      <c r="AB23786">
        <v>0</v>
      </c>
      <c r="AC23786">
        <v>0</v>
      </c>
      <c r="AD23786">
        <v>1.1220000000000001</v>
      </c>
      <c r="AE23786">
        <v>2</v>
      </c>
      <c r="AF23786">
        <v>1</v>
      </c>
      <c r="AG23786">
        <v>3</v>
      </c>
      <c r="AH23786">
        <v>1.1930000000000001</v>
      </c>
      <c r="AI23786">
        <v>1</v>
      </c>
      <c r="AJ23786">
        <v>0</v>
      </c>
      <c r="AK23786">
        <v>0</v>
      </c>
      <c r="AL23786">
        <v>0</v>
      </c>
    </row>
    <row r="23787" spans="1:38" x14ac:dyDescent="0.25">
      <c r="A23787" s="1" t="s">
        <v>23823</v>
      </c>
      <c r="B23787" s="1" t="s">
        <v>23823</v>
      </c>
      <c r="C23787">
        <v>0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  <c r="U23787">
        <v>0</v>
      </c>
      <c r="V23787">
        <v>0</v>
      </c>
      <c r="W23787">
        <v>0</v>
      </c>
      <c r="X23787">
        <v>1</v>
      </c>
      <c r="Y23787">
        <v>0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0</v>
      </c>
      <c r="AF23787">
        <v>0</v>
      </c>
      <c r="AG23787">
        <v>0</v>
      </c>
      <c r="AH23787">
        <v>4</v>
      </c>
      <c r="AI23787">
        <v>0</v>
      </c>
      <c r="AJ23787">
        <v>0</v>
      </c>
      <c r="AK23787">
        <v>0</v>
      </c>
      <c r="AL23787">
        <v>0</v>
      </c>
    </row>
    <row r="23788" spans="1:38" x14ac:dyDescent="0.25">
      <c r="A23788" s="1" t="s">
        <v>23824</v>
      </c>
      <c r="B23788" s="1" t="s">
        <v>23824</v>
      </c>
      <c r="C23788">
        <v>75.165000000000006</v>
      </c>
      <c r="D23788">
        <v>36.195999999999998</v>
      </c>
      <c r="E23788">
        <v>188.32</v>
      </c>
      <c r="F23788">
        <v>93.248000000000005</v>
      </c>
      <c r="G23788">
        <v>194.834</v>
      </c>
      <c r="H23788">
        <v>79.319999999999993</v>
      </c>
      <c r="I23788">
        <v>98.284000000000006</v>
      </c>
      <c r="J23788">
        <v>123.054</v>
      </c>
      <c r="K23788">
        <v>49.795000000000002</v>
      </c>
      <c r="L23788">
        <v>43.811999999999998</v>
      </c>
      <c r="M23788">
        <v>126.76600000000001</v>
      </c>
      <c r="N23788">
        <v>23.869</v>
      </c>
      <c r="O23788">
        <v>190.184</v>
      </c>
      <c r="P23788">
        <v>135.45599999999999</v>
      </c>
      <c r="Q23788">
        <v>29.486999999999998</v>
      </c>
      <c r="R23788">
        <v>164.64400000000001</v>
      </c>
      <c r="S23788">
        <v>23.472000000000001</v>
      </c>
      <c r="T23788">
        <v>113.30500000000001</v>
      </c>
      <c r="U23788">
        <v>39.805</v>
      </c>
      <c r="V23788">
        <v>163.73699999999999</v>
      </c>
      <c r="W23788">
        <v>167.05099999999999</v>
      </c>
      <c r="X23788">
        <v>34.192999999999998</v>
      </c>
      <c r="Y23788">
        <v>15.313000000000001</v>
      </c>
      <c r="Z23788">
        <v>24.178000000000001</v>
      </c>
      <c r="AA23788">
        <v>180.53399999999999</v>
      </c>
      <c r="AB23788">
        <v>250.886</v>
      </c>
      <c r="AC23788">
        <v>13.427</v>
      </c>
      <c r="AD23788">
        <v>67.888000000000005</v>
      </c>
      <c r="AE23788">
        <v>50.494</v>
      </c>
      <c r="AF23788">
        <v>38.043999999999997</v>
      </c>
      <c r="AG23788">
        <v>28.901</v>
      </c>
      <c r="AH23788">
        <v>17.321000000000002</v>
      </c>
      <c r="AI23788">
        <v>22.483000000000001</v>
      </c>
      <c r="AJ23788">
        <v>38.551000000000002</v>
      </c>
      <c r="AK23788">
        <v>82.997</v>
      </c>
      <c r="AL23788">
        <v>36.805</v>
      </c>
    </row>
    <row r="23789" spans="1:38" x14ac:dyDescent="0.25">
      <c r="A23789" s="1" t="s">
        <v>23825</v>
      </c>
      <c r="B23789" s="1" t="s">
        <v>23825</v>
      </c>
      <c r="C23789">
        <v>5.306</v>
      </c>
      <c r="D23789">
        <v>7.1550000000000002</v>
      </c>
      <c r="E23789">
        <v>36.889000000000003</v>
      </c>
      <c r="F23789">
        <v>8.5540000000000003</v>
      </c>
      <c r="G23789">
        <v>13.349</v>
      </c>
      <c r="H23789">
        <v>3.11</v>
      </c>
      <c r="I23789">
        <v>13.766</v>
      </c>
      <c r="J23789">
        <v>3</v>
      </c>
      <c r="K23789">
        <v>47.164999999999999</v>
      </c>
      <c r="L23789">
        <v>28.524999999999999</v>
      </c>
      <c r="M23789">
        <v>3</v>
      </c>
      <c r="N23789">
        <v>0</v>
      </c>
      <c r="O23789">
        <v>6.3159999999999998</v>
      </c>
      <c r="P23789">
        <v>17.507999999999999</v>
      </c>
      <c r="Q23789">
        <v>47.48</v>
      </c>
      <c r="R23789">
        <v>20.681999999999999</v>
      </c>
      <c r="S23789">
        <v>0</v>
      </c>
      <c r="T23789">
        <v>23.428000000000001</v>
      </c>
      <c r="U23789">
        <v>12.218999999999999</v>
      </c>
      <c r="V23789">
        <v>6.1219999999999999</v>
      </c>
      <c r="W23789">
        <v>34.280999999999999</v>
      </c>
      <c r="X23789">
        <v>12.478</v>
      </c>
      <c r="Y23789">
        <v>17.661999999999999</v>
      </c>
      <c r="Z23789">
        <v>13.087</v>
      </c>
      <c r="AA23789">
        <v>35.509</v>
      </c>
      <c r="AB23789">
        <v>56.829000000000001</v>
      </c>
      <c r="AC23789">
        <v>19.788</v>
      </c>
      <c r="AD23789">
        <v>27.119</v>
      </c>
      <c r="AE23789">
        <v>12.398</v>
      </c>
      <c r="AF23789">
        <v>10.734</v>
      </c>
      <c r="AG23789">
        <v>31.088000000000001</v>
      </c>
      <c r="AH23789">
        <v>19.116</v>
      </c>
      <c r="AI23789">
        <v>0</v>
      </c>
      <c r="AJ23789">
        <v>7.4109999999999996</v>
      </c>
      <c r="AK23789">
        <v>3.181</v>
      </c>
      <c r="AL23789">
        <v>4.7969999999999997</v>
      </c>
    </row>
    <row r="23790" spans="1:38" x14ac:dyDescent="0.25">
      <c r="A23790" s="1" t="s">
        <v>23826</v>
      </c>
      <c r="B23790" s="1" t="s">
        <v>23826</v>
      </c>
      <c r="C23790">
        <v>27.257000000000001</v>
      </c>
      <c r="D23790">
        <v>0</v>
      </c>
      <c r="E23790">
        <v>0</v>
      </c>
      <c r="F23790">
        <v>19.222999999999999</v>
      </c>
      <c r="G23790">
        <v>0</v>
      </c>
      <c r="H23790">
        <v>63.88</v>
      </c>
      <c r="I23790">
        <v>26.803999999999998</v>
      </c>
      <c r="J23790">
        <v>0</v>
      </c>
      <c r="K23790">
        <v>13.407</v>
      </c>
      <c r="L23790">
        <v>53.12</v>
      </c>
      <c r="M23790">
        <v>0</v>
      </c>
      <c r="N23790">
        <v>0</v>
      </c>
      <c r="O23790">
        <v>0</v>
      </c>
      <c r="P23790">
        <v>38.741999999999997</v>
      </c>
      <c r="Q23790">
        <v>50.198999999999998</v>
      </c>
      <c r="R23790">
        <v>20.161999999999999</v>
      </c>
      <c r="S23790">
        <v>16.53</v>
      </c>
      <c r="T23790">
        <v>0</v>
      </c>
      <c r="U23790">
        <v>0</v>
      </c>
      <c r="V23790">
        <v>0</v>
      </c>
      <c r="W23790">
        <v>0</v>
      </c>
      <c r="X23790">
        <v>0</v>
      </c>
      <c r="Y23790">
        <v>9.3480000000000008</v>
      </c>
      <c r="Z23790">
        <v>18.869</v>
      </c>
      <c r="AA23790">
        <v>13.994999999999999</v>
      </c>
      <c r="AB23790">
        <v>0</v>
      </c>
      <c r="AC23790">
        <v>0</v>
      </c>
      <c r="AD23790">
        <v>0</v>
      </c>
      <c r="AE23790">
        <v>27.414000000000001</v>
      </c>
      <c r="AF23790">
        <v>32.924999999999997</v>
      </c>
      <c r="AG23790">
        <v>21.884</v>
      </c>
      <c r="AH23790">
        <v>15.855</v>
      </c>
      <c r="AI23790">
        <v>17.207000000000001</v>
      </c>
      <c r="AJ23790">
        <v>28.321999999999999</v>
      </c>
      <c r="AK23790">
        <v>29.904</v>
      </c>
      <c r="AL23790">
        <v>64.055000000000007</v>
      </c>
    </row>
    <row r="23791" spans="1:38" x14ac:dyDescent="0.25">
      <c r="A23791" s="1" t="s">
        <v>23827</v>
      </c>
      <c r="B23791" s="1" t="s">
        <v>23827</v>
      </c>
      <c r="C23791">
        <v>2</v>
      </c>
      <c r="D23791">
        <v>0</v>
      </c>
      <c r="E23791">
        <v>3</v>
      </c>
      <c r="F23791">
        <v>0</v>
      </c>
      <c r="G23791">
        <v>3</v>
      </c>
      <c r="H23791">
        <v>2</v>
      </c>
      <c r="I23791">
        <v>0</v>
      </c>
      <c r="J23791">
        <v>1.1519999999999999</v>
      </c>
      <c r="K23791">
        <v>2</v>
      </c>
      <c r="L23791">
        <v>1.056</v>
      </c>
      <c r="M23791">
        <v>2.0129999999999999</v>
      </c>
      <c r="N23791">
        <v>0</v>
      </c>
      <c r="O23791">
        <v>0</v>
      </c>
      <c r="P23791">
        <v>1</v>
      </c>
      <c r="Q23791">
        <v>6</v>
      </c>
      <c r="R23791">
        <v>6.0129999999999999</v>
      </c>
      <c r="S23791">
        <v>3</v>
      </c>
      <c r="T23791">
        <v>3</v>
      </c>
      <c r="U23791">
        <v>0</v>
      </c>
      <c r="V23791">
        <v>3</v>
      </c>
      <c r="W23791">
        <v>1</v>
      </c>
      <c r="X23791">
        <v>2</v>
      </c>
      <c r="Y23791">
        <v>5.5919999999999996</v>
      </c>
      <c r="Z23791">
        <v>0</v>
      </c>
      <c r="AA23791">
        <v>1</v>
      </c>
      <c r="AB23791">
        <v>0</v>
      </c>
      <c r="AC23791">
        <v>5</v>
      </c>
      <c r="AD23791">
        <v>6</v>
      </c>
      <c r="AE23791">
        <v>1</v>
      </c>
      <c r="AF23791">
        <v>2</v>
      </c>
      <c r="AG23791">
        <v>0</v>
      </c>
      <c r="AH23791">
        <v>2</v>
      </c>
      <c r="AI23791">
        <v>1</v>
      </c>
      <c r="AJ23791">
        <v>2</v>
      </c>
      <c r="AK23791">
        <v>3</v>
      </c>
      <c r="AL23791">
        <v>4.3479999999999999</v>
      </c>
    </row>
    <row r="23792" spans="1:38" x14ac:dyDescent="0.25">
      <c r="A23792" s="1" t="s">
        <v>23828</v>
      </c>
      <c r="B23792" s="1" t="s">
        <v>23828</v>
      </c>
      <c r="C23792">
        <v>1</v>
      </c>
      <c r="D23792">
        <v>0</v>
      </c>
      <c r="E23792">
        <v>6</v>
      </c>
      <c r="F23792">
        <v>4</v>
      </c>
      <c r="G23792">
        <v>8</v>
      </c>
      <c r="H23792">
        <v>4</v>
      </c>
      <c r="I23792">
        <v>3</v>
      </c>
      <c r="J23792">
        <v>1</v>
      </c>
      <c r="K23792">
        <v>1</v>
      </c>
      <c r="L23792">
        <v>15</v>
      </c>
      <c r="M23792">
        <v>0</v>
      </c>
      <c r="N23792">
        <v>5</v>
      </c>
      <c r="O23792">
        <v>5</v>
      </c>
      <c r="P23792">
        <v>1</v>
      </c>
      <c r="Q23792">
        <v>0</v>
      </c>
      <c r="R23792">
        <v>6</v>
      </c>
      <c r="S23792">
        <v>3</v>
      </c>
      <c r="T23792">
        <v>4</v>
      </c>
      <c r="U23792">
        <v>2</v>
      </c>
      <c r="V23792">
        <v>3</v>
      </c>
      <c r="W23792">
        <v>4</v>
      </c>
      <c r="X23792">
        <v>0</v>
      </c>
      <c r="Y23792">
        <v>4</v>
      </c>
      <c r="Z23792">
        <v>1</v>
      </c>
      <c r="AA23792">
        <v>4</v>
      </c>
      <c r="AB23792">
        <v>3</v>
      </c>
      <c r="AC23792">
        <v>4</v>
      </c>
      <c r="AD23792">
        <v>0</v>
      </c>
      <c r="AE23792">
        <v>0</v>
      </c>
      <c r="AF23792">
        <v>8</v>
      </c>
      <c r="AG23792">
        <v>9</v>
      </c>
      <c r="AH23792">
        <v>4</v>
      </c>
      <c r="AI23792">
        <v>7</v>
      </c>
      <c r="AJ23792">
        <v>6</v>
      </c>
      <c r="AK23792">
        <v>1</v>
      </c>
      <c r="AL23792">
        <v>6</v>
      </c>
    </row>
    <row r="23793" spans="1:38" x14ac:dyDescent="0.25">
      <c r="A23793" s="1" t="s">
        <v>23829</v>
      </c>
      <c r="B23793" s="1" t="s">
        <v>23829</v>
      </c>
      <c r="C23793">
        <v>1</v>
      </c>
      <c r="D23793">
        <v>0</v>
      </c>
      <c r="E23793">
        <v>0</v>
      </c>
      <c r="F23793">
        <v>0</v>
      </c>
      <c r="G23793">
        <v>0</v>
      </c>
      <c r="H23793">
        <v>8</v>
      </c>
      <c r="I23793">
        <v>0</v>
      </c>
      <c r="J23793">
        <v>0</v>
      </c>
      <c r="K23793">
        <v>0</v>
      </c>
      <c r="L23793">
        <v>0</v>
      </c>
      <c r="M23793">
        <v>8</v>
      </c>
      <c r="N23793">
        <v>3</v>
      </c>
      <c r="O23793">
        <v>0</v>
      </c>
      <c r="P23793">
        <v>0</v>
      </c>
      <c r="Q23793">
        <v>1</v>
      </c>
      <c r="R23793">
        <v>0</v>
      </c>
      <c r="S23793">
        <v>0</v>
      </c>
      <c r="T23793">
        <v>0</v>
      </c>
      <c r="U23793">
        <v>0</v>
      </c>
      <c r="V23793">
        <v>0</v>
      </c>
      <c r="W23793">
        <v>1</v>
      </c>
      <c r="X23793">
        <v>0</v>
      </c>
      <c r="Y23793">
        <v>0</v>
      </c>
      <c r="Z23793">
        <v>0</v>
      </c>
      <c r="AA23793">
        <v>0</v>
      </c>
      <c r="AB23793">
        <v>0</v>
      </c>
      <c r="AC23793">
        <v>0</v>
      </c>
      <c r="AD23793">
        <v>0</v>
      </c>
      <c r="AE23793">
        <v>1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>
        <v>1</v>
      </c>
      <c r="AL23793">
        <v>0</v>
      </c>
    </row>
    <row r="23794" spans="1:38" x14ac:dyDescent="0.25">
      <c r="A23794" s="1" t="s">
        <v>23830</v>
      </c>
      <c r="B23794" s="1" t="s">
        <v>23830</v>
      </c>
      <c r="C23794">
        <v>0</v>
      </c>
      <c r="D23794">
        <v>0</v>
      </c>
      <c r="E23794">
        <v>0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  <c r="U23794">
        <v>0</v>
      </c>
      <c r="V23794">
        <v>0</v>
      </c>
      <c r="W23794">
        <v>0</v>
      </c>
      <c r="X23794">
        <v>0</v>
      </c>
      <c r="Y23794">
        <v>0</v>
      </c>
      <c r="Z23794">
        <v>0</v>
      </c>
      <c r="AA23794">
        <v>0</v>
      </c>
      <c r="AB23794">
        <v>0</v>
      </c>
      <c r="AC23794">
        <v>0</v>
      </c>
      <c r="AD23794">
        <v>0</v>
      </c>
      <c r="AE23794">
        <v>0</v>
      </c>
      <c r="AF23794">
        <v>0</v>
      </c>
      <c r="AG23794">
        <v>0</v>
      </c>
      <c r="AH23794">
        <v>0</v>
      </c>
      <c r="AI23794">
        <v>0</v>
      </c>
      <c r="AJ23794">
        <v>0</v>
      </c>
      <c r="AK23794">
        <v>0</v>
      </c>
      <c r="AL23794">
        <v>0</v>
      </c>
    </row>
    <row r="23795" spans="1:38" x14ac:dyDescent="0.25">
      <c r="A23795" s="1" t="s">
        <v>23831</v>
      </c>
      <c r="B23795" s="1" t="s">
        <v>23831</v>
      </c>
      <c r="C23795">
        <v>58</v>
      </c>
      <c r="D23795">
        <v>75</v>
      </c>
      <c r="E23795">
        <v>6</v>
      </c>
      <c r="F23795">
        <v>1</v>
      </c>
      <c r="G23795">
        <v>11</v>
      </c>
      <c r="H23795">
        <v>2</v>
      </c>
      <c r="I23795">
        <v>0</v>
      </c>
      <c r="J23795">
        <v>4</v>
      </c>
      <c r="K23795">
        <v>48</v>
      </c>
      <c r="L23795">
        <v>8</v>
      </c>
      <c r="M23795">
        <v>0</v>
      </c>
      <c r="N23795">
        <v>4</v>
      </c>
      <c r="O23795">
        <v>4</v>
      </c>
      <c r="P23795">
        <v>0</v>
      </c>
      <c r="Q23795">
        <v>65</v>
      </c>
      <c r="R23795">
        <v>1</v>
      </c>
      <c r="S23795">
        <v>1</v>
      </c>
      <c r="T23795">
        <v>2</v>
      </c>
      <c r="U23795">
        <v>3</v>
      </c>
      <c r="V23795">
        <v>7</v>
      </c>
      <c r="W23795">
        <v>7</v>
      </c>
      <c r="X23795">
        <v>36</v>
      </c>
      <c r="Y23795">
        <v>0</v>
      </c>
      <c r="Z23795">
        <v>0</v>
      </c>
      <c r="AA23795">
        <v>11</v>
      </c>
      <c r="AB23795">
        <v>3</v>
      </c>
      <c r="AC23795">
        <v>0</v>
      </c>
      <c r="AD23795">
        <v>7</v>
      </c>
      <c r="AE23795">
        <v>57</v>
      </c>
      <c r="AF23795">
        <v>7</v>
      </c>
      <c r="AG23795">
        <v>39</v>
      </c>
      <c r="AH23795">
        <v>0</v>
      </c>
      <c r="AI23795">
        <v>0</v>
      </c>
      <c r="AJ23795">
        <v>0</v>
      </c>
      <c r="AK23795">
        <v>119</v>
      </c>
      <c r="AL23795">
        <v>0</v>
      </c>
    </row>
    <row r="23796" spans="1:38" x14ac:dyDescent="0.25">
      <c r="A23796" s="1" t="s">
        <v>23832</v>
      </c>
      <c r="B23796" s="1" t="s">
        <v>23832</v>
      </c>
      <c r="C23796">
        <v>0</v>
      </c>
      <c r="D23796">
        <v>0</v>
      </c>
      <c r="E23796">
        <v>0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  <c r="U23796">
        <v>0</v>
      </c>
      <c r="V23796">
        <v>0</v>
      </c>
      <c r="W23796">
        <v>0</v>
      </c>
      <c r="X23796">
        <v>0</v>
      </c>
      <c r="Y23796">
        <v>0</v>
      </c>
      <c r="Z23796">
        <v>0</v>
      </c>
      <c r="AA23796">
        <v>0</v>
      </c>
      <c r="AB23796">
        <v>0</v>
      </c>
      <c r="AC23796">
        <v>0</v>
      </c>
      <c r="AD23796">
        <v>2</v>
      </c>
      <c r="AE23796">
        <v>0</v>
      </c>
      <c r="AF23796">
        <v>0</v>
      </c>
      <c r="AG23796">
        <v>0</v>
      </c>
      <c r="AH23796">
        <v>0</v>
      </c>
      <c r="AI23796">
        <v>0</v>
      </c>
      <c r="AJ23796">
        <v>0</v>
      </c>
      <c r="AK23796">
        <v>0</v>
      </c>
      <c r="AL23796">
        <v>0</v>
      </c>
    </row>
    <row r="23797" spans="1:38" x14ac:dyDescent="0.25">
      <c r="A23797" s="1" t="s">
        <v>23833</v>
      </c>
      <c r="B23797" s="1" t="s">
        <v>23833</v>
      </c>
      <c r="C23797">
        <v>0</v>
      </c>
      <c r="D23797">
        <v>0</v>
      </c>
      <c r="E23797">
        <v>0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  <c r="U23797">
        <v>0</v>
      </c>
      <c r="V23797">
        <v>0</v>
      </c>
      <c r="W23797">
        <v>0</v>
      </c>
      <c r="X23797">
        <v>0</v>
      </c>
      <c r="Y23797">
        <v>0</v>
      </c>
      <c r="Z23797">
        <v>0</v>
      </c>
      <c r="AA23797">
        <v>0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  <c r="AI23797">
        <v>0</v>
      </c>
      <c r="AJ23797">
        <v>0</v>
      </c>
      <c r="AK23797">
        <v>0</v>
      </c>
      <c r="AL23797">
        <v>0</v>
      </c>
    </row>
    <row r="23798" spans="1:38" x14ac:dyDescent="0.25">
      <c r="A23798" s="1" t="s">
        <v>23834</v>
      </c>
      <c r="B23798" s="1" t="s">
        <v>23834</v>
      </c>
      <c r="C23798">
        <v>7.1639999999999997</v>
      </c>
      <c r="D23798">
        <v>0</v>
      </c>
      <c r="E23798">
        <v>0</v>
      </c>
      <c r="F23798">
        <v>0</v>
      </c>
      <c r="G23798">
        <v>0</v>
      </c>
      <c r="H23798">
        <v>0</v>
      </c>
      <c r="I23798">
        <v>4.5659999999999998</v>
      </c>
      <c r="J23798">
        <v>1.9990000000000001</v>
      </c>
      <c r="K23798">
        <v>0</v>
      </c>
      <c r="L23798">
        <v>0</v>
      </c>
      <c r="M23798">
        <v>7.1479999999999997</v>
      </c>
      <c r="N23798">
        <v>0</v>
      </c>
      <c r="O23798">
        <v>5.109</v>
      </c>
      <c r="P23798">
        <v>11.629</v>
      </c>
      <c r="Q23798">
        <v>17.611000000000001</v>
      </c>
      <c r="R23798">
        <v>0</v>
      </c>
      <c r="S23798">
        <v>4.0110000000000001</v>
      </c>
      <c r="T23798">
        <v>0</v>
      </c>
      <c r="U23798">
        <v>3.992</v>
      </c>
      <c r="V23798">
        <v>1.9119999999999999</v>
      </c>
      <c r="W23798">
        <v>3.7050000000000001</v>
      </c>
      <c r="X23798">
        <v>0</v>
      </c>
      <c r="Y23798">
        <v>7.7949999999999999</v>
      </c>
      <c r="Z23798">
        <v>0</v>
      </c>
      <c r="AA23798">
        <v>2.7320000000000002</v>
      </c>
      <c r="AB23798">
        <v>0</v>
      </c>
      <c r="AC23798">
        <v>0</v>
      </c>
      <c r="AD23798">
        <v>1.587</v>
      </c>
      <c r="AE23798">
        <v>4.17</v>
      </c>
      <c r="AF23798">
        <v>5.1020000000000003</v>
      </c>
      <c r="AG23798">
        <v>6.202</v>
      </c>
      <c r="AH23798">
        <v>4</v>
      </c>
      <c r="AI23798">
        <v>2.7530000000000001</v>
      </c>
      <c r="AJ23798">
        <v>0</v>
      </c>
      <c r="AK23798">
        <v>0</v>
      </c>
      <c r="AL23798">
        <v>0</v>
      </c>
    </row>
    <row r="23799" spans="1:38" x14ac:dyDescent="0.25">
      <c r="A23799" s="1" t="s">
        <v>23835</v>
      </c>
      <c r="B23799" s="1" t="s">
        <v>23835</v>
      </c>
      <c r="C23799">
        <v>0</v>
      </c>
      <c r="D23799">
        <v>0</v>
      </c>
      <c r="E23799">
        <v>0</v>
      </c>
      <c r="F23799">
        <v>3</v>
      </c>
      <c r="G23799">
        <v>0</v>
      </c>
      <c r="H23799">
        <v>3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1</v>
      </c>
      <c r="P23799">
        <v>0</v>
      </c>
      <c r="Q23799">
        <v>1</v>
      </c>
      <c r="R23799">
        <v>1</v>
      </c>
      <c r="S23799">
        <v>0</v>
      </c>
      <c r="T23799">
        <v>0</v>
      </c>
      <c r="U23799">
        <v>0</v>
      </c>
      <c r="V23799">
        <v>2</v>
      </c>
      <c r="W23799">
        <v>0</v>
      </c>
      <c r="X23799">
        <v>1</v>
      </c>
      <c r="Y23799">
        <v>0</v>
      </c>
      <c r="Z23799">
        <v>1</v>
      </c>
      <c r="AA23799">
        <v>0</v>
      </c>
      <c r="AB23799">
        <v>0</v>
      </c>
      <c r="AC23799">
        <v>0</v>
      </c>
      <c r="AD23799">
        <v>0</v>
      </c>
      <c r="AE23799">
        <v>1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>
        <v>0</v>
      </c>
      <c r="AL23799">
        <v>0</v>
      </c>
    </row>
    <row r="23800" spans="1:38" x14ac:dyDescent="0.25">
      <c r="A23800" s="1" t="s">
        <v>23836</v>
      </c>
      <c r="B23800" s="1" t="s">
        <v>23836</v>
      </c>
      <c r="C23800">
        <v>5.0030000000000001</v>
      </c>
      <c r="D23800">
        <v>0</v>
      </c>
      <c r="E23800">
        <v>5</v>
      </c>
      <c r="F23800">
        <v>7</v>
      </c>
      <c r="G23800">
        <v>22</v>
      </c>
      <c r="H23800">
        <v>12</v>
      </c>
      <c r="I23800">
        <v>1</v>
      </c>
      <c r="J23800">
        <v>1</v>
      </c>
      <c r="K23800">
        <v>3.5720000000000001</v>
      </c>
      <c r="L23800">
        <v>0</v>
      </c>
      <c r="M23800">
        <v>8</v>
      </c>
      <c r="N23800">
        <v>2.0030000000000001</v>
      </c>
      <c r="O23800">
        <v>15</v>
      </c>
      <c r="P23800">
        <v>3.0489999999999999</v>
      </c>
      <c r="Q23800">
        <v>9.0139999999999993</v>
      </c>
      <c r="R23800">
        <v>11</v>
      </c>
      <c r="S23800">
        <v>2</v>
      </c>
      <c r="T23800">
        <v>1</v>
      </c>
      <c r="U23800">
        <v>0</v>
      </c>
      <c r="V23800">
        <v>8</v>
      </c>
      <c r="W23800">
        <v>6</v>
      </c>
      <c r="X23800">
        <v>0</v>
      </c>
      <c r="Y23800">
        <v>5.3380000000000001</v>
      </c>
      <c r="Z23800">
        <v>1</v>
      </c>
      <c r="AA23800">
        <v>4</v>
      </c>
      <c r="AB23800">
        <v>1</v>
      </c>
      <c r="AC23800">
        <v>0</v>
      </c>
      <c r="AD23800">
        <v>1</v>
      </c>
      <c r="AE23800">
        <v>0</v>
      </c>
      <c r="AF23800">
        <v>2.0009999999999999</v>
      </c>
      <c r="AG23800">
        <v>3</v>
      </c>
      <c r="AH23800">
        <v>0</v>
      </c>
      <c r="AI23800">
        <v>0</v>
      </c>
      <c r="AJ23800">
        <v>6</v>
      </c>
      <c r="AK23800">
        <v>1</v>
      </c>
      <c r="AL23800">
        <v>9.0169999999999995</v>
      </c>
    </row>
    <row r="23801" spans="1:38" x14ac:dyDescent="0.25">
      <c r="A23801" s="1" t="s">
        <v>23837</v>
      </c>
      <c r="B23801" s="1" t="s">
        <v>23837</v>
      </c>
      <c r="C23801">
        <v>4</v>
      </c>
      <c r="D23801">
        <v>0</v>
      </c>
      <c r="E23801">
        <v>22</v>
      </c>
      <c r="F23801">
        <v>2</v>
      </c>
      <c r="G23801">
        <v>16</v>
      </c>
      <c r="H23801">
        <v>12</v>
      </c>
      <c r="I23801">
        <v>2</v>
      </c>
      <c r="J23801">
        <v>2</v>
      </c>
      <c r="K23801">
        <v>6</v>
      </c>
      <c r="L23801">
        <v>13</v>
      </c>
      <c r="M23801">
        <v>3</v>
      </c>
      <c r="N23801">
        <v>2</v>
      </c>
      <c r="O23801">
        <v>5</v>
      </c>
      <c r="P23801">
        <v>3</v>
      </c>
      <c r="Q23801">
        <v>8</v>
      </c>
      <c r="R23801">
        <v>5</v>
      </c>
      <c r="S23801">
        <v>24</v>
      </c>
      <c r="T23801">
        <v>1</v>
      </c>
      <c r="U23801">
        <v>7</v>
      </c>
      <c r="V23801">
        <v>7</v>
      </c>
      <c r="W23801">
        <v>14</v>
      </c>
      <c r="X23801">
        <v>8</v>
      </c>
      <c r="Y23801">
        <v>10</v>
      </c>
      <c r="Z23801">
        <v>3</v>
      </c>
      <c r="AA23801">
        <v>20.012</v>
      </c>
      <c r="AB23801">
        <v>10</v>
      </c>
      <c r="AC23801">
        <v>6</v>
      </c>
      <c r="AD23801">
        <v>5</v>
      </c>
      <c r="AE23801">
        <v>6</v>
      </c>
      <c r="AF23801">
        <v>8</v>
      </c>
      <c r="AG23801">
        <v>4</v>
      </c>
      <c r="AH23801">
        <v>5</v>
      </c>
      <c r="AI23801">
        <v>7</v>
      </c>
      <c r="AJ23801">
        <v>1</v>
      </c>
      <c r="AK23801">
        <v>0</v>
      </c>
      <c r="AL23801">
        <v>8</v>
      </c>
    </row>
    <row r="23802" spans="1:38" x14ac:dyDescent="0.25">
      <c r="A23802" s="1" t="s">
        <v>23838</v>
      </c>
      <c r="B23802" s="1" t="s">
        <v>23838</v>
      </c>
      <c r="C23802">
        <v>68</v>
      </c>
      <c r="D23802">
        <v>11</v>
      </c>
      <c r="E23802">
        <v>124</v>
      </c>
      <c r="F23802">
        <v>82</v>
      </c>
      <c r="G23802">
        <v>107</v>
      </c>
      <c r="H23802">
        <v>218</v>
      </c>
      <c r="I23802">
        <v>99</v>
      </c>
      <c r="J23802">
        <v>47</v>
      </c>
      <c r="K23802">
        <v>100</v>
      </c>
      <c r="L23802">
        <v>115</v>
      </c>
      <c r="M23802">
        <v>88</v>
      </c>
      <c r="N23802">
        <v>19</v>
      </c>
      <c r="O23802">
        <v>130</v>
      </c>
      <c r="P23802">
        <v>101</v>
      </c>
      <c r="Q23802">
        <v>78</v>
      </c>
      <c r="R23802">
        <v>61</v>
      </c>
      <c r="S23802">
        <v>32</v>
      </c>
      <c r="T23802">
        <v>32</v>
      </c>
      <c r="U23802">
        <v>41</v>
      </c>
      <c r="V23802">
        <v>94</v>
      </c>
      <c r="W23802">
        <v>95</v>
      </c>
      <c r="X23802">
        <v>47</v>
      </c>
      <c r="Y23802">
        <v>80</v>
      </c>
      <c r="Z23802">
        <v>18</v>
      </c>
      <c r="AA23802">
        <v>74</v>
      </c>
      <c r="AB23802">
        <v>133</v>
      </c>
      <c r="AC23802">
        <v>15</v>
      </c>
      <c r="AD23802">
        <v>69</v>
      </c>
      <c r="AE23802">
        <v>72</v>
      </c>
      <c r="AF23802">
        <v>70</v>
      </c>
      <c r="AG23802">
        <v>38</v>
      </c>
      <c r="AH23802">
        <v>24</v>
      </c>
      <c r="AI23802">
        <v>19</v>
      </c>
      <c r="AJ23802">
        <v>29</v>
      </c>
      <c r="AK23802">
        <v>2</v>
      </c>
      <c r="AL23802">
        <v>29</v>
      </c>
    </row>
    <row r="23803" spans="1:38" x14ac:dyDescent="0.25">
      <c r="A23803" s="1" t="s">
        <v>23839</v>
      </c>
      <c r="B23803" s="1" t="s">
        <v>23839</v>
      </c>
      <c r="C23803">
        <v>4</v>
      </c>
      <c r="D23803">
        <v>148</v>
      </c>
      <c r="E23803">
        <v>328</v>
      </c>
      <c r="F23803">
        <v>31</v>
      </c>
      <c r="G23803">
        <v>172</v>
      </c>
      <c r="H23803">
        <v>188</v>
      </c>
      <c r="I23803">
        <v>177</v>
      </c>
      <c r="J23803">
        <v>74</v>
      </c>
      <c r="K23803">
        <v>189</v>
      </c>
      <c r="L23803">
        <v>484</v>
      </c>
      <c r="M23803">
        <v>174</v>
      </c>
      <c r="N23803">
        <v>200</v>
      </c>
      <c r="O23803">
        <v>73</v>
      </c>
      <c r="P23803">
        <v>250</v>
      </c>
      <c r="Q23803">
        <v>425</v>
      </c>
      <c r="R23803">
        <v>95</v>
      </c>
      <c r="S23803">
        <v>152</v>
      </c>
      <c r="T23803">
        <v>130</v>
      </c>
      <c r="U23803">
        <v>191</v>
      </c>
      <c r="V23803">
        <v>140</v>
      </c>
      <c r="W23803">
        <v>110</v>
      </c>
      <c r="X23803">
        <v>241</v>
      </c>
      <c r="Y23803">
        <v>128</v>
      </c>
      <c r="Z23803">
        <v>2</v>
      </c>
      <c r="AA23803">
        <v>196</v>
      </c>
      <c r="AB23803">
        <v>112</v>
      </c>
      <c r="AC23803">
        <v>187</v>
      </c>
      <c r="AD23803">
        <v>212</v>
      </c>
      <c r="AE23803">
        <v>199</v>
      </c>
      <c r="AF23803">
        <v>184</v>
      </c>
      <c r="AG23803">
        <v>268</v>
      </c>
      <c r="AH23803">
        <v>205</v>
      </c>
      <c r="AI23803">
        <v>159</v>
      </c>
      <c r="AJ23803">
        <v>291</v>
      </c>
      <c r="AK23803">
        <v>20</v>
      </c>
      <c r="AL23803">
        <v>172</v>
      </c>
    </row>
    <row r="23804" spans="1:38" x14ac:dyDescent="0.25">
      <c r="A23804" s="1" t="s">
        <v>23840</v>
      </c>
      <c r="B23804" s="1" t="s">
        <v>23840</v>
      </c>
      <c r="C23804">
        <v>0</v>
      </c>
      <c r="D23804">
        <v>8</v>
      </c>
      <c r="E23804">
        <v>0</v>
      </c>
      <c r="F23804">
        <v>2</v>
      </c>
      <c r="G23804">
        <v>2.089</v>
      </c>
      <c r="H23804">
        <v>9.8689999999999998</v>
      </c>
      <c r="I23804">
        <v>5.4320000000000004</v>
      </c>
      <c r="J23804">
        <v>2.4209999999999998</v>
      </c>
      <c r="K23804">
        <v>0</v>
      </c>
      <c r="L23804">
        <v>3</v>
      </c>
      <c r="M23804">
        <v>0</v>
      </c>
      <c r="N23804">
        <v>17.279</v>
      </c>
      <c r="O23804">
        <v>0</v>
      </c>
      <c r="P23804">
        <v>5.4939999999999998</v>
      </c>
      <c r="Q23804">
        <v>7</v>
      </c>
      <c r="R23804">
        <v>1.944</v>
      </c>
      <c r="S23804">
        <v>0</v>
      </c>
      <c r="T23804">
        <v>1.9630000000000001</v>
      </c>
      <c r="U23804">
        <v>4</v>
      </c>
      <c r="V23804">
        <v>2.851</v>
      </c>
      <c r="W23804">
        <v>0</v>
      </c>
      <c r="X23804">
        <v>0</v>
      </c>
      <c r="Y23804">
        <v>6.2759999999999998</v>
      </c>
      <c r="Z23804">
        <v>0</v>
      </c>
      <c r="AA23804">
        <v>7</v>
      </c>
      <c r="AB23804">
        <v>0</v>
      </c>
      <c r="AC23804">
        <v>2.508</v>
      </c>
      <c r="AD23804">
        <v>3.4830000000000001</v>
      </c>
      <c r="AE23804">
        <v>0</v>
      </c>
      <c r="AF23804">
        <v>5</v>
      </c>
      <c r="AG23804">
        <v>8</v>
      </c>
      <c r="AH23804">
        <v>5.1230000000000002</v>
      </c>
      <c r="AI23804">
        <v>0</v>
      </c>
      <c r="AJ23804">
        <v>3.2829999999999999</v>
      </c>
      <c r="AK23804">
        <v>0</v>
      </c>
      <c r="AL23804">
        <v>4.931</v>
      </c>
    </row>
    <row r="23805" spans="1:38" x14ac:dyDescent="0.25">
      <c r="A23805" s="1" t="s">
        <v>23841</v>
      </c>
      <c r="B23805" s="1" t="s">
        <v>23841</v>
      </c>
      <c r="C23805">
        <v>8</v>
      </c>
      <c r="D23805">
        <v>0</v>
      </c>
      <c r="E23805">
        <v>8</v>
      </c>
      <c r="F23805">
        <v>14</v>
      </c>
      <c r="G23805">
        <v>26</v>
      </c>
      <c r="H23805">
        <v>14</v>
      </c>
      <c r="I23805">
        <v>0</v>
      </c>
      <c r="J23805">
        <v>2</v>
      </c>
      <c r="K23805">
        <v>1</v>
      </c>
      <c r="L23805">
        <v>20</v>
      </c>
      <c r="M23805">
        <v>5</v>
      </c>
      <c r="N23805">
        <v>1</v>
      </c>
      <c r="O23805">
        <v>7</v>
      </c>
      <c r="P23805">
        <v>1</v>
      </c>
      <c r="Q23805">
        <v>8</v>
      </c>
      <c r="R23805">
        <v>13</v>
      </c>
      <c r="S23805">
        <v>2</v>
      </c>
      <c r="T23805">
        <v>2</v>
      </c>
      <c r="U23805">
        <v>0</v>
      </c>
      <c r="V23805">
        <v>9</v>
      </c>
      <c r="W23805">
        <v>24</v>
      </c>
      <c r="X23805">
        <v>8</v>
      </c>
      <c r="Y23805">
        <v>11</v>
      </c>
      <c r="Z23805">
        <v>1</v>
      </c>
      <c r="AA23805">
        <v>10.988</v>
      </c>
      <c r="AB23805">
        <v>23</v>
      </c>
      <c r="AC23805">
        <v>6</v>
      </c>
      <c r="AD23805">
        <v>5</v>
      </c>
      <c r="AE23805">
        <v>4</v>
      </c>
      <c r="AF23805">
        <v>12</v>
      </c>
      <c r="AG23805">
        <v>8</v>
      </c>
      <c r="AH23805">
        <v>1</v>
      </c>
      <c r="AI23805">
        <v>7</v>
      </c>
      <c r="AJ23805">
        <v>4</v>
      </c>
      <c r="AK23805">
        <v>3</v>
      </c>
      <c r="AL23805">
        <v>4</v>
      </c>
    </row>
    <row r="23806" spans="1:38" x14ac:dyDescent="0.25">
      <c r="A23806" s="1" t="s">
        <v>23842</v>
      </c>
      <c r="B23806" s="1" t="s">
        <v>23842</v>
      </c>
      <c r="C23806">
        <v>1</v>
      </c>
      <c r="D23806">
        <v>0</v>
      </c>
      <c r="E23806">
        <v>24</v>
      </c>
      <c r="F23806">
        <v>0</v>
      </c>
      <c r="G23806">
        <v>9</v>
      </c>
      <c r="H23806">
        <v>5</v>
      </c>
      <c r="I23806">
        <v>27</v>
      </c>
      <c r="J23806">
        <v>19</v>
      </c>
      <c r="K23806">
        <v>1</v>
      </c>
      <c r="L23806">
        <v>7</v>
      </c>
      <c r="M23806">
        <v>0</v>
      </c>
      <c r="N23806">
        <v>17</v>
      </c>
      <c r="O23806">
        <v>14</v>
      </c>
      <c r="P23806">
        <v>23</v>
      </c>
      <c r="Q23806">
        <v>0</v>
      </c>
      <c r="R23806">
        <v>3</v>
      </c>
      <c r="S23806">
        <v>39</v>
      </c>
      <c r="T23806">
        <v>11</v>
      </c>
      <c r="U23806">
        <v>24</v>
      </c>
      <c r="V23806">
        <v>2</v>
      </c>
      <c r="W23806">
        <v>6</v>
      </c>
      <c r="X23806">
        <v>0</v>
      </c>
      <c r="Y23806">
        <v>3</v>
      </c>
      <c r="Z23806">
        <v>1</v>
      </c>
      <c r="AA23806">
        <v>12</v>
      </c>
      <c r="AB23806">
        <v>11</v>
      </c>
      <c r="AC23806">
        <v>6</v>
      </c>
      <c r="AD23806">
        <v>27</v>
      </c>
      <c r="AE23806">
        <v>0</v>
      </c>
      <c r="AF23806">
        <v>13</v>
      </c>
      <c r="AG23806">
        <v>6</v>
      </c>
      <c r="AH23806">
        <v>8</v>
      </c>
      <c r="AI23806">
        <v>1</v>
      </c>
      <c r="AJ23806">
        <v>8</v>
      </c>
      <c r="AK23806">
        <v>10</v>
      </c>
      <c r="AL23806">
        <v>5</v>
      </c>
    </row>
    <row r="23807" spans="1:38" x14ac:dyDescent="0.25">
      <c r="A23807" s="1" t="s">
        <v>23843</v>
      </c>
      <c r="B23807" s="1" t="s">
        <v>23843</v>
      </c>
      <c r="C23807">
        <v>11.337999999999999</v>
      </c>
      <c r="D23807">
        <v>28.117999999999999</v>
      </c>
      <c r="E23807">
        <v>0</v>
      </c>
      <c r="F23807">
        <v>8.5020000000000007</v>
      </c>
      <c r="G23807">
        <v>10.676</v>
      </c>
      <c r="H23807">
        <v>17.052</v>
      </c>
      <c r="I23807">
        <v>5.8070000000000004</v>
      </c>
      <c r="J23807">
        <v>18.565000000000001</v>
      </c>
      <c r="K23807">
        <v>0</v>
      </c>
      <c r="L23807">
        <v>15.505000000000001</v>
      </c>
      <c r="M23807">
        <v>5.7679999999999998</v>
      </c>
      <c r="N23807">
        <v>11.926</v>
      </c>
      <c r="O23807">
        <v>29.777999999999999</v>
      </c>
      <c r="P23807">
        <v>23.846</v>
      </c>
      <c r="Q23807">
        <v>1.266</v>
      </c>
      <c r="R23807">
        <v>23.123999999999999</v>
      </c>
      <c r="S23807">
        <v>14.738</v>
      </c>
      <c r="T23807">
        <v>2.9580000000000002</v>
      </c>
      <c r="U23807">
        <v>11</v>
      </c>
      <c r="V23807">
        <v>18.893000000000001</v>
      </c>
      <c r="W23807">
        <v>0</v>
      </c>
      <c r="X23807">
        <v>12.391</v>
      </c>
      <c r="Y23807">
        <v>0</v>
      </c>
      <c r="Z23807">
        <v>0</v>
      </c>
      <c r="AA23807">
        <v>31.933</v>
      </c>
      <c r="AB23807">
        <v>0</v>
      </c>
      <c r="AC23807">
        <v>8.3350000000000009</v>
      </c>
      <c r="AD23807">
        <v>0</v>
      </c>
      <c r="AE23807">
        <v>21.425000000000001</v>
      </c>
      <c r="AF23807">
        <v>67.707999999999998</v>
      </c>
      <c r="AG23807">
        <v>31.690999999999999</v>
      </c>
      <c r="AH23807">
        <v>21.683</v>
      </c>
      <c r="AI23807">
        <v>4.6840000000000002</v>
      </c>
      <c r="AJ23807">
        <v>44.244999999999997</v>
      </c>
      <c r="AK23807">
        <v>24.356999999999999</v>
      </c>
      <c r="AL23807">
        <v>6.7450000000000001</v>
      </c>
    </row>
    <row r="23808" spans="1:38" x14ac:dyDescent="0.25">
      <c r="A23808" s="1" t="s">
        <v>23844</v>
      </c>
      <c r="B23808" s="1" t="s">
        <v>23844</v>
      </c>
      <c r="C23808">
        <v>0</v>
      </c>
      <c r="D23808">
        <v>0</v>
      </c>
      <c r="E23808">
        <v>3</v>
      </c>
      <c r="F23808">
        <v>0</v>
      </c>
      <c r="G23808">
        <v>5.8</v>
      </c>
      <c r="H23808">
        <v>0</v>
      </c>
      <c r="I23808">
        <v>0</v>
      </c>
      <c r="J23808">
        <v>3.6280000000000001</v>
      </c>
      <c r="K23808">
        <v>0</v>
      </c>
      <c r="L23808">
        <v>1.177</v>
      </c>
      <c r="M23808">
        <v>15.234</v>
      </c>
      <c r="N23808">
        <v>1.6279999999999999</v>
      </c>
      <c r="O23808">
        <v>4.7389999999999999</v>
      </c>
      <c r="P23808">
        <v>0</v>
      </c>
      <c r="Q23808">
        <v>22.148</v>
      </c>
      <c r="R23808">
        <v>0</v>
      </c>
      <c r="S23808">
        <v>1.0669999999999999</v>
      </c>
      <c r="T23808">
        <v>2.621</v>
      </c>
      <c r="U23808">
        <v>1.67</v>
      </c>
      <c r="V23808">
        <v>0</v>
      </c>
      <c r="W23808">
        <v>0</v>
      </c>
      <c r="X23808">
        <v>7.1310000000000002</v>
      </c>
      <c r="Y23808">
        <v>6.0570000000000004</v>
      </c>
      <c r="Z23808">
        <v>1</v>
      </c>
      <c r="AA23808">
        <v>6.2110000000000003</v>
      </c>
      <c r="AB23808">
        <v>0</v>
      </c>
      <c r="AC23808">
        <v>0</v>
      </c>
      <c r="AD23808">
        <v>1</v>
      </c>
      <c r="AE23808">
        <v>0</v>
      </c>
      <c r="AF23808">
        <v>4.6769999999999996</v>
      </c>
      <c r="AG23808">
        <v>4.0819999999999999</v>
      </c>
      <c r="AH23808">
        <v>0</v>
      </c>
      <c r="AI23808">
        <v>0</v>
      </c>
      <c r="AJ23808">
        <v>0</v>
      </c>
      <c r="AK23808">
        <v>1.615</v>
      </c>
      <c r="AL23808">
        <v>0</v>
      </c>
    </row>
    <row r="23809" spans="1:38" x14ac:dyDescent="0.25">
      <c r="A23809" s="1" t="s">
        <v>23845</v>
      </c>
      <c r="B23809" s="1" t="s">
        <v>23845</v>
      </c>
      <c r="C23809">
        <v>1</v>
      </c>
      <c r="D23809">
        <v>67</v>
      </c>
      <c r="E23809">
        <v>1</v>
      </c>
      <c r="F23809">
        <v>24</v>
      </c>
      <c r="G23809">
        <v>7</v>
      </c>
      <c r="H23809">
        <v>23</v>
      </c>
      <c r="I23809">
        <v>0</v>
      </c>
      <c r="J23809">
        <v>0</v>
      </c>
      <c r="K23809">
        <v>23</v>
      </c>
      <c r="L23809">
        <v>26</v>
      </c>
      <c r="M23809">
        <v>12</v>
      </c>
      <c r="N23809">
        <v>30</v>
      </c>
      <c r="O23809">
        <v>35</v>
      </c>
      <c r="P23809">
        <v>0</v>
      </c>
      <c r="Q23809">
        <v>16</v>
      </c>
      <c r="R23809">
        <v>50</v>
      </c>
      <c r="S23809">
        <v>0</v>
      </c>
      <c r="T23809">
        <v>0</v>
      </c>
      <c r="U23809">
        <v>0</v>
      </c>
      <c r="V23809">
        <v>1</v>
      </c>
      <c r="W23809">
        <v>30</v>
      </c>
      <c r="X23809">
        <v>1</v>
      </c>
      <c r="Y23809">
        <v>8</v>
      </c>
      <c r="Z23809">
        <v>4</v>
      </c>
      <c r="AA23809">
        <v>17</v>
      </c>
      <c r="AB23809">
        <v>0</v>
      </c>
      <c r="AC23809">
        <v>0</v>
      </c>
      <c r="AD23809">
        <v>0</v>
      </c>
      <c r="AE23809">
        <v>29</v>
      </c>
      <c r="AF23809">
        <v>41</v>
      </c>
      <c r="AG23809">
        <v>2</v>
      </c>
      <c r="AH23809">
        <v>0</v>
      </c>
      <c r="AI23809">
        <v>0</v>
      </c>
      <c r="AJ23809">
        <v>0</v>
      </c>
      <c r="AK23809">
        <v>30</v>
      </c>
      <c r="AL23809">
        <v>0</v>
      </c>
    </row>
    <row r="23810" spans="1:38" x14ac:dyDescent="0.25">
      <c r="A23810" s="1" t="s">
        <v>23846</v>
      </c>
      <c r="B23810" s="1" t="s">
        <v>23846</v>
      </c>
      <c r="C23810">
        <v>19.215</v>
      </c>
      <c r="D23810">
        <v>5.617</v>
      </c>
      <c r="E23810">
        <v>0</v>
      </c>
      <c r="F23810">
        <v>3.94</v>
      </c>
      <c r="G23810">
        <v>6.1509999999999998</v>
      </c>
      <c r="H23810">
        <v>138.63399999999999</v>
      </c>
      <c r="I23810">
        <v>32.637999999999998</v>
      </c>
      <c r="J23810">
        <v>7.9050000000000002</v>
      </c>
      <c r="K23810">
        <v>7.7939999999999996</v>
      </c>
      <c r="L23810">
        <v>36.819000000000003</v>
      </c>
      <c r="M23810">
        <v>10.404999999999999</v>
      </c>
      <c r="N23810">
        <v>1.6870000000000001</v>
      </c>
      <c r="O23810">
        <v>0</v>
      </c>
      <c r="P23810">
        <v>56.567999999999998</v>
      </c>
      <c r="Q23810">
        <v>57.067999999999998</v>
      </c>
      <c r="R23810">
        <v>0</v>
      </c>
      <c r="S23810">
        <v>22.137</v>
      </c>
      <c r="T23810">
        <v>0</v>
      </c>
      <c r="U23810">
        <v>60.478000000000002</v>
      </c>
      <c r="V23810">
        <v>0</v>
      </c>
      <c r="W23810">
        <v>1.3959999999999999</v>
      </c>
      <c r="X23810">
        <v>27.146999999999998</v>
      </c>
      <c r="Y23810">
        <v>0</v>
      </c>
      <c r="Z23810">
        <v>67.241</v>
      </c>
      <c r="AA23810">
        <v>0</v>
      </c>
      <c r="AB23810">
        <v>0</v>
      </c>
      <c r="AC23810">
        <v>0</v>
      </c>
      <c r="AD23810">
        <v>28.803999999999998</v>
      </c>
      <c r="AE23810">
        <v>6.11</v>
      </c>
      <c r="AF23810">
        <v>11.457000000000001</v>
      </c>
      <c r="AG23810">
        <v>0</v>
      </c>
      <c r="AH23810">
        <v>17.004000000000001</v>
      </c>
      <c r="AI23810">
        <v>2.8969999999999998</v>
      </c>
      <c r="AJ23810">
        <v>19.702999999999999</v>
      </c>
      <c r="AK23810">
        <v>8.0760000000000005</v>
      </c>
      <c r="AL23810">
        <v>11.038</v>
      </c>
    </row>
    <row r="23811" spans="1:38" x14ac:dyDescent="0.25">
      <c r="A23811" s="1" t="s">
        <v>23847</v>
      </c>
      <c r="B23811" s="1" t="s">
        <v>23847</v>
      </c>
      <c r="C23811">
        <v>25.864000000000001</v>
      </c>
      <c r="D23811">
        <v>2.3410000000000002</v>
      </c>
      <c r="E23811">
        <v>59.034999999999997</v>
      </c>
      <c r="F23811">
        <v>16.852</v>
      </c>
      <c r="G23811">
        <v>80.043999999999997</v>
      </c>
      <c r="H23811">
        <v>49.472000000000001</v>
      </c>
      <c r="I23811">
        <v>25.367999999999999</v>
      </c>
      <c r="J23811">
        <v>19.018999999999998</v>
      </c>
      <c r="K23811">
        <v>41.095999999999997</v>
      </c>
      <c r="L23811">
        <v>73.882000000000005</v>
      </c>
      <c r="M23811">
        <v>16.297999999999998</v>
      </c>
      <c r="N23811">
        <v>35.527999999999999</v>
      </c>
      <c r="O23811">
        <v>8.4979999999999993</v>
      </c>
      <c r="P23811">
        <v>21.216000000000001</v>
      </c>
      <c r="Q23811">
        <v>42.713999999999999</v>
      </c>
      <c r="R23811">
        <v>4.665</v>
      </c>
      <c r="S23811">
        <v>16.001999999999999</v>
      </c>
      <c r="T23811">
        <v>19.388999999999999</v>
      </c>
      <c r="U23811">
        <v>21.152000000000001</v>
      </c>
      <c r="V23811">
        <v>32.191000000000003</v>
      </c>
      <c r="W23811">
        <v>32.631999999999998</v>
      </c>
      <c r="X23811">
        <v>40.948</v>
      </c>
      <c r="Y23811">
        <v>29.943000000000001</v>
      </c>
      <c r="Z23811">
        <v>48.091000000000001</v>
      </c>
      <c r="AA23811">
        <v>56.058</v>
      </c>
      <c r="AB23811">
        <v>6.819</v>
      </c>
      <c r="AC23811">
        <v>18.878</v>
      </c>
      <c r="AD23811">
        <v>27.923999999999999</v>
      </c>
      <c r="AE23811">
        <v>6.8719999999999999</v>
      </c>
      <c r="AF23811">
        <v>52.805</v>
      </c>
      <c r="AG23811">
        <v>14.131</v>
      </c>
      <c r="AH23811">
        <v>42.901000000000003</v>
      </c>
      <c r="AI23811">
        <v>14.333</v>
      </c>
      <c r="AJ23811">
        <v>41.539000000000001</v>
      </c>
      <c r="AK23811">
        <v>24.931999999999999</v>
      </c>
      <c r="AL23811">
        <v>4.2309999999999999</v>
      </c>
    </row>
    <row r="23812" spans="1:38" x14ac:dyDescent="0.25">
      <c r="A23812" s="1" t="s">
        <v>23848</v>
      </c>
      <c r="B23812" s="1" t="s">
        <v>23848</v>
      </c>
      <c r="C23812">
        <v>0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  <c r="U23812">
        <v>0</v>
      </c>
      <c r="V23812">
        <v>1</v>
      </c>
      <c r="W23812">
        <v>0</v>
      </c>
      <c r="X23812">
        <v>0</v>
      </c>
      <c r="Y23812">
        <v>0</v>
      </c>
      <c r="Z23812">
        <v>0</v>
      </c>
      <c r="AA23812">
        <v>0</v>
      </c>
      <c r="AB23812">
        <v>0</v>
      </c>
      <c r="AC23812">
        <v>0</v>
      </c>
      <c r="AD23812">
        <v>0</v>
      </c>
      <c r="AE23812">
        <v>1</v>
      </c>
      <c r="AF23812">
        <v>0</v>
      </c>
      <c r="AG23812">
        <v>0</v>
      </c>
      <c r="AH23812">
        <v>0</v>
      </c>
      <c r="AI23812">
        <v>0</v>
      </c>
      <c r="AJ23812">
        <v>0</v>
      </c>
      <c r="AK23812">
        <v>0</v>
      </c>
      <c r="AL23812">
        <v>0</v>
      </c>
    </row>
    <row r="23813" spans="1:38" x14ac:dyDescent="0.25">
      <c r="A23813" s="1" t="s">
        <v>23849</v>
      </c>
      <c r="B23813" s="1" t="s">
        <v>23849</v>
      </c>
      <c r="C23813">
        <v>27.123999999999999</v>
      </c>
      <c r="D23813">
        <v>4.1970000000000001</v>
      </c>
      <c r="E23813">
        <v>12.888999999999999</v>
      </c>
      <c r="F23813">
        <v>17.655000000000001</v>
      </c>
      <c r="G23813">
        <v>18.045000000000002</v>
      </c>
      <c r="H23813">
        <v>32.433999999999997</v>
      </c>
      <c r="I23813">
        <v>13.795</v>
      </c>
      <c r="J23813">
        <v>9.3420000000000005</v>
      </c>
      <c r="K23813">
        <v>46.767000000000003</v>
      </c>
      <c r="L23813">
        <v>54.185000000000002</v>
      </c>
      <c r="M23813">
        <v>20.068000000000001</v>
      </c>
      <c r="N23813">
        <v>14.558</v>
      </c>
      <c r="O23813">
        <v>33.323</v>
      </c>
      <c r="P23813">
        <v>7.1660000000000004</v>
      </c>
      <c r="Q23813">
        <v>36.813000000000002</v>
      </c>
      <c r="R23813">
        <v>10.006</v>
      </c>
      <c r="S23813">
        <v>25.561</v>
      </c>
      <c r="T23813">
        <v>29.998000000000001</v>
      </c>
      <c r="U23813">
        <v>34.896999999999998</v>
      </c>
      <c r="V23813">
        <v>18.613</v>
      </c>
      <c r="W23813">
        <v>9.4019999999999992</v>
      </c>
      <c r="X23813">
        <v>40.338999999999999</v>
      </c>
      <c r="Y23813">
        <v>42.593000000000004</v>
      </c>
      <c r="Z23813">
        <v>60.277000000000001</v>
      </c>
      <c r="AA23813">
        <v>33.372</v>
      </c>
      <c r="AB23813">
        <v>26.45</v>
      </c>
      <c r="AC23813">
        <v>63.902999999999999</v>
      </c>
      <c r="AD23813">
        <v>40.334000000000003</v>
      </c>
      <c r="AE23813">
        <v>14.122</v>
      </c>
      <c r="AF23813">
        <v>13.672000000000001</v>
      </c>
      <c r="AG23813">
        <v>14.743</v>
      </c>
      <c r="AH23813">
        <v>48.465000000000003</v>
      </c>
      <c r="AI23813">
        <v>51.898000000000003</v>
      </c>
      <c r="AJ23813">
        <v>52.720999999999997</v>
      </c>
      <c r="AK23813">
        <v>16.454000000000001</v>
      </c>
      <c r="AL23813">
        <v>32.325000000000003</v>
      </c>
    </row>
    <row r="23814" spans="1:38" x14ac:dyDescent="0.25">
      <c r="A23814" s="1" t="s">
        <v>23850</v>
      </c>
      <c r="B23814" s="1" t="s">
        <v>23850</v>
      </c>
      <c r="C23814">
        <v>1</v>
      </c>
      <c r="D23814">
        <v>0</v>
      </c>
      <c r="E23814">
        <v>10.989000000000001</v>
      </c>
      <c r="F23814">
        <v>5.4630000000000001</v>
      </c>
      <c r="G23814">
        <v>19.414999999999999</v>
      </c>
      <c r="H23814">
        <v>16.187999999999999</v>
      </c>
      <c r="I23814">
        <v>1</v>
      </c>
      <c r="J23814">
        <v>1</v>
      </c>
      <c r="K23814">
        <v>1.581</v>
      </c>
      <c r="L23814">
        <v>0</v>
      </c>
      <c r="M23814">
        <v>0</v>
      </c>
      <c r="N23814">
        <v>2</v>
      </c>
      <c r="O23814">
        <v>0</v>
      </c>
      <c r="P23814">
        <v>1</v>
      </c>
      <c r="Q23814">
        <v>0</v>
      </c>
      <c r="R23814">
        <v>7.8849999999999998</v>
      </c>
      <c r="S23814">
        <v>3</v>
      </c>
      <c r="T23814">
        <v>2</v>
      </c>
      <c r="U23814">
        <v>1</v>
      </c>
      <c r="V23814">
        <v>0</v>
      </c>
      <c r="W23814">
        <v>9.6750000000000007</v>
      </c>
      <c r="X23814">
        <v>0</v>
      </c>
      <c r="Y23814">
        <v>0</v>
      </c>
      <c r="Z23814">
        <v>0</v>
      </c>
      <c r="AA23814">
        <v>1</v>
      </c>
      <c r="AB23814">
        <v>2.1139999999999999</v>
      </c>
      <c r="AC23814">
        <v>2.2509999999999999</v>
      </c>
      <c r="AD23814">
        <v>2.0950000000000002</v>
      </c>
      <c r="AE23814">
        <v>1.119</v>
      </c>
      <c r="AF23814">
        <v>0</v>
      </c>
      <c r="AG23814">
        <v>2</v>
      </c>
      <c r="AH23814">
        <v>3.1949999999999998</v>
      </c>
      <c r="AI23814">
        <v>0</v>
      </c>
      <c r="AJ23814">
        <v>1.286</v>
      </c>
      <c r="AK23814">
        <v>1</v>
      </c>
      <c r="AL23814">
        <v>13.94</v>
      </c>
    </row>
    <row r="23815" spans="1:38" x14ac:dyDescent="0.25">
      <c r="A23815" s="1" t="s">
        <v>23851</v>
      </c>
      <c r="B23815" s="1" t="s">
        <v>23851</v>
      </c>
      <c r="C23815">
        <v>66</v>
      </c>
      <c r="D23815">
        <v>0</v>
      </c>
      <c r="E23815">
        <v>5</v>
      </c>
      <c r="F23815">
        <v>0</v>
      </c>
      <c r="G23815">
        <v>1</v>
      </c>
      <c r="H23815">
        <v>11</v>
      </c>
      <c r="I23815">
        <v>0</v>
      </c>
      <c r="J23815">
        <v>10</v>
      </c>
      <c r="K23815">
        <v>9</v>
      </c>
      <c r="L23815">
        <v>4</v>
      </c>
      <c r="M23815">
        <v>3</v>
      </c>
      <c r="N23815">
        <v>1</v>
      </c>
      <c r="O23815">
        <v>4</v>
      </c>
      <c r="P23815">
        <v>0</v>
      </c>
      <c r="Q23815">
        <v>17</v>
      </c>
      <c r="R23815">
        <v>0</v>
      </c>
      <c r="S23815">
        <v>0</v>
      </c>
      <c r="T23815">
        <v>0</v>
      </c>
      <c r="U23815">
        <v>0</v>
      </c>
      <c r="V23815">
        <v>9</v>
      </c>
      <c r="W23815">
        <v>6</v>
      </c>
      <c r="X23815">
        <v>19</v>
      </c>
      <c r="Y23815">
        <v>19</v>
      </c>
      <c r="Z23815">
        <v>4</v>
      </c>
      <c r="AA23815">
        <v>1</v>
      </c>
      <c r="AB23815">
        <v>2</v>
      </c>
      <c r="AC23815">
        <v>0</v>
      </c>
      <c r="AD23815">
        <v>59</v>
      </c>
      <c r="AE23815">
        <v>1</v>
      </c>
      <c r="AF23815">
        <v>17</v>
      </c>
      <c r="AG23815">
        <v>1</v>
      </c>
      <c r="AH23815">
        <v>0</v>
      </c>
      <c r="AI23815">
        <v>63</v>
      </c>
      <c r="AJ23815">
        <v>13</v>
      </c>
      <c r="AK23815">
        <v>35</v>
      </c>
      <c r="AL23815">
        <v>4</v>
      </c>
    </row>
    <row r="23816" spans="1:38" x14ac:dyDescent="0.25">
      <c r="A23816" s="1" t="s">
        <v>23852</v>
      </c>
      <c r="B23816" s="1" t="s">
        <v>23852</v>
      </c>
      <c r="C23816">
        <v>16.75</v>
      </c>
      <c r="D23816">
        <v>287.98099999999999</v>
      </c>
      <c r="E23816">
        <v>687.86800000000005</v>
      </c>
      <c r="F23816">
        <v>399.84300000000002</v>
      </c>
      <c r="G23816">
        <v>282.55399999999997</v>
      </c>
      <c r="H23816">
        <v>350.072</v>
      </c>
      <c r="I23816">
        <v>331.57400000000001</v>
      </c>
      <c r="J23816">
        <v>278.36599999999999</v>
      </c>
      <c r="K23816">
        <v>861.577</v>
      </c>
      <c r="L23816">
        <v>799.52499999999998</v>
      </c>
      <c r="M23816">
        <v>10.51</v>
      </c>
      <c r="N23816">
        <v>157.036</v>
      </c>
      <c r="O23816">
        <v>54.04</v>
      </c>
      <c r="P23816">
        <v>749.40300000000002</v>
      </c>
      <c r="Q23816">
        <v>1136.385</v>
      </c>
      <c r="R23816">
        <v>333.60199999999998</v>
      </c>
      <c r="S23816">
        <v>300.73099999999999</v>
      </c>
      <c r="T23816">
        <v>297.19900000000001</v>
      </c>
      <c r="U23816">
        <v>131.86099999999999</v>
      </c>
      <c r="V23816">
        <v>57.052</v>
      </c>
      <c r="W23816">
        <v>478.44499999999999</v>
      </c>
      <c r="X23816">
        <v>115.92</v>
      </c>
      <c r="Y23816">
        <v>478.01100000000002</v>
      </c>
      <c r="Z23816">
        <v>206.642</v>
      </c>
      <c r="AA23816">
        <v>342.28</v>
      </c>
      <c r="AB23816">
        <v>758.73900000000003</v>
      </c>
      <c r="AC23816">
        <v>212.37</v>
      </c>
      <c r="AD23816">
        <v>128.36600000000001</v>
      </c>
      <c r="AE23816">
        <v>89.427999999999997</v>
      </c>
      <c r="AF23816">
        <v>339.00400000000002</v>
      </c>
      <c r="AG23816">
        <v>216.61799999999999</v>
      </c>
      <c r="AH23816">
        <v>63.546999999999997</v>
      </c>
      <c r="AI23816">
        <v>110.91500000000001</v>
      </c>
      <c r="AJ23816">
        <v>124.35599999999999</v>
      </c>
      <c r="AK23816">
        <v>370.36900000000003</v>
      </c>
      <c r="AL23816">
        <v>151.29</v>
      </c>
    </row>
    <row r="23817" spans="1:38" x14ac:dyDescent="0.25">
      <c r="A23817" s="1" t="s">
        <v>23853</v>
      </c>
      <c r="B23817" s="1" t="s">
        <v>23853</v>
      </c>
      <c r="C23817">
        <v>42.097999999999999</v>
      </c>
      <c r="D23817">
        <v>71</v>
      </c>
      <c r="E23817">
        <v>55</v>
      </c>
      <c r="F23817">
        <v>0</v>
      </c>
      <c r="G23817">
        <v>230</v>
      </c>
      <c r="H23817">
        <v>86.912000000000006</v>
      </c>
      <c r="I23817">
        <v>110</v>
      </c>
      <c r="J23817">
        <v>399.76400000000001</v>
      </c>
      <c r="K23817">
        <v>97.76</v>
      </c>
      <c r="L23817">
        <v>173.71899999999999</v>
      </c>
      <c r="M23817">
        <v>201</v>
      </c>
      <c r="N23817">
        <v>270.98200000000003</v>
      </c>
      <c r="O23817">
        <v>336.79899999999998</v>
      </c>
      <c r="P23817">
        <v>355.822</v>
      </c>
      <c r="Q23817">
        <v>350.99400000000003</v>
      </c>
      <c r="R23817">
        <v>1</v>
      </c>
      <c r="S23817">
        <v>84</v>
      </c>
      <c r="T23817">
        <v>230.86099999999999</v>
      </c>
      <c r="U23817">
        <v>234</v>
      </c>
      <c r="V23817">
        <v>40.954000000000001</v>
      </c>
      <c r="W23817">
        <v>35</v>
      </c>
      <c r="X23817">
        <v>128</v>
      </c>
      <c r="Y23817">
        <v>116.919</v>
      </c>
      <c r="Z23817">
        <v>173.94499999999999</v>
      </c>
      <c r="AA23817">
        <v>0</v>
      </c>
      <c r="AB23817">
        <v>77</v>
      </c>
      <c r="AC23817">
        <v>21</v>
      </c>
      <c r="AD23817">
        <v>27</v>
      </c>
      <c r="AE23817">
        <v>209</v>
      </c>
      <c r="AF23817">
        <v>227.83799999999999</v>
      </c>
      <c r="AG23817">
        <v>241.02099999999999</v>
      </c>
      <c r="AH23817">
        <v>19</v>
      </c>
      <c r="AI23817">
        <v>44</v>
      </c>
      <c r="AJ23817">
        <v>49</v>
      </c>
      <c r="AK23817">
        <v>222.524</v>
      </c>
      <c r="AL23817">
        <v>29</v>
      </c>
    </row>
    <row r="23818" spans="1:38" x14ac:dyDescent="0.25">
      <c r="A23818" s="1" t="s">
        <v>23854</v>
      </c>
      <c r="B23818" s="1" t="s">
        <v>23854</v>
      </c>
      <c r="C23818">
        <v>36.101999999999997</v>
      </c>
      <c r="D23818">
        <v>31.132000000000001</v>
      </c>
      <c r="E23818">
        <v>33.024000000000001</v>
      </c>
      <c r="F23818">
        <v>39.244</v>
      </c>
      <c r="G23818">
        <v>25.001999999999999</v>
      </c>
      <c r="H23818">
        <v>131.29499999999999</v>
      </c>
      <c r="I23818">
        <v>120.02200000000001</v>
      </c>
      <c r="J23818">
        <v>86.122</v>
      </c>
      <c r="K23818">
        <v>47.134999999999998</v>
      </c>
      <c r="L23818">
        <v>37.847999999999999</v>
      </c>
      <c r="M23818">
        <v>19.001999999999999</v>
      </c>
      <c r="N23818">
        <v>73.093000000000004</v>
      </c>
      <c r="O23818">
        <v>43.470999999999997</v>
      </c>
      <c r="P23818">
        <v>64.823999999999998</v>
      </c>
      <c r="Q23818">
        <v>102.46599999999999</v>
      </c>
      <c r="R23818">
        <v>50.146000000000001</v>
      </c>
      <c r="S23818">
        <v>60.482999999999997</v>
      </c>
      <c r="T23818">
        <v>33.031999999999996</v>
      </c>
      <c r="U23818">
        <v>25</v>
      </c>
      <c r="V23818">
        <v>15.837</v>
      </c>
      <c r="W23818">
        <v>17</v>
      </c>
      <c r="X23818">
        <v>86.495000000000005</v>
      </c>
      <c r="Y23818">
        <v>94.846000000000004</v>
      </c>
      <c r="Z23818">
        <v>37</v>
      </c>
      <c r="AA23818">
        <v>43.52</v>
      </c>
      <c r="AB23818">
        <v>13.038</v>
      </c>
      <c r="AC23818">
        <v>109.47499999999999</v>
      </c>
      <c r="AD23818">
        <v>44.878</v>
      </c>
      <c r="AE23818">
        <v>42.347999999999999</v>
      </c>
      <c r="AF23818">
        <v>55.597999999999999</v>
      </c>
      <c r="AG23818">
        <v>38.503</v>
      </c>
      <c r="AH23818">
        <v>109.03700000000001</v>
      </c>
      <c r="AI23818">
        <v>59.220999999999997</v>
      </c>
      <c r="AJ23818">
        <v>111.756</v>
      </c>
      <c r="AK23818">
        <v>20.402000000000001</v>
      </c>
      <c r="AL23818">
        <v>117.011</v>
      </c>
    </row>
    <row r="23819" spans="1:38" x14ac:dyDescent="0.25">
      <c r="A23819" s="1" t="s">
        <v>23855</v>
      </c>
      <c r="B23819" s="1" t="s">
        <v>23855</v>
      </c>
      <c r="C23819">
        <v>10.271000000000001</v>
      </c>
      <c r="D23819">
        <v>3.181</v>
      </c>
      <c r="E23819">
        <v>11.369</v>
      </c>
      <c r="F23819">
        <v>4.1369999999999996</v>
      </c>
      <c r="G23819">
        <v>40.817999999999998</v>
      </c>
      <c r="H23819">
        <v>24.721</v>
      </c>
      <c r="I23819">
        <v>5.0970000000000004</v>
      </c>
      <c r="J23819">
        <v>19.224</v>
      </c>
      <c r="K23819">
        <v>3.07</v>
      </c>
      <c r="L23819">
        <v>7.1550000000000002</v>
      </c>
      <c r="M23819">
        <v>14.522</v>
      </c>
      <c r="N23819">
        <v>20.914000000000001</v>
      </c>
      <c r="O23819">
        <v>9.1229999999999993</v>
      </c>
      <c r="P23819">
        <v>19.55</v>
      </c>
      <c r="Q23819">
        <v>6.359</v>
      </c>
      <c r="R23819">
        <v>7.3029999999999999</v>
      </c>
      <c r="S23819">
        <v>7.391</v>
      </c>
      <c r="T23819">
        <v>9.4440000000000008</v>
      </c>
      <c r="U23819">
        <v>4.0730000000000004</v>
      </c>
      <c r="V23819">
        <v>11.125</v>
      </c>
      <c r="W23819">
        <v>19.954999999999998</v>
      </c>
      <c r="X23819">
        <v>11.151999999999999</v>
      </c>
      <c r="Y23819">
        <v>7</v>
      </c>
      <c r="Z23819">
        <v>3</v>
      </c>
      <c r="AA23819">
        <v>16.798999999999999</v>
      </c>
      <c r="AB23819">
        <v>3.07</v>
      </c>
      <c r="AC23819">
        <v>7.2460000000000004</v>
      </c>
      <c r="AD23819">
        <v>8.1120000000000001</v>
      </c>
      <c r="AE23819">
        <v>30</v>
      </c>
      <c r="AF23819">
        <v>21.152000000000001</v>
      </c>
      <c r="AG23819">
        <v>15.474</v>
      </c>
      <c r="AH23819">
        <v>9.5410000000000004</v>
      </c>
      <c r="AI23819">
        <v>1</v>
      </c>
      <c r="AJ23819">
        <v>4.0330000000000004</v>
      </c>
      <c r="AK23819">
        <v>15.923999999999999</v>
      </c>
      <c r="AL23819">
        <v>15.576000000000001</v>
      </c>
    </row>
    <row r="23820" spans="1:38" x14ac:dyDescent="0.25">
      <c r="A23820" s="1" t="s">
        <v>23856</v>
      </c>
      <c r="B23820" s="1" t="s">
        <v>23856</v>
      </c>
      <c r="C23820">
        <v>7.1159999999999997</v>
      </c>
      <c r="D23820">
        <v>3.819</v>
      </c>
      <c r="E23820">
        <v>0</v>
      </c>
      <c r="F23820">
        <v>0</v>
      </c>
      <c r="G23820">
        <v>4.6420000000000003</v>
      </c>
      <c r="H23820">
        <v>2.2509999999999999</v>
      </c>
      <c r="I23820">
        <v>1.242</v>
      </c>
      <c r="J23820">
        <v>0</v>
      </c>
      <c r="K23820">
        <v>1.2230000000000001</v>
      </c>
      <c r="L23820">
        <v>1.139</v>
      </c>
      <c r="M23820">
        <v>0</v>
      </c>
      <c r="N23820">
        <v>0</v>
      </c>
      <c r="O23820">
        <v>1.1120000000000001</v>
      </c>
      <c r="P23820">
        <v>0</v>
      </c>
      <c r="Q23820">
        <v>0</v>
      </c>
      <c r="R23820">
        <v>0</v>
      </c>
      <c r="S23820">
        <v>1.379</v>
      </c>
      <c r="T23820">
        <v>5.1559999999999997</v>
      </c>
      <c r="U23820">
        <v>5.3760000000000003</v>
      </c>
      <c r="V23820">
        <v>3.66</v>
      </c>
      <c r="W23820">
        <v>0</v>
      </c>
      <c r="X23820">
        <v>2.74</v>
      </c>
      <c r="Y23820">
        <v>1.738</v>
      </c>
      <c r="Z23820">
        <v>4.1929999999999996</v>
      </c>
      <c r="AA23820">
        <v>0.98699999999999999</v>
      </c>
      <c r="AB23820">
        <v>0</v>
      </c>
      <c r="AC23820">
        <v>4.5030000000000001</v>
      </c>
      <c r="AD23820">
        <v>5.9489999999999998</v>
      </c>
      <c r="AE23820">
        <v>0</v>
      </c>
      <c r="AF23820">
        <v>0.88700000000000001</v>
      </c>
      <c r="AG23820">
        <v>3.4</v>
      </c>
      <c r="AH23820">
        <v>2.2120000000000002</v>
      </c>
      <c r="AI23820">
        <v>9.5760000000000005</v>
      </c>
      <c r="AJ23820">
        <v>12.414</v>
      </c>
      <c r="AK23820">
        <v>1.268</v>
      </c>
      <c r="AL23820">
        <v>6.48</v>
      </c>
    </row>
    <row r="23821" spans="1:38" x14ac:dyDescent="0.25">
      <c r="A23821" s="1" t="s">
        <v>23857</v>
      </c>
      <c r="B23821" s="1" t="s">
        <v>23857</v>
      </c>
      <c r="C23821">
        <v>0</v>
      </c>
      <c r="D23821">
        <v>0</v>
      </c>
      <c r="E23821">
        <v>2</v>
      </c>
      <c r="F23821">
        <v>0</v>
      </c>
      <c r="G23821">
        <v>1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1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1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>
        <v>0</v>
      </c>
      <c r="AL23821">
        <v>0</v>
      </c>
    </row>
    <row r="23822" spans="1:38" x14ac:dyDescent="0.25">
      <c r="A23822" s="1" t="s">
        <v>23858</v>
      </c>
      <c r="B23822" s="1" t="s">
        <v>23858</v>
      </c>
      <c r="C23822">
        <v>706.65599999999995</v>
      </c>
      <c r="D23822">
        <v>84.137</v>
      </c>
      <c r="E23822">
        <v>1157.3209999999999</v>
      </c>
      <c r="F23822">
        <v>340.50599999999997</v>
      </c>
      <c r="G23822">
        <v>813.52200000000005</v>
      </c>
      <c r="H23822">
        <v>586.87699999999995</v>
      </c>
      <c r="I23822">
        <v>540.99599999999998</v>
      </c>
      <c r="J23822">
        <v>926.10199999999998</v>
      </c>
      <c r="K23822">
        <v>365.45</v>
      </c>
      <c r="L23822">
        <v>673.38599999999997</v>
      </c>
      <c r="M23822">
        <v>877.14</v>
      </c>
      <c r="N23822">
        <v>559.92600000000004</v>
      </c>
      <c r="O23822">
        <v>1038.134</v>
      </c>
      <c r="P23822">
        <v>769.24300000000005</v>
      </c>
      <c r="Q23822">
        <v>1072.046</v>
      </c>
      <c r="R23822">
        <v>508.637</v>
      </c>
      <c r="S23822">
        <v>396.88</v>
      </c>
      <c r="T23822">
        <v>413.18799999999999</v>
      </c>
      <c r="U23822">
        <v>275.46300000000002</v>
      </c>
      <c r="V23822">
        <v>784.82799999999997</v>
      </c>
      <c r="W23822">
        <v>828.43499999999995</v>
      </c>
      <c r="X23822">
        <v>486.61599999999999</v>
      </c>
      <c r="Y23822">
        <v>338.67099999999999</v>
      </c>
      <c r="Z23822">
        <v>120.298</v>
      </c>
      <c r="AA23822">
        <v>405.72699999999998</v>
      </c>
      <c r="AB23822">
        <v>1032.03</v>
      </c>
      <c r="AC23822">
        <v>426.16899999999998</v>
      </c>
      <c r="AD23822">
        <v>1286.317</v>
      </c>
      <c r="AE23822">
        <v>77.497</v>
      </c>
      <c r="AF23822">
        <v>766.32600000000002</v>
      </c>
      <c r="AG23822">
        <v>379.48200000000003</v>
      </c>
      <c r="AH23822">
        <v>565.11900000000003</v>
      </c>
      <c r="AI23822">
        <v>1472.8530000000001</v>
      </c>
      <c r="AJ23822">
        <v>951.50599999999997</v>
      </c>
      <c r="AK23822">
        <v>767.91499999999996</v>
      </c>
      <c r="AL23822">
        <v>946.33799999999997</v>
      </c>
    </row>
    <row r="23823" spans="1:38" x14ac:dyDescent="0.25">
      <c r="A23823" s="1" t="s">
        <v>23859</v>
      </c>
      <c r="B23823" s="1" t="s">
        <v>23859</v>
      </c>
      <c r="C23823">
        <v>47</v>
      </c>
      <c r="D23823">
        <v>20</v>
      </c>
      <c r="E23823">
        <v>18</v>
      </c>
      <c r="F23823">
        <v>64.828999999999994</v>
      </c>
      <c r="G23823">
        <v>46.462000000000003</v>
      </c>
      <c r="H23823">
        <v>112.1</v>
      </c>
      <c r="I23823">
        <v>32</v>
      </c>
      <c r="J23823">
        <v>79.899000000000001</v>
      </c>
      <c r="K23823">
        <v>19.454000000000001</v>
      </c>
      <c r="L23823">
        <v>36.948999999999998</v>
      </c>
      <c r="M23823">
        <v>105.69499999999999</v>
      </c>
      <c r="N23823">
        <v>110</v>
      </c>
      <c r="O23823">
        <v>107.65900000000001</v>
      </c>
      <c r="P23823">
        <v>62.021999999999998</v>
      </c>
      <c r="Q23823">
        <v>66.328999999999994</v>
      </c>
      <c r="R23823">
        <v>63.030999999999999</v>
      </c>
      <c r="S23823">
        <v>13.986000000000001</v>
      </c>
      <c r="T23823">
        <v>20.349</v>
      </c>
      <c r="U23823">
        <v>8.8719999999999999</v>
      </c>
      <c r="V23823">
        <v>59.503</v>
      </c>
      <c r="W23823">
        <v>46.072000000000003</v>
      </c>
      <c r="X23823">
        <v>34</v>
      </c>
      <c r="Y23823">
        <v>23.123000000000001</v>
      </c>
      <c r="Z23823">
        <v>3</v>
      </c>
      <c r="AA23823">
        <v>52.058999999999997</v>
      </c>
      <c r="AB23823">
        <v>67.540000000000006</v>
      </c>
      <c r="AC23823">
        <v>46</v>
      </c>
      <c r="AD23823">
        <v>27</v>
      </c>
      <c r="AE23823">
        <v>7.9580000000000002</v>
      </c>
      <c r="AF23823">
        <v>33</v>
      </c>
      <c r="AG23823">
        <v>13</v>
      </c>
      <c r="AH23823">
        <v>41</v>
      </c>
      <c r="AI23823">
        <v>56</v>
      </c>
      <c r="AJ23823">
        <v>27</v>
      </c>
      <c r="AK23823">
        <v>41.350999999999999</v>
      </c>
      <c r="AL23823">
        <v>153.727</v>
      </c>
    </row>
    <row r="23824" spans="1:38" x14ac:dyDescent="0.25">
      <c r="A23824" s="1" t="s">
        <v>23860</v>
      </c>
      <c r="B23824" s="1" t="s">
        <v>23860</v>
      </c>
      <c r="C23824">
        <v>778.31799999999998</v>
      </c>
      <c r="D23824">
        <v>269.32299999999998</v>
      </c>
      <c r="E23824">
        <v>374.71699999999998</v>
      </c>
      <c r="F23824">
        <v>187.91399999999999</v>
      </c>
      <c r="G23824">
        <v>186.446</v>
      </c>
      <c r="H23824">
        <v>1135.9649999999999</v>
      </c>
      <c r="I23824">
        <v>106.742</v>
      </c>
      <c r="J23824">
        <v>217.78800000000001</v>
      </c>
      <c r="K23824">
        <v>1139.7339999999999</v>
      </c>
      <c r="L23824">
        <v>2637.2570000000001</v>
      </c>
      <c r="M23824">
        <v>283.02199999999999</v>
      </c>
      <c r="N23824">
        <v>140.85</v>
      </c>
      <c r="O23824">
        <v>252.49799999999999</v>
      </c>
      <c r="P23824">
        <v>277.58600000000001</v>
      </c>
      <c r="Q23824">
        <v>1252.9849999999999</v>
      </c>
      <c r="R23824">
        <v>363.82900000000001</v>
      </c>
      <c r="S23824">
        <v>99.495000000000005</v>
      </c>
      <c r="T23824">
        <v>161.875</v>
      </c>
      <c r="U23824">
        <v>143.029</v>
      </c>
      <c r="V23824">
        <v>834.24400000000003</v>
      </c>
      <c r="W23824">
        <v>164.91499999999999</v>
      </c>
      <c r="X23824">
        <v>374.47199999999998</v>
      </c>
      <c r="Y23824">
        <v>232.69200000000001</v>
      </c>
      <c r="Z23824">
        <v>40.006999999999998</v>
      </c>
      <c r="AA23824">
        <v>270.154</v>
      </c>
      <c r="AB23824">
        <v>229.655</v>
      </c>
      <c r="AC23824">
        <v>76.766000000000005</v>
      </c>
      <c r="AD23824">
        <v>47.968000000000004</v>
      </c>
      <c r="AE23824">
        <v>172.51900000000001</v>
      </c>
      <c r="AF23824">
        <v>410.62599999999998</v>
      </c>
      <c r="AG23824">
        <v>169.63200000000001</v>
      </c>
      <c r="AH23824">
        <v>73.745000000000005</v>
      </c>
      <c r="AI23824">
        <v>74.98</v>
      </c>
      <c r="AJ23824">
        <v>58.878999999999998</v>
      </c>
      <c r="AK23824">
        <v>302.52</v>
      </c>
      <c r="AL23824">
        <v>110.322</v>
      </c>
    </row>
    <row r="23825" spans="1:38" x14ac:dyDescent="0.25">
      <c r="A23825" s="1" t="s">
        <v>23861</v>
      </c>
      <c r="B23825" s="1" t="s">
        <v>23861</v>
      </c>
      <c r="C23825">
        <v>0</v>
      </c>
      <c r="D23825">
        <v>0</v>
      </c>
      <c r="E23825">
        <v>1.119</v>
      </c>
      <c r="F23825">
        <v>0</v>
      </c>
      <c r="G23825">
        <v>3</v>
      </c>
      <c r="H23825">
        <v>0</v>
      </c>
      <c r="I23825">
        <v>0</v>
      </c>
      <c r="J23825">
        <v>0</v>
      </c>
      <c r="K23825">
        <v>0</v>
      </c>
      <c r="L23825">
        <v>6.1589999999999998</v>
      </c>
      <c r="M23825">
        <v>0</v>
      </c>
      <c r="N23825">
        <v>0</v>
      </c>
      <c r="O23825">
        <v>0</v>
      </c>
      <c r="P23825">
        <v>3.3620000000000001</v>
      </c>
      <c r="Q23825">
        <v>4.2590000000000003</v>
      </c>
      <c r="R23825">
        <v>0</v>
      </c>
      <c r="S23825">
        <v>4.01</v>
      </c>
      <c r="T23825">
        <v>1</v>
      </c>
      <c r="U23825">
        <v>5.21</v>
      </c>
      <c r="V23825">
        <v>0</v>
      </c>
      <c r="W23825">
        <v>1</v>
      </c>
      <c r="X23825">
        <v>5</v>
      </c>
      <c r="Y23825">
        <v>0</v>
      </c>
      <c r="Z23825">
        <v>14.202999999999999</v>
      </c>
      <c r="AA23825">
        <v>2.7879999999999998</v>
      </c>
      <c r="AB23825">
        <v>0</v>
      </c>
      <c r="AC23825">
        <v>1</v>
      </c>
      <c r="AD23825">
        <v>0</v>
      </c>
      <c r="AE23825">
        <v>8.4540000000000006</v>
      </c>
      <c r="AF23825">
        <v>12.19</v>
      </c>
      <c r="AG23825">
        <v>1.38</v>
      </c>
      <c r="AH23825">
        <v>0</v>
      </c>
      <c r="AI23825">
        <v>0</v>
      </c>
      <c r="AJ23825">
        <v>0</v>
      </c>
      <c r="AK23825">
        <v>8.1440000000000001</v>
      </c>
      <c r="AL23825">
        <v>0</v>
      </c>
    </row>
    <row r="23826" spans="1:38" x14ac:dyDescent="0.25">
      <c r="A23826" s="1" t="s">
        <v>23862</v>
      </c>
      <c r="B23826" s="1" t="s">
        <v>23862</v>
      </c>
      <c r="C23826">
        <v>56</v>
      </c>
      <c r="D23826">
        <v>0</v>
      </c>
      <c r="E23826">
        <v>91</v>
      </c>
      <c r="F23826">
        <v>28</v>
      </c>
      <c r="G23826">
        <v>0</v>
      </c>
      <c r="H23826">
        <v>115</v>
      </c>
      <c r="I23826">
        <v>74</v>
      </c>
      <c r="J23826">
        <v>0</v>
      </c>
      <c r="K23826">
        <v>101</v>
      </c>
      <c r="L23826">
        <v>137</v>
      </c>
      <c r="M23826">
        <v>0</v>
      </c>
      <c r="N23826">
        <v>0</v>
      </c>
      <c r="O23826">
        <v>0</v>
      </c>
      <c r="P23826">
        <v>112</v>
      </c>
      <c r="Q23826">
        <v>94</v>
      </c>
      <c r="R23826">
        <v>26</v>
      </c>
      <c r="S23826">
        <v>43</v>
      </c>
      <c r="T23826">
        <v>0</v>
      </c>
      <c r="U23826">
        <v>0</v>
      </c>
      <c r="V23826">
        <v>28</v>
      </c>
      <c r="W23826">
        <v>0</v>
      </c>
      <c r="X23826">
        <v>21</v>
      </c>
      <c r="Y23826">
        <v>28</v>
      </c>
      <c r="Z23826">
        <v>2</v>
      </c>
      <c r="AA23826">
        <v>37</v>
      </c>
      <c r="AB23826">
        <v>0</v>
      </c>
      <c r="AC23826">
        <v>59</v>
      </c>
      <c r="AD23826">
        <v>118</v>
      </c>
      <c r="AE23826">
        <v>0</v>
      </c>
      <c r="AF23826">
        <v>39</v>
      </c>
      <c r="AG23826">
        <v>0</v>
      </c>
      <c r="AH23826">
        <v>61</v>
      </c>
      <c r="AI23826">
        <v>106</v>
      </c>
      <c r="AJ23826">
        <v>91</v>
      </c>
      <c r="AK23826">
        <v>31</v>
      </c>
      <c r="AL23826">
        <v>102</v>
      </c>
    </row>
    <row r="23827" spans="1:38" x14ac:dyDescent="0.25">
      <c r="A23827" s="1" t="s">
        <v>23863</v>
      </c>
      <c r="B23827" s="1" t="s">
        <v>23863</v>
      </c>
      <c r="C23827">
        <v>19.405000000000001</v>
      </c>
      <c r="D23827">
        <v>26</v>
      </c>
      <c r="E23827">
        <v>3</v>
      </c>
      <c r="F23827">
        <v>3.218</v>
      </c>
      <c r="G23827">
        <v>1.0580000000000001</v>
      </c>
      <c r="H23827">
        <v>2.0720000000000001</v>
      </c>
      <c r="I23827">
        <v>49.207000000000001</v>
      </c>
      <c r="J23827">
        <v>24.82</v>
      </c>
      <c r="K23827">
        <v>14</v>
      </c>
      <c r="L23827">
        <v>2.0449999999999999</v>
      </c>
      <c r="M23827">
        <v>1</v>
      </c>
      <c r="N23827">
        <v>5</v>
      </c>
      <c r="O23827">
        <v>1</v>
      </c>
      <c r="P23827">
        <v>33.518999999999998</v>
      </c>
      <c r="Q23827">
        <v>12.592000000000001</v>
      </c>
      <c r="R23827">
        <v>3.2549999999999999</v>
      </c>
      <c r="S23827">
        <v>0</v>
      </c>
      <c r="T23827">
        <v>19.094000000000001</v>
      </c>
      <c r="U23827">
        <v>0</v>
      </c>
      <c r="V23827">
        <v>0</v>
      </c>
      <c r="W23827">
        <v>3</v>
      </c>
      <c r="X23827">
        <v>11</v>
      </c>
      <c r="Y23827">
        <v>0</v>
      </c>
      <c r="Z23827">
        <v>0</v>
      </c>
      <c r="AA23827">
        <v>0</v>
      </c>
      <c r="AB23827">
        <v>0</v>
      </c>
      <c r="AC23827">
        <v>25.664999999999999</v>
      </c>
      <c r="AD23827">
        <v>22.24</v>
      </c>
      <c r="AE23827">
        <v>24.922000000000001</v>
      </c>
      <c r="AF23827">
        <v>8.1999999999999993</v>
      </c>
      <c r="AG23827">
        <v>0</v>
      </c>
      <c r="AH23827">
        <v>13.423999999999999</v>
      </c>
      <c r="AI23827">
        <v>42.774999999999999</v>
      </c>
      <c r="AJ23827">
        <v>16.62</v>
      </c>
      <c r="AK23827">
        <v>5.3179999999999996</v>
      </c>
      <c r="AL23827">
        <v>13.324</v>
      </c>
    </row>
    <row r="23828" spans="1:38" x14ac:dyDescent="0.25">
      <c r="A23828" s="1" t="s">
        <v>23864</v>
      </c>
      <c r="B23828" s="1" t="s">
        <v>23864</v>
      </c>
      <c r="C23828">
        <v>0</v>
      </c>
      <c r="D23828">
        <v>0</v>
      </c>
      <c r="E23828">
        <v>0</v>
      </c>
      <c r="F23828">
        <v>0</v>
      </c>
      <c r="G23828">
        <v>5.2590000000000003</v>
      </c>
      <c r="H23828">
        <v>4.4610000000000003</v>
      </c>
      <c r="I23828">
        <v>0</v>
      </c>
      <c r="J23828">
        <v>0</v>
      </c>
      <c r="K23828">
        <v>5.6429999999999998</v>
      </c>
      <c r="L23828">
        <v>3.2349999999999999</v>
      </c>
      <c r="M23828">
        <v>0</v>
      </c>
      <c r="N23828">
        <v>0</v>
      </c>
      <c r="O23828">
        <v>0</v>
      </c>
      <c r="P23828">
        <v>0</v>
      </c>
      <c r="Q23828">
        <v>1.2549999999999999</v>
      </c>
      <c r="R23828">
        <v>0</v>
      </c>
      <c r="S23828">
        <v>1.2949999999999999</v>
      </c>
      <c r="T23828">
        <v>1.1830000000000001</v>
      </c>
      <c r="U23828">
        <v>0</v>
      </c>
      <c r="V23828">
        <v>0</v>
      </c>
      <c r="W23828">
        <v>2.456</v>
      </c>
      <c r="X23828">
        <v>0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0</v>
      </c>
      <c r="AF23828">
        <v>0</v>
      </c>
      <c r="AG23828">
        <v>0</v>
      </c>
      <c r="AH23828">
        <v>1.216</v>
      </c>
      <c r="AI23828">
        <v>0</v>
      </c>
      <c r="AJ23828">
        <v>1.4630000000000001</v>
      </c>
      <c r="AK23828">
        <v>0</v>
      </c>
      <c r="AL23828">
        <v>0</v>
      </c>
    </row>
    <row r="23829" spans="1:38" x14ac:dyDescent="0.25">
      <c r="A23829" s="1" t="s">
        <v>23865</v>
      </c>
      <c r="B23829" s="1" t="s">
        <v>23865</v>
      </c>
      <c r="C23829">
        <v>0</v>
      </c>
      <c r="D23829">
        <v>2</v>
      </c>
      <c r="E23829">
        <v>7.8540000000000001</v>
      </c>
      <c r="F23829">
        <v>1.075</v>
      </c>
      <c r="G23829">
        <v>2</v>
      </c>
      <c r="H23829">
        <v>5</v>
      </c>
      <c r="I23829">
        <v>4.5730000000000004</v>
      </c>
      <c r="J23829">
        <v>2.6589999999999998</v>
      </c>
      <c r="K23829">
        <v>1</v>
      </c>
      <c r="L23829">
        <v>6.2830000000000004</v>
      </c>
      <c r="M23829">
        <v>7</v>
      </c>
      <c r="N23829">
        <v>11.867000000000001</v>
      </c>
      <c r="O23829">
        <v>8.702</v>
      </c>
      <c r="P23829">
        <v>2.004</v>
      </c>
      <c r="Q23829">
        <v>2.2650000000000001</v>
      </c>
      <c r="R23829">
        <v>2.2269999999999999</v>
      </c>
      <c r="S23829">
        <v>2.488</v>
      </c>
      <c r="T23829">
        <v>0</v>
      </c>
      <c r="U23829">
        <v>10</v>
      </c>
      <c r="V23829">
        <v>2.3679999999999999</v>
      </c>
      <c r="W23829">
        <v>4</v>
      </c>
      <c r="X23829">
        <v>0</v>
      </c>
      <c r="Y23829">
        <v>0</v>
      </c>
      <c r="Z23829">
        <v>5</v>
      </c>
      <c r="AA23829">
        <v>3.976</v>
      </c>
      <c r="AB23829">
        <v>0</v>
      </c>
      <c r="AC23829">
        <v>1</v>
      </c>
      <c r="AD23829">
        <v>0</v>
      </c>
      <c r="AE23829">
        <v>1.0129999999999999</v>
      </c>
      <c r="AF23829">
        <v>1</v>
      </c>
      <c r="AG23829">
        <v>2</v>
      </c>
      <c r="AH23829">
        <v>1</v>
      </c>
      <c r="AI23829">
        <v>2</v>
      </c>
      <c r="AJ23829">
        <v>0</v>
      </c>
      <c r="AK23829">
        <v>2</v>
      </c>
      <c r="AL23829">
        <v>0</v>
      </c>
    </row>
    <row r="23830" spans="1:38" x14ac:dyDescent="0.25">
      <c r="A23830" s="1" t="s">
        <v>23866</v>
      </c>
      <c r="B23830" s="1" t="s">
        <v>23866</v>
      </c>
      <c r="C23830">
        <v>1</v>
      </c>
      <c r="D23830">
        <v>0</v>
      </c>
      <c r="E23830">
        <v>4.1100000000000003</v>
      </c>
      <c r="F23830">
        <v>2.9249999999999998</v>
      </c>
      <c r="G23830">
        <v>3</v>
      </c>
      <c r="H23830">
        <v>1</v>
      </c>
      <c r="I23830">
        <v>3.427</v>
      </c>
      <c r="J23830">
        <v>1.5489999999999999</v>
      </c>
      <c r="K23830">
        <v>4.7439999999999998</v>
      </c>
      <c r="L23830">
        <v>14.708</v>
      </c>
      <c r="M23830">
        <v>3</v>
      </c>
      <c r="N23830">
        <v>2.133</v>
      </c>
      <c r="O23830">
        <v>11.196999999999999</v>
      </c>
      <c r="P23830">
        <v>2.996</v>
      </c>
      <c r="Q23830">
        <v>7.7350000000000003</v>
      </c>
      <c r="R23830">
        <v>13.773</v>
      </c>
      <c r="S23830">
        <v>2.512</v>
      </c>
      <c r="T23830">
        <v>1</v>
      </c>
      <c r="U23830">
        <v>0</v>
      </c>
      <c r="V23830">
        <v>3.6320000000000001</v>
      </c>
      <c r="W23830">
        <v>0</v>
      </c>
      <c r="X23830">
        <v>0</v>
      </c>
      <c r="Y23830">
        <v>4</v>
      </c>
      <c r="Z23830">
        <v>7</v>
      </c>
      <c r="AA23830">
        <v>4.024</v>
      </c>
      <c r="AB23830">
        <v>7</v>
      </c>
      <c r="AC23830">
        <v>1</v>
      </c>
      <c r="AD23830">
        <v>1</v>
      </c>
      <c r="AE23830">
        <v>1.9870000000000001</v>
      </c>
      <c r="AF23830">
        <v>3</v>
      </c>
      <c r="AG23830">
        <v>0</v>
      </c>
      <c r="AH23830">
        <v>1</v>
      </c>
      <c r="AI23830">
        <v>1</v>
      </c>
      <c r="AJ23830">
        <v>1</v>
      </c>
      <c r="AK23830">
        <v>3.55</v>
      </c>
      <c r="AL23830">
        <v>0</v>
      </c>
    </row>
    <row r="23831" spans="1:38" x14ac:dyDescent="0.25">
      <c r="A23831" s="1" t="s">
        <v>23867</v>
      </c>
      <c r="B23831" s="1" t="s">
        <v>23867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1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1</v>
      </c>
      <c r="Q23831">
        <v>0</v>
      </c>
      <c r="R23831">
        <v>0</v>
      </c>
      <c r="S23831">
        <v>0</v>
      </c>
      <c r="T23831">
        <v>0</v>
      </c>
      <c r="U23831">
        <v>0</v>
      </c>
      <c r="V23831">
        <v>0</v>
      </c>
      <c r="W23831">
        <v>0</v>
      </c>
      <c r="X23831">
        <v>0</v>
      </c>
      <c r="Y23831">
        <v>0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0</v>
      </c>
      <c r="AF23831">
        <v>0</v>
      </c>
      <c r="AG23831">
        <v>0</v>
      </c>
      <c r="AH23831">
        <v>0</v>
      </c>
      <c r="AI23831">
        <v>0</v>
      </c>
      <c r="AJ23831">
        <v>0</v>
      </c>
      <c r="AK23831">
        <v>0</v>
      </c>
      <c r="AL23831">
        <v>0</v>
      </c>
    </row>
    <row r="23832" spans="1:38" x14ac:dyDescent="0.25">
      <c r="A23832" s="1" t="s">
        <v>23868</v>
      </c>
      <c r="B23832" s="1" t="s">
        <v>23868</v>
      </c>
      <c r="C23832">
        <v>1</v>
      </c>
      <c r="D23832">
        <v>1</v>
      </c>
      <c r="E23832">
        <v>11</v>
      </c>
      <c r="F23832">
        <v>1</v>
      </c>
      <c r="G23832">
        <v>10</v>
      </c>
      <c r="H23832">
        <v>24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3</v>
      </c>
      <c r="P23832">
        <v>0</v>
      </c>
      <c r="Q23832">
        <v>1</v>
      </c>
      <c r="R23832">
        <v>4</v>
      </c>
      <c r="S23832">
        <v>0</v>
      </c>
      <c r="T23832">
        <v>0</v>
      </c>
      <c r="U23832">
        <v>0</v>
      </c>
      <c r="V23832">
        <v>1</v>
      </c>
      <c r="W23832">
        <v>9</v>
      </c>
      <c r="X23832">
        <v>0</v>
      </c>
      <c r="Y23832">
        <v>0</v>
      </c>
      <c r="Z23832">
        <v>0</v>
      </c>
      <c r="AA23832">
        <v>1</v>
      </c>
      <c r="AB23832">
        <v>37</v>
      </c>
      <c r="AC23832">
        <v>0</v>
      </c>
      <c r="AD23832">
        <v>0</v>
      </c>
      <c r="AE23832">
        <v>0</v>
      </c>
      <c r="AF23832">
        <v>0</v>
      </c>
      <c r="AG23832">
        <v>1</v>
      </c>
      <c r="AH23832">
        <v>0</v>
      </c>
      <c r="AI23832">
        <v>0</v>
      </c>
      <c r="AJ23832">
        <v>0</v>
      </c>
      <c r="AK23832">
        <v>0</v>
      </c>
      <c r="AL23832">
        <v>0</v>
      </c>
    </row>
    <row r="23833" spans="1:38" x14ac:dyDescent="0.25">
      <c r="A23833" s="1" t="s">
        <v>23869</v>
      </c>
      <c r="B23833" s="1" t="s">
        <v>23869</v>
      </c>
      <c r="C23833">
        <v>0</v>
      </c>
      <c r="D23833">
        <v>0</v>
      </c>
      <c r="E23833">
        <v>3</v>
      </c>
      <c r="F23833">
        <v>0</v>
      </c>
      <c r="G23833">
        <v>2</v>
      </c>
      <c r="H23833">
        <v>17</v>
      </c>
      <c r="I23833">
        <v>12</v>
      </c>
      <c r="J23833">
        <v>2</v>
      </c>
      <c r="K23833">
        <v>3</v>
      </c>
      <c r="L23833">
        <v>1</v>
      </c>
      <c r="M23833">
        <v>0</v>
      </c>
      <c r="N23833">
        <v>0</v>
      </c>
      <c r="O23833">
        <v>0</v>
      </c>
      <c r="P23833">
        <v>8</v>
      </c>
      <c r="Q23833">
        <v>1</v>
      </c>
      <c r="R23833">
        <v>3</v>
      </c>
      <c r="S23833">
        <v>0</v>
      </c>
      <c r="T23833">
        <v>6</v>
      </c>
      <c r="U23833">
        <v>1</v>
      </c>
      <c r="V23833">
        <v>3</v>
      </c>
      <c r="W23833">
        <v>5</v>
      </c>
      <c r="X23833">
        <v>3</v>
      </c>
      <c r="Y23833">
        <v>8</v>
      </c>
      <c r="Z23833">
        <v>5</v>
      </c>
      <c r="AA23833">
        <v>3</v>
      </c>
      <c r="AB23833">
        <v>9</v>
      </c>
      <c r="AC23833">
        <v>0</v>
      </c>
      <c r="AD23833">
        <v>0</v>
      </c>
      <c r="AE23833">
        <v>0</v>
      </c>
      <c r="AF23833">
        <v>6</v>
      </c>
      <c r="AG23833">
        <v>1</v>
      </c>
      <c r="AH23833">
        <v>0</v>
      </c>
      <c r="AI23833">
        <v>0</v>
      </c>
      <c r="AJ23833">
        <v>0</v>
      </c>
      <c r="AK23833">
        <v>0</v>
      </c>
      <c r="AL23833">
        <v>0</v>
      </c>
    </row>
    <row r="23834" spans="1:38" x14ac:dyDescent="0.25">
      <c r="A23834" s="1" t="s">
        <v>23870</v>
      </c>
      <c r="B23834" s="1" t="s">
        <v>23870</v>
      </c>
      <c r="C23834">
        <v>8.31</v>
      </c>
      <c r="D23834">
        <v>3.44</v>
      </c>
      <c r="E23834">
        <v>0</v>
      </c>
      <c r="F23834">
        <v>5.3289999999999997</v>
      </c>
      <c r="G23834">
        <v>1.109</v>
      </c>
      <c r="H23834">
        <v>3.2690000000000001</v>
      </c>
      <c r="I23834">
        <v>0</v>
      </c>
      <c r="J23834">
        <v>1.421</v>
      </c>
      <c r="K23834">
        <v>0</v>
      </c>
      <c r="L23834">
        <v>0</v>
      </c>
      <c r="M23834">
        <v>1.0680000000000001</v>
      </c>
      <c r="N23834">
        <v>5.1980000000000004</v>
      </c>
      <c r="O23834">
        <v>1.504</v>
      </c>
      <c r="P23834">
        <v>1.2470000000000001</v>
      </c>
      <c r="Q23834">
        <v>5.1550000000000002</v>
      </c>
      <c r="R23834">
        <v>0</v>
      </c>
      <c r="S23834">
        <v>3.141</v>
      </c>
      <c r="T23834">
        <v>0</v>
      </c>
      <c r="U23834">
        <v>0</v>
      </c>
      <c r="V23834">
        <v>0</v>
      </c>
      <c r="W23834">
        <v>1.87</v>
      </c>
      <c r="X23834">
        <v>1.7669999999999999</v>
      </c>
      <c r="Y23834">
        <v>0</v>
      </c>
      <c r="Z23834">
        <v>5.0030000000000001</v>
      </c>
      <c r="AA23834">
        <v>1.766</v>
      </c>
      <c r="AB23834">
        <v>0</v>
      </c>
      <c r="AC23834">
        <v>0</v>
      </c>
      <c r="AD23834">
        <v>4.484</v>
      </c>
      <c r="AE23834">
        <v>2.2679999999999998</v>
      </c>
      <c r="AF23834">
        <v>3.383</v>
      </c>
      <c r="AG23834">
        <v>5.8780000000000001</v>
      </c>
      <c r="AH23834">
        <v>0</v>
      </c>
      <c r="AI23834">
        <v>2.5209999999999999</v>
      </c>
      <c r="AJ23834">
        <v>8.9749999999999996</v>
      </c>
      <c r="AK23834">
        <v>0</v>
      </c>
      <c r="AL23834">
        <v>2.1850000000000001</v>
      </c>
    </row>
    <row r="23835" spans="1:38" x14ac:dyDescent="0.25">
      <c r="A23835" s="1" t="s">
        <v>23871</v>
      </c>
      <c r="B23835" s="1" t="s">
        <v>23871</v>
      </c>
      <c r="C23835">
        <v>1051</v>
      </c>
      <c r="D23835">
        <v>429</v>
      </c>
      <c r="E23835">
        <v>1055</v>
      </c>
      <c r="F23835">
        <v>639</v>
      </c>
      <c r="G23835">
        <v>664</v>
      </c>
      <c r="H23835">
        <v>584.95600000000002</v>
      </c>
      <c r="I23835">
        <v>742</v>
      </c>
      <c r="J23835">
        <v>541</v>
      </c>
      <c r="K23835">
        <v>719</v>
      </c>
      <c r="L23835">
        <v>809.99699999999996</v>
      </c>
      <c r="M23835">
        <v>908</v>
      </c>
      <c r="N23835">
        <v>1132</v>
      </c>
      <c r="O23835">
        <v>507</v>
      </c>
      <c r="P23835">
        <v>1006</v>
      </c>
      <c r="Q23835">
        <v>870</v>
      </c>
      <c r="R23835">
        <v>687.99900000000002</v>
      </c>
      <c r="S23835">
        <v>448.98899999999998</v>
      </c>
      <c r="T23835">
        <v>330</v>
      </c>
      <c r="U23835">
        <v>520</v>
      </c>
      <c r="V23835">
        <v>670</v>
      </c>
      <c r="W23835">
        <v>521</v>
      </c>
      <c r="X23835">
        <v>515.99800000000005</v>
      </c>
      <c r="Y23835">
        <v>509</v>
      </c>
      <c r="Z23835">
        <v>1029</v>
      </c>
      <c r="AA23835">
        <v>921.99900000000002</v>
      </c>
      <c r="AB23835">
        <v>844</v>
      </c>
      <c r="AC23835">
        <v>623.99599999999998</v>
      </c>
      <c r="AD23835">
        <v>397.98500000000001</v>
      </c>
      <c r="AE23835">
        <v>462.94499999999999</v>
      </c>
      <c r="AF23835">
        <v>616</v>
      </c>
      <c r="AG23835">
        <v>602</v>
      </c>
      <c r="AH23835">
        <v>319</v>
      </c>
      <c r="AI23835">
        <v>744.99</v>
      </c>
      <c r="AJ23835">
        <v>1328</v>
      </c>
      <c r="AK23835">
        <v>678.98699999999997</v>
      </c>
      <c r="AL23835">
        <v>438.99900000000002</v>
      </c>
    </row>
    <row r="23836" spans="1:38" x14ac:dyDescent="0.25">
      <c r="A23836" s="1" t="s">
        <v>23872</v>
      </c>
      <c r="B23836" s="1" t="s">
        <v>23872</v>
      </c>
      <c r="C23836">
        <v>0</v>
      </c>
      <c r="D23836">
        <v>1</v>
      </c>
      <c r="E23836">
        <v>0</v>
      </c>
      <c r="F23836">
        <v>0</v>
      </c>
      <c r="G23836">
        <v>1</v>
      </c>
      <c r="H23836">
        <v>0</v>
      </c>
      <c r="I23836">
        <v>7</v>
      </c>
      <c r="J23836">
        <v>9</v>
      </c>
      <c r="K23836">
        <v>2</v>
      </c>
      <c r="L23836">
        <v>2</v>
      </c>
      <c r="M23836">
        <v>0</v>
      </c>
      <c r="N23836">
        <v>0</v>
      </c>
      <c r="O23836">
        <v>0</v>
      </c>
      <c r="P23836">
        <v>8</v>
      </c>
      <c r="Q23836">
        <v>3</v>
      </c>
      <c r="R23836">
        <v>0</v>
      </c>
      <c r="S23836">
        <v>3</v>
      </c>
      <c r="T23836">
        <v>2</v>
      </c>
      <c r="U23836">
        <v>2</v>
      </c>
      <c r="V23836">
        <v>3</v>
      </c>
      <c r="W23836">
        <v>0</v>
      </c>
      <c r="X23836">
        <v>4</v>
      </c>
      <c r="Y23836">
        <v>0</v>
      </c>
      <c r="Z23836">
        <v>0</v>
      </c>
      <c r="AA23836">
        <v>0</v>
      </c>
      <c r="AB23836">
        <v>0</v>
      </c>
      <c r="AC23836">
        <v>0</v>
      </c>
      <c r="AD23836">
        <v>2</v>
      </c>
      <c r="AE23836">
        <v>0</v>
      </c>
      <c r="AF23836">
        <v>1</v>
      </c>
      <c r="AG23836">
        <v>0</v>
      </c>
      <c r="AH23836">
        <v>0</v>
      </c>
      <c r="AI23836">
        <v>0</v>
      </c>
      <c r="AJ23836">
        <v>3</v>
      </c>
      <c r="AK23836">
        <v>0</v>
      </c>
      <c r="AL23836">
        <v>0</v>
      </c>
    </row>
    <row r="23837" spans="1:38" x14ac:dyDescent="0.25">
      <c r="A23837" s="1" t="s">
        <v>23873</v>
      </c>
      <c r="B23837" s="1" t="s">
        <v>23873</v>
      </c>
      <c r="C23837">
        <v>0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  <c r="K23837">
        <v>2.117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1</v>
      </c>
      <c r="R23837">
        <v>0</v>
      </c>
      <c r="S23837">
        <v>0</v>
      </c>
      <c r="T23837">
        <v>0</v>
      </c>
      <c r="U23837">
        <v>0</v>
      </c>
      <c r="V23837">
        <v>0</v>
      </c>
      <c r="W23837">
        <v>0</v>
      </c>
      <c r="X23837">
        <v>0</v>
      </c>
      <c r="Y23837">
        <v>0</v>
      </c>
      <c r="Z23837">
        <v>0</v>
      </c>
      <c r="AA23837">
        <v>0</v>
      </c>
      <c r="AB23837">
        <v>0</v>
      </c>
      <c r="AC23837">
        <v>0</v>
      </c>
      <c r="AD23837">
        <v>1.1439999999999999</v>
      </c>
      <c r="AE23837">
        <v>0</v>
      </c>
      <c r="AF23837">
        <v>0</v>
      </c>
      <c r="AG23837">
        <v>0</v>
      </c>
      <c r="AH23837">
        <v>2</v>
      </c>
      <c r="AI23837">
        <v>2.9790000000000001</v>
      </c>
      <c r="AJ23837">
        <v>1.607</v>
      </c>
      <c r="AK23837">
        <v>1</v>
      </c>
      <c r="AL23837">
        <v>4.5430000000000001</v>
      </c>
    </row>
    <row r="23838" spans="1:38" x14ac:dyDescent="0.25">
      <c r="A23838" s="1" t="s">
        <v>23874</v>
      </c>
      <c r="B23838" s="1" t="s">
        <v>23874</v>
      </c>
      <c r="C23838">
        <v>1.0740000000000001</v>
      </c>
      <c r="D23838">
        <v>0</v>
      </c>
      <c r="E23838">
        <v>0</v>
      </c>
      <c r="F23838">
        <v>0</v>
      </c>
      <c r="G23838">
        <v>2.3210000000000002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2.9009999999999998</v>
      </c>
      <c r="N23838">
        <v>0</v>
      </c>
      <c r="O23838">
        <v>0</v>
      </c>
      <c r="P23838">
        <v>0</v>
      </c>
      <c r="Q23838">
        <v>0</v>
      </c>
      <c r="R23838">
        <v>2</v>
      </c>
      <c r="S23838">
        <v>0</v>
      </c>
      <c r="T23838">
        <v>0</v>
      </c>
      <c r="U23838">
        <v>0</v>
      </c>
      <c r="V23838">
        <v>0</v>
      </c>
      <c r="W23838">
        <v>1.071</v>
      </c>
      <c r="X23838">
        <v>0</v>
      </c>
      <c r="Y23838">
        <v>0</v>
      </c>
      <c r="Z23838">
        <v>14.647</v>
      </c>
      <c r="AA23838">
        <v>1.577</v>
      </c>
      <c r="AB23838">
        <v>0</v>
      </c>
      <c r="AC23838">
        <v>0</v>
      </c>
      <c r="AD23838">
        <v>2.625</v>
      </c>
      <c r="AE23838">
        <v>0</v>
      </c>
      <c r="AF23838">
        <v>0</v>
      </c>
      <c r="AG23838">
        <v>1.0189999999999999</v>
      </c>
      <c r="AH23838">
        <v>1.044</v>
      </c>
      <c r="AI23838">
        <v>0</v>
      </c>
      <c r="AJ23838">
        <v>1.226</v>
      </c>
      <c r="AK23838">
        <v>0</v>
      </c>
      <c r="AL23838">
        <v>0</v>
      </c>
    </row>
    <row r="23839" spans="1:38" x14ac:dyDescent="0.25">
      <c r="A23839" s="1" t="s">
        <v>23875</v>
      </c>
      <c r="B23839" s="1" t="s">
        <v>23875</v>
      </c>
      <c r="C23839">
        <v>0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2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  <c r="U23839">
        <v>0</v>
      </c>
      <c r="V23839">
        <v>0</v>
      </c>
      <c r="W23839">
        <v>0</v>
      </c>
      <c r="X23839">
        <v>0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0</v>
      </c>
      <c r="AF23839">
        <v>0</v>
      </c>
      <c r="AG23839">
        <v>0</v>
      </c>
      <c r="AH23839">
        <v>0</v>
      </c>
      <c r="AI23839">
        <v>0</v>
      </c>
      <c r="AJ23839">
        <v>0</v>
      </c>
      <c r="AK23839">
        <v>0</v>
      </c>
      <c r="AL23839">
        <v>0</v>
      </c>
    </row>
    <row r="23840" spans="1:38" x14ac:dyDescent="0.25">
      <c r="A23840" s="1" t="s">
        <v>23876</v>
      </c>
      <c r="B23840" s="1" t="s">
        <v>23876</v>
      </c>
      <c r="C23840">
        <v>4.4980000000000002</v>
      </c>
      <c r="D23840">
        <v>0</v>
      </c>
      <c r="E23840">
        <v>0</v>
      </c>
      <c r="F23840">
        <v>0</v>
      </c>
      <c r="G23840">
        <v>1</v>
      </c>
      <c r="H23840">
        <v>1.7549999999999999</v>
      </c>
      <c r="I23840">
        <v>0</v>
      </c>
      <c r="J23840">
        <v>8.6839999999999993</v>
      </c>
      <c r="K23840">
        <v>4.7560000000000002</v>
      </c>
      <c r="L23840">
        <v>0</v>
      </c>
      <c r="M23840">
        <v>1.0529999999999999</v>
      </c>
      <c r="N23840">
        <v>0</v>
      </c>
      <c r="O23840">
        <v>5.0229999999999997</v>
      </c>
      <c r="P23840">
        <v>5.1539999999999999</v>
      </c>
      <c r="Q23840">
        <v>11.361000000000001</v>
      </c>
      <c r="R23840">
        <v>0</v>
      </c>
      <c r="S23840">
        <v>0</v>
      </c>
      <c r="T23840">
        <v>0</v>
      </c>
      <c r="U23840">
        <v>0</v>
      </c>
      <c r="V23840">
        <v>1</v>
      </c>
      <c r="W23840">
        <v>0</v>
      </c>
      <c r="X23840">
        <v>3.286</v>
      </c>
      <c r="Y23840">
        <v>0</v>
      </c>
      <c r="Z23840">
        <v>0</v>
      </c>
      <c r="AA23840">
        <v>1</v>
      </c>
      <c r="AB23840">
        <v>0</v>
      </c>
      <c r="AC23840">
        <v>5.4690000000000003</v>
      </c>
      <c r="AD23840">
        <v>6.4569999999999999</v>
      </c>
      <c r="AE23840">
        <v>5.0640000000000001</v>
      </c>
      <c r="AF23840">
        <v>0</v>
      </c>
      <c r="AG23840">
        <v>1.17</v>
      </c>
      <c r="AH23840">
        <v>0</v>
      </c>
      <c r="AI23840">
        <v>2</v>
      </c>
      <c r="AJ23840">
        <v>12.7</v>
      </c>
      <c r="AK23840">
        <v>0</v>
      </c>
      <c r="AL23840">
        <v>17.934999999999999</v>
      </c>
    </row>
    <row r="23841" spans="1:38" x14ac:dyDescent="0.25">
      <c r="A23841" s="1" t="s">
        <v>23877</v>
      </c>
      <c r="B23841" s="1" t="s">
        <v>23877</v>
      </c>
      <c r="C23841">
        <v>1.0860000000000001</v>
      </c>
      <c r="D23841">
        <v>2</v>
      </c>
      <c r="E23841">
        <v>2.3130000000000002</v>
      </c>
      <c r="F23841">
        <v>1</v>
      </c>
      <c r="G23841">
        <v>0</v>
      </c>
      <c r="H23841">
        <v>0</v>
      </c>
      <c r="I23841">
        <v>4.5110000000000001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4.4409999999999998</v>
      </c>
      <c r="Q23841">
        <v>4</v>
      </c>
      <c r="R23841">
        <v>0</v>
      </c>
      <c r="S23841">
        <v>1.026</v>
      </c>
      <c r="T23841">
        <v>4.1079999999999997</v>
      </c>
      <c r="U23841">
        <v>0</v>
      </c>
      <c r="V23841">
        <v>0</v>
      </c>
      <c r="W23841">
        <v>0</v>
      </c>
      <c r="X23841">
        <v>0</v>
      </c>
      <c r="Y23841">
        <v>0</v>
      </c>
      <c r="Z23841">
        <v>0</v>
      </c>
      <c r="AA23841">
        <v>1.028</v>
      </c>
      <c r="AB23841">
        <v>3.827</v>
      </c>
      <c r="AC23841">
        <v>2.7570000000000001</v>
      </c>
      <c r="AD23841">
        <v>0</v>
      </c>
      <c r="AE23841">
        <v>2.2519999999999998</v>
      </c>
      <c r="AF23841">
        <v>9.5559999999999992</v>
      </c>
      <c r="AG23841">
        <v>3.65</v>
      </c>
      <c r="AH23841">
        <v>3.4279999999999999</v>
      </c>
      <c r="AI23841">
        <v>0</v>
      </c>
      <c r="AJ23841">
        <v>0</v>
      </c>
      <c r="AK23841">
        <v>0</v>
      </c>
      <c r="AL23841">
        <v>1.129</v>
      </c>
    </row>
    <row r="23842" spans="1:38" x14ac:dyDescent="0.25">
      <c r="A23842" s="1" t="s">
        <v>23878</v>
      </c>
      <c r="B23842" s="1" t="s">
        <v>23878</v>
      </c>
      <c r="C23842">
        <v>0</v>
      </c>
      <c r="D23842">
        <v>0</v>
      </c>
      <c r="E23842">
        <v>0</v>
      </c>
      <c r="F23842">
        <v>2</v>
      </c>
      <c r="G23842">
        <v>3</v>
      </c>
      <c r="H23842">
        <v>0</v>
      </c>
      <c r="I23842">
        <v>0</v>
      </c>
      <c r="J23842">
        <v>0</v>
      </c>
      <c r="K23842">
        <v>3</v>
      </c>
      <c r="L23842">
        <v>0</v>
      </c>
      <c r="M23842">
        <v>2</v>
      </c>
      <c r="N23842">
        <v>0</v>
      </c>
      <c r="O23842">
        <v>0</v>
      </c>
      <c r="P23842">
        <v>3</v>
      </c>
      <c r="Q23842">
        <v>0</v>
      </c>
      <c r="R23842">
        <v>0</v>
      </c>
      <c r="S23842">
        <v>1</v>
      </c>
      <c r="T23842">
        <v>2</v>
      </c>
      <c r="U23842">
        <v>2</v>
      </c>
      <c r="V23842">
        <v>1</v>
      </c>
      <c r="W23842">
        <v>0</v>
      </c>
      <c r="X23842">
        <v>0</v>
      </c>
      <c r="Y23842">
        <v>0</v>
      </c>
      <c r="Z23842">
        <v>0</v>
      </c>
      <c r="AA23842">
        <v>0</v>
      </c>
      <c r="AB23842">
        <v>6</v>
      </c>
      <c r="AC23842">
        <v>8.6069999999999993</v>
      </c>
      <c r="AD23842">
        <v>3.9950000000000001</v>
      </c>
      <c r="AE23842">
        <v>0</v>
      </c>
      <c r="AF23842">
        <v>0</v>
      </c>
      <c r="AG23842">
        <v>4</v>
      </c>
      <c r="AH23842">
        <v>10.189</v>
      </c>
      <c r="AI23842">
        <v>4</v>
      </c>
      <c r="AJ23842">
        <v>1</v>
      </c>
      <c r="AK23842">
        <v>0</v>
      </c>
      <c r="AL23842">
        <v>13.154999999999999</v>
      </c>
    </row>
    <row r="23843" spans="1:38" x14ac:dyDescent="0.25">
      <c r="A23843" s="1" t="s">
        <v>23879</v>
      </c>
      <c r="B23843" s="1" t="s">
        <v>23879</v>
      </c>
      <c r="C23843">
        <v>0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1.8340000000000001</v>
      </c>
      <c r="O23843">
        <v>1</v>
      </c>
      <c r="P23843">
        <v>0</v>
      </c>
      <c r="Q23843">
        <v>0</v>
      </c>
      <c r="R23843">
        <v>0</v>
      </c>
      <c r="S23843">
        <v>0</v>
      </c>
      <c r="T23843">
        <v>0</v>
      </c>
      <c r="U23843">
        <v>0</v>
      </c>
      <c r="V23843">
        <v>0</v>
      </c>
      <c r="W23843">
        <v>0</v>
      </c>
      <c r="X23843">
        <v>0</v>
      </c>
      <c r="Y23843">
        <v>0</v>
      </c>
      <c r="Z23843">
        <v>0</v>
      </c>
      <c r="AA23843">
        <v>0</v>
      </c>
      <c r="AB23843">
        <v>0</v>
      </c>
      <c r="AC23843">
        <v>3.4929999999999999</v>
      </c>
      <c r="AD23843">
        <v>0</v>
      </c>
      <c r="AE23843">
        <v>0</v>
      </c>
      <c r="AF23843">
        <v>0.92200000000000004</v>
      </c>
      <c r="AG23843">
        <v>0</v>
      </c>
      <c r="AH23843">
        <v>0</v>
      </c>
      <c r="AI23843">
        <v>0</v>
      </c>
      <c r="AJ23843">
        <v>1</v>
      </c>
      <c r="AK23843">
        <v>0</v>
      </c>
      <c r="AL23843">
        <v>0</v>
      </c>
    </row>
    <row r="23844" spans="1:38" x14ac:dyDescent="0.25">
      <c r="A23844" s="1" t="s">
        <v>23880</v>
      </c>
      <c r="B23844" s="1" t="s">
        <v>23880</v>
      </c>
      <c r="C23844">
        <v>0</v>
      </c>
      <c r="D23844">
        <v>4.7910000000000004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  <c r="U23844">
        <v>0</v>
      </c>
      <c r="V23844">
        <v>0</v>
      </c>
      <c r="W23844">
        <v>0</v>
      </c>
      <c r="X23844">
        <v>0</v>
      </c>
      <c r="Y23844">
        <v>3.8839999999999999</v>
      </c>
      <c r="Z23844">
        <v>0</v>
      </c>
      <c r="AA23844">
        <v>0</v>
      </c>
      <c r="AB23844">
        <v>0</v>
      </c>
      <c r="AC23844">
        <v>0</v>
      </c>
      <c r="AD23844">
        <v>0</v>
      </c>
      <c r="AE23844">
        <v>0</v>
      </c>
      <c r="AF23844">
        <v>0</v>
      </c>
      <c r="AG23844">
        <v>0</v>
      </c>
      <c r="AH23844">
        <v>0</v>
      </c>
      <c r="AI23844">
        <v>0</v>
      </c>
      <c r="AJ23844">
        <v>0</v>
      </c>
      <c r="AK23844">
        <v>1.708</v>
      </c>
      <c r="AL23844">
        <v>0</v>
      </c>
    </row>
    <row r="23845" spans="1:38" x14ac:dyDescent="0.25">
      <c r="A23845" s="1" t="s">
        <v>23881</v>
      </c>
      <c r="B23845" s="1" t="s">
        <v>23881</v>
      </c>
      <c r="C23845">
        <v>0</v>
      </c>
      <c r="D23845">
        <v>1</v>
      </c>
      <c r="E23845">
        <v>2</v>
      </c>
      <c r="F23845">
        <v>0</v>
      </c>
      <c r="G23845">
        <v>0</v>
      </c>
      <c r="H23845">
        <v>0</v>
      </c>
      <c r="I23845">
        <v>0</v>
      </c>
      <c r="J23845">
        <v>1</v>
      </c>
      <c r="K23845">
        <v>2.12</v>
      </c>
      <c r="L23845">
        <v>3.7069999999999999</v>
      </c>
      <c r="M23845">
        <v>0</v>
      </c>
      <c r="N23845">
        <v>0</v>
      </c>
      <c r="O23845">
        <v>3</v>
      </c>
      <c r="P23845">
        <v>1.786</v>
      </c>
      <c r="Q23845">
        <v>0</v>
      </c>
      <c r="R23845">
        <v>1.629</v>
      </c>
      <c r="S23845">
        <v>0</v>
      </c>
      <c r="T23845">
        <v>0</v>
      </c>
      <c r="U23845">
        <v>0</v>
      </c>
      <c r="V23845">
        <v>1</v>
      </c>
      <c r="W23845">
        <v>1</v>
      </c>
      <c r="X23845">
        <v>0</v>
      </c>
      <c r="Y23845">
        <v>1</v>
      </c>
      <c r="Z23845">
        <v>0</v>
      </c>
      <c r="AA23845">
        <v>1</v>
      </c>
      <c r="AB23845">
        <v>0</v>
      </c>
      <c r="AC23845">
        <v>0</v>
      </c>
      <c r="AD23845">
        <v>0</v>
      </c>
      <c r="AE23845">
        <v>0</v>
      </c>
      <c r="AF23845">
        <v>0</v>
      </c>
      <c r="AG23845">
        <v>0</v>
      </c>
      <c r="AH23845">
        <v>2</v>
      </c>
      <c r="AI23845">
        <v>0</v>
      </c>
      <c r="AJ23845">
        <v>0</v>
      </c>
      <c r="AK23845">
        <v>1</v>
      </c>
      <c r="AL23845">
        <v>1</v>
      </c>
    </row>
    <row r="23846" spans="1:38" x14ac:dyDescent="0.25">
      <c r="A23846" s="1" t="s">
        <v>23882</v>
      </c>
      <c r="B23846" s="1" t="s">
        <v>23882</v>
      </c>
      <c r="C23846">
        <v>6</v>
      </c>
      <c r="D23846">
        <v>7</v>
      </c>
      <c r="E23846">
        <v>5.2830000000000004</v>
      </c>
      <c r="F23846">
        <v>6.3259999999999996</v>
      </c>
      <c r="G23846">
        <v>4</v>
      </c>
      <c r="H23846">
        <v>6</v>
      </c>
      <c r="I23846">
        <v>4</v>
      </c>
      <c r="J23846">
        <v>7.0469999999999997</v>
      </c>
      <c r="K23846">
        <v>8</v>
      </c>
      <c r="L23846">
        <v>34</v>
      </c>
      <c r="M23846">
        <v>2.4430000000000001</v>
      </c>
      <c r="N23846">
        <v>7</v>
      </c>
      <c r="O23846">
        <v>6.07</v>
      </c>
      <c r="P23846">
        <v>4</v>
      </c>
      <c r="Q23846">
        <v>6</v>
      </c>
      <c r="R23846">
        <v>4.1790000000000003</v>
      </c>
      <c r="S23846">
        <v>5</v>
      </c>
      <c r="T23846">
        <v>7.0590000000000002</v>
      </c>
      <c r="U23846">
        <v>3</v>
      </c>
      <c r="V23846">
        <v>3</v>
      </c>
      <c r="W23846">
        <v>11.054</v>
      </c>
      <c r="X23846">
        <v>4</v>
      </c>
      <c r="Y23846">
        <v>22</v>
      </c>
      <c r="Z23846">
        <v>11</v>
      </c>
      <c r="AA23846">
        <v>3.0979999999999999</v>
      </c>
      <c r="AB23846">
        <v>19</v>
      </c>
      <c r="AC23846">
        <v>6</v>
      </c>
      <c r="AD23846">
        <v>2.3290000000000002</v>
      </c>
      <c r="AE23846">
        <v>3</v>
      </c>
      <c r="AF23846">
        <v>9.0229999999999997</v>
      </c>
      <c r="AG23846">
        <v>6.0289999999999999</v>
      </c>
      <c r="AH23846">
        <v>0</v>
      </c>
      <c r="AI23846">
        <v>4</v>
      </c>
      <c r="AJ23846">
        <v>1.0009999999999999</v>
      </c>
      <c r="AK23846">
        <v>3</v>
      </c>
      <c r="AL23846">
        <v>4</v>
      </c>
    </row>
    <row r="23847" spans="1:38" x14ac:dyDescent="0.25">
      <c r="A23847" s="1" t="s">
        <v>23883</v>
      </c>
      <c r="B23847" s="1" t="s">
        <v>23883</v>
      </c>
      <c r="C23847">
        <v>8</v>
      </c>
      <c r="D23847">
        <v>4</v>
      </c>
      <c r="E23847">
        <v>1</v>
      </c>
      <c r="F23847">
        <v>8</v>
      </c>
      <c r="G23847">
        <v>31</v>
      </c>
      <c r="H23847">
        <v>4</v>
      </c>
      <c r="I23847">
        <v>3</v>
      </c>
      <c r="J23847">
        <v>2</v>
      </c>
      <c r="K23847">
        <v>0</v>
      </c>
      <c r="L23847">
        <v>2</v>
      </c>
      <c r="M23847">
        <v>1</v>
      </c>
      <c r="N23847">
        <v>9</v>
      </c>
      <c r="O23847">
        <v>27</v>
      </c>
      <c r="P23847">
        <v>34</v>
      </c>
      <c r="Q23847">
        <v>0</v>
      </c>
      <c r="R23847">
        <v>6</v>
      </c>
      <c r="S23847">
        <v>12</v>
      </c>
      <c r="T23847">
        <v>15</v>
      </c>
      <c r="U23847">
        <v>5</v>
      </c>
      <c r="V23847">
        <v>0</v>
      </c>
      <c r="W23847">
        <v>8</v>
      </c>
      <c r="X23847">
        <v>1</v>
      </c>
      <c r="Y23847">
        <v>16</v>
      </c>
      <c r="Z23847">
        <v>14</v>
      </c>
      <c r="AA23847">
        <v>6</v>
      </c>
      <c r="AB23847">
        <v>12</v>
      </c>
      <c r="AC23847">
        <v>15</v>
      </c>
      <c r="AD23847">
        <v>2</v>
      </c>
      <c r="AE23847">
        <v>2</v>
      </c>
      <c r="AF23847">
        <v>6</v>
      </c>
      <c r="AG23847">
        <v>1</v>
      </c>
      <c r="AH23847">
        <v>15</v>
      </c>
      <c r="AI23847">
        <v>22</v>
      </c>
      <c r="AJ23847">
        <v>31</v>
      </c>
      <c r="AK23847">
        <v>0</v>
      </c>
      <c r="AL23847">
        <v>15</v>
      </c>
    </row>
    <row r="23848" spans="1:38" x14ac:dyDescent="0.25">
      <c r="A23848" s="1" t="s">
        <v>23884</v>
      </c>
      <c r="B23848" s="1" t="s">
        <v>23884</v>
      </c>
      <c r="C23848">
        <v>47</v>
      </c>
      <c r="D23848">
        <v>24</v>
      </c>
      <c r="E23848">
        <v>44</v>
      </c>
      <c r="F23848">
        <v>22</v>
      </c>
      <c r="G23848">
        <v>35</v>
      </c>
      <c r="H23848">
        <v>51</v>
      </c>
      <c r="I23848">
        <v>36</v>
      </c>
      <c r="J23848">
        <v>48</v>
      </c>
      <c r="K23848">
        <v>38</v>
      </c>
      <c r="L23848">
        <v>43</v>
      </c>
      <c r="M23848">
        <v>45</v>
      </c>
      <c r="N23848">
        <v>38</v>
      </c>
      <c r="O23848">
        <v>48</v>
      </c>
      <c r="P23848">
        <v>57</v>
      </c>
      <c r="Q23848">
        <v>50</v>
      </c>
      <c r="R23848">
        <v>11</v>
      </c>
      <c r="S23848">
        <v>23</v>
      </c>
      <c r="T23848">
        <v>20</v>
      </c>
      <c r="U23848">
        <v>2</v>
      </c>
      <c r="V23848">
        <v>13</v>
      </c>
      <c r="W23848">
        <v>23</v>
      </c>
      <c r="X23848">
        <v>22</v>
      </c>
      <c r="Y23848">
        <v>23</v>
      </c>
      <c r="Z23848">
        <v>12</v>
      </c>
      <c r="AA23848">
        <v>32</v>
      </c>
      <c r="AB23848">
        <v>22</v>
      </c>
      <c r="AC23848">
        <v>39</v>
      </c>
      <c r="AD23848">
        <v>37</v>
      </c>
      <c r="AE23848">
        <v>14</v>
      </c>
      <c r="AF23848">
        <v>26</v>
      </c>
      <c r="AG23848">
        <v>13</v>
      </c>
      <c r="AH23848">
        <v>29</v>
      </c>
      <c r="AI23848">
        <v>34</v>
      </c>
      <c r="AJ23848">
        <v>49</v>
      </c>
      <c r="AK23848">
        <v>24</v>
      </c>
      <c r="AL23848">
        <v>53</v>
      </c>
    </row>
    <row r="23849" spans="1:38" x14ac:dyDescent="0.25">
      <c r="A23849" s="1" t="s">
        <v>23885</v>
      </c>
      <c r="B23849" s="1" t="s">
        <v>23885</v>
      </c>
      <c r="C23849">
        <v>0</v>
      </c>
      <c r="D23849">
        <v>0</v>
      </c>
      <c r="E23849">
        <v>0</v>
      </c>
      <c r="F23849">
        <v>1</v>
      </c>
      <c r="G23849">
        <v>0</v>
      </c>
      <c r="H23849">
        <v>1</v>
      </c>
      <c r="I23849">
        <v>0</v>
      </c>
      <c r="J23849">
        <v>0</v>
      </c>
      <c r="K23849">
        <v>1</v>
      </c>
      <c r="L23849">
        <v>0</v>
      </c>
      <c r="M23849">
        <v>0</v>
      </c>
      <c r="N23849">
        <v>0</v>
      </c>
      <c r="O23849">
        <v>1</v>
      </c>
      <c r="P23849">
        <v>0</v>
      </c>
      <c r="Q23849">
        <v>0</v>
      </c>
      <c r="R23849">
        <v>0</v>
      </c>
      <c r="S23849">
        <v>0</v>
      </c>
      <c r="T23849">
        <v>0</v>
      </c>
      <c r="U23849">
        <v>0</v>
      </c>
      <c r="V23849">
        <v>0</v>
      </c>
      <c r="W23849">
        <v>0</v>
      </c>
      <c r="X23849">
        <v>0</v>
      </c>
      <c r="Y23849">
        <v>0</v>
      </c>
      <c r="Z23849">
        <v>0</v>
      </c>
      <c r="AA23849">
        <v>0</v>
      </c>
      <c r="AB23849">
        <v>0</v>
      </c>
      <c r="AC23849">
        <v>0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1</v>
      </c>
      <c r="AJ23849">
        <v>0</v>
      </c>
      <c r="AK23849">
        <v>0</v>
      </c>
      <c r="AL23849">
        <v>0</v>
      </c>
    </row>
    <row r="23850" spans="1:38" x14ac:dyDescent="0.25">
      <c r="A23850" s="1" t="s">
        <v>23886</v>
      </c>
      <c r="B23850" s="1" t="s">
        <v>23886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  <c r="U23850">
        <v>0</v>
      </c>
      <c r="V23850">
        <v>0</v>
      </c>
      <c r="W23850">
        <v>2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1</v>
      </c>
      <c r="AD23850">
        <v>0</v>
      </c>
      <c r="AE23850">
        <v>0</v>
      </c>
      <c r="AF23850">
        <v>0</v>
      </c>
      <c r="AG23850">
        <v>0</v>
      </c>
      <c r="AH23850">
        <v>0</v>
      </c>
      <c r="AI23850">
        <v>1</v>
      </c>
      <c r="AJ23850">
        <v>2</v>
      </c>
      <c r="AK23850">
        <v>0</v>
      </c>
      <c r="AL23850">
        <v>0</v>
      </c>
    </row>
    <row r="23851" spans="1:38" x14ac:dyDescent="0.25">
      <c r="A23851" s="1" t="s">
        <v>23887</v>
      </c>
      <c r="B23851" s="1" t="s">
        <v>23887</v>
      </c>
      <c r="C23851">
        <v>1</v>
      </c>
      <c r="D23851">
        <v>1</v>
      </c>
      <c r="E23851">
        <v>2.036</v>
      </c>
      <c r="F23851">
        <v>0</v>
      </c>
      <c r="G23851">
        <v>0</v>
      </c>
      <c r="H23851">
        <v>0</v>
      </c>
      <c r="I23851">
        <v>0</v>
      </c>
      <c r="J23851">
        <v>2.7919999999999998</v>
      </c>
      <c r="K23851">
        <v>1.256</v>
      </c>
      <c r="L23851">
        <v>2.0089999999999999</v>
      </c>
      <c r="M23851">
        <v>0</v>
      </c>
      <c r="N23851">
        <v>2</v>
      </c>
      <c r="O23851">
        <v>1.101</v>
      </c>
      <c r="P23851">
        <v>0</v>
      </c>
      <c r="Q23851">
        <v>0</v>
      </c>
      <c r="R23851">
        <v>0</v>
      </c>
      <c r="S23851">
        <v>0</v>
      </c>
      <c r="T23851">
        <v>0</v>
      </c>
      <c r="U23851">
        <v>0</v>
      </c>
      <c r="V23851">
        <v>3</v>
      </c>
      <c r="W23851">
        <v>3</v>
      </c>
      <c r="X23851">
        <v>2</v>
      </c>
      <c r="Y23851">
        <v>0</v>
      </c>
      <c r="Z23851">
        <v>0</v>
      </c>
      <c r="AA23851">
        <v>0</v>
      </c>
      <c r="AB23851">
        <v>0</v>
      </c>
      <c r="AC23851">
        <v>1</v>
      </c>
      <c r="AD23851">
        <v>0</v>
      </c>
      <c r="AE23851">
        <v>0</v>
      </c>
      <c r="AF23851">
        <v>0</v>
      </c>
      <c r="AG23851">
        <v>3</v>
      </c>
      <c r="AH23851">
        <v>0</v>
      </c>
      <c r="AI23851">
        <v>0</v>
      </c>
      <c r="AJ23851">
        <v>0</v>
      </c>
      <c r="AK23851">
        <v>1.45</v>
      </c>
      <c r="AL23851">
        <v>0</v>
      </c>
    </row>
    <row r="23852" spans="1:38" x14ac:dyDescent="0.25">
      <c r="A23852" s="1" t="s">
        <v>23888</v>
      </c>
      <c r="B23852" s="1" t="s">
        <v>23888</v>
      </c>
      <c r="C23852">
        <v>1</v>
      </c>
      <c r="D23852">
        <v>0</v>
      </c>
      <c r="E23852">
        <v>2</v>
      </c>
      <c r="F23852">
        <v>0</v>
      </c>
      <c r="G23852">
        <v>2</v>
      </c>
      <c r="H23852">
        <v>1</v>
      </c>
      <c r="I23852">
        <v>0</v>
      </c>
      <c r="J23852">
        <v>0</v>
      </c>
      <c r="K23852">
        <v>3</v>
      </c>
      <c r="L23852">
        <v>4</v>
      </c>
      <c r="M23852">
        <v>0</v>
      </c>
      <c r="N23852">
        <v>3</v>
      </c>
      <c r="O23852">
        <v>0</v>
      </c>
      <c r="P23852">
        <v>0</v>
      </c>
      <c r="Q23852">
        <v>0</v>
      </c>
      <c r="R23852">
        <v>3</v>
      </c>
      <c r="S23852">
        <v>0</v>
      </c>
      <c r="T23852">
        <v>0</v>
      </c>
      <c r="U23852">
        <v>0</v>
      </c>
      <c r="V23852">
        <v>0</v>
      </c>
      <c r="W23852">
        <v>2</v>
      </c>
      <c r="X23852">
        <v>0</v>
      </c>
      <c r="Y23852">
        <v>3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0</v>
      </c>
      <c r="AF23852">
        <v>3</v>
      </c>
      <c r="AG23852">
        <v>3</v>
      </c>
      <c r="AH23852">
        <v>0</v>
      </c>
      <c r="AI23852">
        <v>0</v>
      </c>
      <c r="AJ23852">
        <v>0</v>
      </c>
      <c r="AK23852">
        <v>2</v>
      </c>
      <c r="AL23852">
        <v>0</v>
      </c>
    </row>
    <row r="23853" spans="1:38" x14ac:dyDescent="0.25">
      <c r="A23853" s="1" t="s">
        <v>23889</v>
      </c>
      <c r="B23853" s="1" t="s">
        <v>23889</v>
      </c>
      <c r="C23853">
        <v>0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  <c r="AJ23853">
        <v>0</v>
      </c>
      <c r="AK23853">
        <v>0</v>
      </c>
      <c r="AL23853">
        <v>0</v>
      </c>
    </row>
    <row r="23854" spans="1:38" x14ac:dyDescent="0.25">
      <c r="A23854" s="1" t="s">
        <v>23890</v>
      </c>
      <c r="B23854" s="1" t="s">
        <v>23890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  <c r="U23854">
        <v>0</v>
      </c>
      <c r="V23854">
        <v>0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  <c r="AI23854">
        <v>0</v>
      </c>
      <c r="AJ23854">
        <v>0</v>
      </c>
      <c r="AK23854">
        <v>0</v>
      </c>
      <c r="AL23854">
        <v>0</v>
      </c>
    </row>
    <row r="23855" spans="1:38" x14ac:dyDescent="0.25">
      <c r="A23855" s="1" t="s">
        <v>23891</v>
      </c>
      <c r="B23855" s="1" t="s">
        <v>23891</v>
      </c>
      <c r="C23855">
        <v>0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E23855">
        <v>0</v>
      </c>
      <c r="AF23855">
        <v>0</v>
      </c>
      <c r="AG23855">
        <v>0</v>
      </c>
      <c r="AH23855">
        <v>0</v>
      </c>
      <c r="AI23855">
        <v>0</v>
      </c>
      <c r="AJ23855">
        <v>0</v>
      </c>
      <c r="AK23855">
        <v>0</v>
      </c>
      <c r="AL23855">
        <v>0</v>
      </c>
    </row>
    <row r="23856" spans="1:38" x14ac:dyDescent="0.25">
      <c r="A23856" s="1" t="s">
        <v>23892</v>
      </c>
      <c r="B23856" s="1" t="s">
        <v>23892</v>
      </c>
      <c r="C23856">
        <v>0</v>
      </c>
      <c r="D23856">
        <v>0</v>
      </c>
      <c r="E23856">
        <v>1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1</v>
      </c>
      <c r="O23856">
        <v>1</v>
      </c>
      <c r="P23856">
        <v>0</v>
      </c>
      <c r="Q23856">
        <v>0</v>
      </c>
      <c r="R23856">
        <v>0</v>
      </c>
      <c r="S23856">
        <v>0</v>
      </c>
      <c r="T23856">
        <v>0</v>
      </c>
      <c r="U23856">
        <v>0</v>
      </c>
      <c r="V23856">
        <v>0</v>
      </c>
      <c r="W23856">
        <v>0</v>
      </c>
      <c r="X23856">
        <v>0</v>
      </c>
      <c r="Y23856">
        <v>0</v>
      </c>
      <c r="Z23856">
        <v>0</v>
      </c>
      <c r="AA23856">
        <v>1</v>
      </c>
      <c r="AB23856">
        <v>9</v>
      </c>
      <c r="AC23856">
        <v>6</v>
      </c>
      <c r="AD23856">
        <v>3</v>
      </c>
      <c r="AE23856">
        <v>0</v>
      </c>
      <c r="AF23856">
        <v>0</v>
      </c>
      <c r="AG23856">
        <v>0</v>
      </c>
      <c r="AH23856">
        <v>3</v>
      </c>
      <c r="AI23856">
        <v>7</v>
      </c>
      <c r="AJ23856">
        <v>8</v>
      </c>
      <c r="AK23856">
        <v>1</v>
      </c>
      <c r="AL23856">
        <v>2</v>
      </c>
    </row>
    <row r="23857" spans="1:38" x14ac:dyDescent="0.25">
      <c r="A23857" s="1" t="s">
        <v>23893</v>
      </c>
      <c r="B23857" s="1" t="s">
        <v>23893</v>
      </c>
      <c r="C23857">
        <v>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1</v>
      </c>
      <c r="S23857">
        <v>0</v>
      </c>
      <c r="T23857">
        <v>0</v>
      </c>
      <c r="U23857">
        <v>0</v>
      </c>
      <c r="V23857">
        <v>0</v>
      </c>
      <c r="W23857">
        <v>1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0</v>
      </c>
      <c r="AK23857">
        <v>0</v>
      </c>
      <c r="AL23857">
        <v>0</v>
      </c>
    </row>
    <row r="23858" spans="1:38" x14ac:dyDescent="0.25">
      <c r="A23858" s="1" t="s">
        <v>23894</v>
      </c>
      <c r="B23858" s="1" t="s">
        <v>23894</v>
      </c>
      <c r="C23858">
        <v>1</v>
      </c>
      <c r="D23858">
        <v>1</v>
      </c>
      <c r="E23858">
        <v>0</v>
      </c>
      <c r="F23858">
        <v>0</v>
      </c>
      <c r="G23858">
        <v>2</v>
      </c>
      <c r="H23858">
        <v>11</v>
      </c>
      <c r="I23858">
        <v>0</v>
      </c>
      <c r="J23858">
        <v>1</v>
      </c>
      <c r="K23858">
        <v>3</v>
      </c>
      <c r="L23858">
        <v>12</v>
      </c>
      <c r="M23858">
        <v>0</v>
      </c>
      <c r="N23858">
        <v>4</v>
      </c>
      <c r="O23858">
        <v>2</v>
      </c>
      <c r="P23858">
        <v>3</v>
      </c>
      <c r="Q23858">
        <v>0</v>
      </c>
      <c r="R23858">
        <v>0</v>
      </c>
      <c r="S23858">
        <v>0</v>
      </c>
      <c r="T23858">
        <v>1</v>
      </c>
      <c r="U23858">
        <v>4</v>
      </c>
      <c r="V23858">
        <v>2</v>
      </c>
      <c r="W23858">
        <v>5</v>
      </c>
      <c r="X23858">
        <v>0</v>
      </c>
      <c r="Y23858">
        <v>4</v>
      </c>
      <c r="Z23858">
        <v>1</v>
      </c>
      <c r="AA23858">
        <v>2</v>
      </c>
      <c r="AB23858">
        <v>0</v>
      </c>
      <c r="AC23858">
        <v>7</v>
      </c>
      <c r="AD23858">
        <v>3</v>
      </c>
      <c r="AE23858">
        <v>0</v>
      </c>
      <c r="AF23858">
        <v>3</v>
      </c>
      <c r="AG23858">
        <v>2</v>
      </c>
      <c r="AH23858">
        <v>6</v>
      </c>
      <c r="AI23858">
        <v>5</v>
      </c>
      <c r="AJ23858">
        <v>1</v>
      </c>
      <c r="AK23858">
        <v>1</v>
      </c>
      <c r="AL23858">
        <v>3</v>
      </c>
    </row>
    <row r="23859" spans="1:38" x14ac:dyDescent="0.25">
      <c r="A23859" s="1" t="s">
        <v>23895</v>
      </c>
      <c r="B23859" s="1" t="s">
        <v>23895</v>
      </c>
      <c r="C23859">
        <v>0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E23859">
        <v>0</v>
      </c>
      <c r="AF23859">
        <v>0</v>
      </c>
      <c r="AG23859">
        <v>0</v>
      </c>
      <c r="AH23859">
        <v>0</v>
      </c>
      <c r="AI23859">
        <v>0</v>
      </c>
      <c r="AJ23859">
        <v>0</v>
      </c>
      <c r="AK23859">
        <v>0</v>
      </c>
      <c r="AL23859">
        <v>0</v>
      </c>
    </row>
    <row r="23860" spans="1:38" x14ac:dyDescent="0.25">
      <c r="A23860" s="1" t="s">
        <v>23896</v>
      </c>
      <c r="B23860" s="1" t="s">
        <v>23896</v>
      </c>
      <c r="C23860">
        <v>242.22499999999999</v>
      </c>
      <c r="D23860">
        <v>24.149000000000001</v>
      </c>
      <c r="E23860">
        <v>5.7229999999999999</v>
      </c>
      <c r="F23860">
        <v>2.298</v>
      </c>
      <c r="G23860">
        <v>2.4420000000000002</v>
      </c>
      <c r="H23860">
        <v>1.1739999999999999</v>
      </c>
      <c r="I23860">
        <v>22.831</v>
      </c>
      <c r="J23860">
        <v>24.789000000000001</v>
      </c>
      <c r="K23860">
        <v>5.1749999999999998</v>
      </c>
      <c r="L23860">
        <v>23.734999999999999</v>
      </c>
      <c r="M23860">
        <v>0</v>
      </c>
      <c r="N23860">
        <v>5.6109999999999998</v>
      </c>
      <c r="O23860">
        <v>0</v>
      </c>
      <c r="P23860">
        <v>0</v>
      </c>
      <c r="Q23860">
        <v>19.699000000000002</v>
      </c>
      <c r="R23860">
        <v>0</v>
      </c>
      <c r="S23860">
        <v>2.37</v>
      </c>
      <c r="T23860">
        <v>0</v>
      </c>
      <c r="U23860">
        <v>7.3310000000000004</v>
      </c>
      <c r="V23860">
        <v>0</v>
      </c>
      <c r="W23860">
        <v>2.3719999999999999</v>
      </c>
      <c r="X23860">
        <v>0</v>
      </c>
      <c r="Y23860">
        <v>0</v>
      </c>
      <c r="Z23860">
        <v>0</v>
      </c>
      <c r="AA23860">
        <v>17.353000000000002</v>
      </c>
      <c r="AB23860">
        <v>29.945</v>
      </c>
      <c r="AC23860">
        <v>0</v>
      </c>
      <c r="AD23860">
        <v>0</v>
      </c>
      <c r="AE23860">
        <v>9.843</v>
      </c>
      <c r="AF23860">
        <v>190.255</v>
      </c>
      <c r="AG23860">
        <v>8.5579999999999998</v>
      </c>
      <c r="AH23860">
        <v>2.153</v>
      </c>
      <c r="AI23860">
        <v>3.9849999999999999</v>
      </c>
      <c r="AJ23860">
        <v>2.2909999999999999</v>
      </c>
      <c r="AK23860">
        <v>255.68100000000001</v>
      </c>
      <c r="AL23860">
        <v>4.218</v>
      </c>
    </row>
    <row r="23861" spans="1:38" x14ac:dyDescent="0.25">
      <c r="A23861" s="1" t="s">
        <v>23897</v>
      </c>
      <c r="B23861" s="1" t="s">
        <v>23897</v>
      </c>
      <c r="C23861">
        <v>0</v>
      </c>
      <c r="D23861">
        <v>2.9980000000000002</v>
      </c>
      <c r="E23861">
        <v>0</v>
      </c>
      <c r="F23861">
        <v>1.879</v>
      </c>
      <c r="G23861">
        <v>4.0999999999999996</v>
      </c>
      <c r="H23861">
        <v>0</v>
      </c>
      <c r="I23861">
        <v>0</v>
      </c>
      <c r="J23861">
        <v>0</v>
      </c>
      <c r="K23861">
        <v>2.7480000000000002</v>
      </c>
      <c r="L23861">
        <v>21.696999999999999</v>
      </c>
      <c r="M23861">
        <v>0</v>
      </c>
      <c r="N23861">
        <v>0</v>
      </c>
      <c r="O23861">
        <v>0</v>
      </c>
      <c r="P23861">
        <v>0</v>
      </c>
      <c r="Q23861">
        <v>5.0359999999999996</v>
      </c>
      <c r="R23861">
        <v>19.146999999999998</v>
      </c>
      <c r="S23861">
        <v>3.472</v>
      </c>
      <c r="T23861">
        <v>1.3320000000000001</v>
      </c>
      <c r="U23861">
        <v>0</v>
      </c>
      <c r="V23861">
        <v>0</v>
      </c>
      <c r="W23861">
        <v>0</v>
      </c>
      <c r="X23861">
        <v>8.702</v>
      </c>
      <c r="Y23861">
        <v>1.103</v>
      </c>
      <c r="Z23861">
        <v>13.69</v>
      </c>
      <c r="AA23861">
        <v>10.359</v>
      </c>
      <c r="AB23861">
        <v>0</v>
      </c>
      <c r="AC23861">
        <v>4.923</v>
      </c>
      <c r="AD23861">
        <v>2.2320000000000002</v>
      </c>
      <c r="AE23861">
        <v>0</v>
      </c>
      <c r="AF23861">
        <v>0</v>
      </c>
      <c r="AG23861">
        <v>0</v>
      </c>
      <c r="AH23861">
        <v>0</v>
      </c>
      <c r="AI23861">
        <v>0</v>
      </c>
      <c r="AJ23861">
        <v>6.3380000000000001</v>
      </c>
      <c r="AK23861">
        <v>1.2789999999999999</v>
      </c>
      <c r="AL23861">
        <v>0</v>
      </c>
    </row>
    <row r="23862" spans="1:38" x14ac:dyDescent="0.25">
      <c r="A23862" s="1" t="s">
        <v>23898</v>
      </c>
      <c r="B23862" s="1" t="s">
        <v>23898</v>
      </c>
      <c r="C23862">
        <v>0</v>
      </c>
      <c r="D23862">
        <v>1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  <c r="U23862">
        <v>0</v>
      </c>
      <c r="V23862">
        <v>0</v>
      </c>
      <c r="W23862">
        <v>0</v>
      </c>
      <c r="X23862">
        <v>0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0</v>
      </c>
      <c r="AJ23862">
        <v>0</v>
      </c>
      <c r="AK23862">
        <v>0</v>
      </c>
      <c r="AL23862">
        <v>0</v>
      </c>
    </row>
    <row r="23863" spans="1:38" x14ac:dyDescent="0.25">
      <c r="A23863" s="1" t="s">
        <v>23899</v>
      </c>
      <c r="B23863" s="1" t="s">
        <v>23899</v>
      </c>
      <c r="C23863">
        <v>2</v>
      </c>
      <c r="D23863">
        <v>0</v>
      </c>
      <c r="E23863">
        <v>0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1</v>
      </c>
      <c r="T23863">
        <v>0</v>
      </c>
      <c r="U23863">
        <v>0</v>
      </c>
      <c r="V23863">
        <v>0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  <c r="AF23863">
        <v>0</v>
      </c>
      <c r="AG23863">
        <v>0</v>
      </c>
      <c r="AH23863">
        <v>0</v>
      </c>
      <c r="AI23863">
        <v>0</v>
      </c>
      <c r="AJ23863">
        <v>0</v>
      </c>
      <c r="AK23863">
        <v>0</v>
      </c>
      <c r="AL23863">
        <v>2</v>
      </c>
    </row>
    <row r="23864" spans="1:38" x14ac:dyDescent="0.25">
      <c r="A23864" s="1" t="s">
        <v>23900</v>
      </c>
      <c r="B23864" s="1" t="s">
        <v>23900</v>
      </c>
      <c r="C23864">
        <v>0</v>
      </c>
      <c r="D23864">
        <v>1</v>
      </c>
      <c r="E23864">
        <v>0</v>
      </c>
      <c r="F23864">
        <v>0</v>
      </c>
      <c r="G23864">
        <v>1</v>
      </c>
      <c r="H23864">
        <v>10</v>
      </c>
      <c r="I23864">
        <v>1</v>
      </c>
      <c r="J23864">
        <v>0</v>
      </c>
      <c r="K23864">
        <v>0</v>
      </c>
      <c r="L23864">
        <v>2</v>
      </c>
      <c r="M23864">
        <v>3</v>
      </c>
      <c r="N23864">
        <v>0</v>
      </c>
      <c r="O23864">
        <v>0</v>
      </c>
      <c r="P23864">
        <v>1</v>
      </c>
      <c r="Q23864">
        <v>0</v>
      </c>
      <c r="R23864">
        <v>0</v>
      </c>
      <c r="S23864">
        <v>0</v>
      </c>
      <c r="T23864">
        <v>0</v>
      </c>
      <c r="U23864">
        <v>0</v>
      </c>
      <c r="V23864">
        <v>3</v>
      </c>
      <c r="W23864">
        <v>0</v>
      </c>
      <c r="X23864">
        <v>0</v>
      </c>
      <c r="Y23864">
        <v>5</v>
      </c>
      <c r="Z23864">
        <v>2</v>
      </c>
      <c r="AA23864">
        <v>0</v>
      </c>
      <c r="AB23864">
        <v>0</v>
      </c>
      <c r="AC23864">
        <v>3.181</v>
      </c>
      <c r="AD23864">
        <v>5</v>
      </c>
      <c r="AE23864">
        <v>2</v>
      </c>
      <c r="AF23864">
        <v>0</v>
      </c>
      <c r="AG23864">
        <v>0</v>
      </c>
      <c r="AH23864">
        <v>5</v>
      </c>
      <c r="AI23864">
        <v>4</v>
      </c>
      <c r="AJ23864">
        <v>4.47</v>
      </c>
      <c r="AK23864">
        <v>0</v>
      </c>
      <c r="AL23864">
        <v>5</v>
      </c>
    </row>
    <row r="23865" spans="1:38" x14ac:dyDescent="0.25">
      <c r="A23865" s="1" t="s">
        <v>23901</v>
      </c>
      <c r="B23865" s="1" t="s">
        <v>23901</v>
      </c>
      <c r="C23865">
        <v>9</v>
      </c>
      <c r="D23865">
        <v>6.6390000000000002</v>
      </c>
      <c r="E23865">
        <v>7</v>
      </c>
      <c r="F23865">
        <v>1</v>
      </c>
      <c r="G23865">
        <v>5</v>
      </c>
      <c r="H23865">
        <v>1</v>
      </c>
      <c r="I23865">
        <v>1</v>
      </c>
      <c r="J23865">
        <v>9</v>
      </c>
      <c r="K23865">
        <v>2.1139999999999999</v>
      </c>
      <c r="L23865">
        <v>6</v>
      </c>
      <c r="M23865">
        <v>2</v>
      </c>
      <c r="N23865">
        <v>5</v>
      </c>
      <c r="O23865">
        <v>3</v>
      </c>
      <c r="P23865">
        <v>128</v>
      </c>
      <c r="Q23865">
        <v>10</v>
      </c>
      <c r="R23865">
        <v>0</v>
      </c>
      <c r="S23865">
        <v>74</v>
      </c>
      <c r="T23865">
        <v>5</v>
      </c>
      <c r="U23865">
        <v>45</v>
      </c>
      <c r="V23865">
        <v>2</v>
      </c>
      <c r="W23865">
        <v>11</v>
      </c>
      <c r="X23865">
        <v>2</v>
      </c>
      <c r="Y23865">
        <v>5</v>
      </c>
      <c r="Z23865">
        <v>0</v>
      </c>
      <c r="AA23865">
        <v>3</v>
      </c>
      <c r="AB23865">
        <v>11</v>
      </c>
      <c r="AC23865">
        <v>1.4890000000000001</v>
      </c>
      <c r="AD23865">
        <v>2</v>
      </c>
      <c r="AE23865">
        <v>0</v>
      </c>
      <c r="AF23865">
        <v>6</v>
      </c>
      <c r="AG23865">
        <v>2</v>
      </c>
      <c r="AH23865">
        <v>1</v>
      </c>
      <c r="AI23865">
        <v>3</v>
      </c>
      <c r="AJ23865">
        <v>4</v>
      </c>
      <c r="AK23865">
        <v>8</v>
      </c>
      <c r="AL23865">
        <v>4</v>
      </c>
    </row>
    <row r="23866" spans="1:38" x14ac:dyDescent="0.25">
      <c r="A23866" s="1" t="s">
        <v>23902</v>
      </c>
      <c r="B23866" s="1" t="s">
        <v>23902</v>
      </c>
      <c r="C23866">
        <v>0</v>
      </c>
      <c r="D23866">
        <v>0</v>
      </c>
      <c r="E23866">
        <v>5.4859999999999998</v>
      </c>
      <c r="F23866">
        <v>1</v>
      </c>
      <c r="G23866">
        <v>0</v>
      </c>
      <c r="H23866">
        <v>0</v>
      </c>
      <c r="I23866">
        <v>1</v>
      </c>
      <c r="J23866">
        <v>1</v>
      </c>
      <c r="K23866">
        <v>0</v>
      </c>
      <c r="L23866">
        <v>0</v>
      </c>
      <c r="M23866">
        <v>0</v>
      </c>
      <c r="N23866">
        <v>0</v>
      </c>
      <c r="O23866">
        <v>1</v>
      </c>
      <c r="P23866">
        <v>9.5559999999999992</v>
      </c>
      <c r="Q23866">
        <v>0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4.21</v>
      </c>
      <c r="X23866">
        <v>0</v>
      </c>
      <c r="Y23866">
        <v>0</v>
      </c>
      <c r="Z23866">
        <v>0</v>
      </c>
      <c r="AA23866">
        <v>5</v>
      </c>
      <c r="AB23866">
        <v>0</v>
      </c>
      <c r="AC23866">
        <v>1</v>
      </c>
      <c r="AD23866">
        <v>0</v>
      </c>
      <c r="AE23866">
        <v>0</v>
      </c>
      <c r="AF23866">
        <v>0</v>
      </c>
      <c r="AG23866">
        <v>0</v>
      </c>
      <c r="AH23866">
        <v>7.4409999999999998</v>
      </c>
      <c r="AI23866">
        <v>0</v>
      </c>
      <c r="AJ23866">
        <v>7.6</v>
      </c>
      <c r="AK23866">
        <v>1</v>
      </c>
      <c r="AL23866">
        <v>1</v>
      </c>
    </row>
    <row r="23867" spans="1:38" x14ac:dyDescent="0.25">
      <c r="A23867" s="1" t="s">
        <v>23903</v>
      </c>
      <c r="B23867" s="1" t="s">
        <v>23903</v>
      </c>
      <c r="C23867">
        <v>0</v>
      </c>
      <c r="D23867">
        <v>0</v>
      </c>
      <c r="E23867">
        <v>0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  <c r="U23867">
        <v>0</v>
      </c>
      <c r="V23867">
        <v>0</v>
      </c>
      <c r="W23867">
        <v>0</v>
      </c>
      <c r="X23867">
        <v>0</v>
      </c>
      <c r="Y23867">
        <v>0</v>
      </c>
      <c r="Z23867">
        <v>0</v>
      </c>
      <c r="AA23867">
        <v>0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0</v>
      </c>
      <c r="AK23867">
        <v>0</v>
      </c>
      <c r="AL23867">
        <v>0</v>
      </c>
    </row>
    <row r="23868" spans="1:38" x14ac:dyDescent="0.25">
      <c r="A23868" s="1" t="s">
        <v>23904</v>
      </c>
      <c r="B23868" s="1" t="s">
        <v>23904</v>
      </c>
      <c r="C23868">
        <v>0</v>
      </c>
      <c r="D23868">
        <v>0</v>
      </c>
      <c r="E23868">
        <v>0</v>
      </c>
      <c r="F23868">
        <v>0</v>
      </c>
      <c r="G23868">
        <v>0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>
        <v>0</v>
      </c>
      <c r="O23868">
        <v>0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>
        <v>0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0</v>
      </c>
      <c r="AH23868">
        <v>0</v>
      </c>
      <c r="AI23868">
        <v>0</v>
      </c>
      <c r="AJ23868">
        <v>0</v>
      </c>
      <c r="AK23868">
        <v>0</v>
      </c>
      <c r="AL23868">
        <v>0</v>
      </c>
    </row>
    <row r="23869" spans="1:38" x14ac:dyDescent="0.25">
      <c r="A23869" s="1" t="s">
        <v>23905</v>
      </c>
      <c r="B23869" s="1" t="s">
        <v>23905</v>
      </c>
      <c r="C23869">
        <v>1167.0340000000001</v>
      </c>
      <c r="D23869">
        <v>270.512</v>
      </c>
      <c r="E23869">
        <v>33.941000000000003</v>
      </c>
      <c r="F23869">
        <v>12</v>
      </c>
      <c r="G23869">
        <v>616.18299999999999</v>
      </c>
      <c r="H23869">
        <v>875.68299999999999</v>
      </c>
      <c r="I23869">
        <v>84.691000000000003</v>
      </c>
      <c r="J23869">
        <v>122.759</v>
      </c>
      <c r="K23869">
        <v>1079.306</v>
      </c>
      <c r="L23869">
        <v>276.00200000000001</v>
      </c>
      <c r="M23869">
        <v>500.41199999999998</v>
      </c>
      <c r="N23869">
        <v>876.49300000000005</v>
      </c>
      <c r="O23869">
        <v>708.48299999999995</v>
      </c>
      <c r="P23869">
        <v>196.43299999999999</v>
      </c>
      <c r="Q23869">
        <v>5</v>
      </c>
      <c r="R23869">
        <v>22.111999999999998</v>
      </c>
      <c r="S23869">
        <v>68.801000000000002</v>
      </c>
      <c r="T23869">
        <v>67.376000000000005</v>
      </c>
      <c r="U23869">
        <v>4</v>
      </c>
      <c r="V23869">
        <v>713.89499999999998</v>
      </c>
      <c r="W23869">
        <v>16.643999999999998</v>
      </c>
      <c r="X23869">
        <v>65.218000000000004</v>
      </c>
      <c r="Y23869">
        <v>318.06400000000002</v>
      </c>
      <c r="Z23869">
        <v>590.93799999999999</v>
      </c>
      <c r="AA23869">
        <v>721.74099999999999</v>
      </c>
      <c r="AB23869">
        <v>25.402000000000001</v>
      </c>
      <c r="AC23869">
        <v>1.5820000000000001</v>
      </c>
      <c r="AD23869">
        <v>0</v>
      </c>
      <c r="AE23869">
        <v>48.582000000000001</v>
      </c>
      <c r="AF23869">
        <v>780.38199999999995</v>
      </c>
      <c r="AG23869">
        <v>55.41</v>
      </c>
      <c r="AH23869">
        <v>0</v>
      </c>
      <c r="AI23869">
        <v>0</v>
      </c>
      <c r="AJ23869">
        <v>3</v>
      </c>
      <c r="AK23869">
        <v>301.73200000000003</v>
      </c>
      <c r="AL23869">
        <v>0</v>
      </c>
    </row>
    <row r="23870" spans="1:38" x14ac:dyDescent="0.25">
      <c r="A23870" s="1" t="s">
        <v>23906</v>
      </c>
      <c r="B23870" s="1" t="s">
        <v>23906</v>
      </c>
      <c r="C23870">
        <v>0</v>
      </c>
      <c r="D23870">
        <v>0</v>
      </c>
      <c r="E23870">
        <v>0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2</v>
      </c>
      <c r="L23870">
        <v>2.387</v>
      </c>
      <c r="M23870">
        <v>0</v>
      </c>
      <c r="N23870">
        <v>0</v>
      </c>
      <c r="O23870">
        <v>0</v>
      </c>
      <c r="P23870">
        <v>0</v>
      </c>
      <c r="Q23870">
        <v>0</v>
      </c>
      <c r="R23870">
        <v>0</v>
      </c>
      <c r="S23870">
        <v>1.236</v>
      </c>
      <c r="T23870">
        <v>0</v>
      </c>
      <c r="U23870">
        <v>0</v>
      </c>
      <c r="V23870">
        <v>0</v>
      </c>
      <c r="W23870">
        <v>0</v>
      </c>
      <c r="X23870">
        <v>2</v>
      </c>
      <c r="Y23870">
        <v>0</v>
      </c>
      <c r="Z23870">
        <v>1.4470000000000001</v>
      </c>
      <c r="AA23870">
        <v>1</v>
      </c>
      <c r="AB23870">
        <v>0</v>
      </c>
      <c r="AC23870">
        <v>3</v>
      </c>
      <c r="AD23870">
        <v>0</v>
      </c>
      <c r="AE23870">
        <v>0</v>
      </c>
      <c r="AF23870">
        <v>1</v>
      </c>
      <c r="AG23870">
        <v>2</v>
      </c>
      <c r="AH23870">
        <v>4</v>
      </c>
      <c r="AI23870">
        <v>0</v>
      </c>
      <c r="AJ23870">
        <v>0</v>
      </c>
      <c r="AK23870">
        <v>3</v>
      </c>
      <c r="AL23870">
        <v>1</v>
      </c>
    </row>
    <row r="23871" spans="1:38" x14ac:dyDescent="0.25">
      <c r="A23871" s="1" t="s">
        <v>23907</v>
      </c>
      <c r="B23871" s="1" t="s">
        <v>23907</v>
      </c>
      <c r="C23871">
        <v>0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0</v>
      </c>
      <c r="Q23871">
        <v>0</v>
      </c>
      <c r="R23871">
        <v>0</v>
      </c>
      <c r="S23871">
        <v>0</v>
      </c>
      <c r="T23871">
        <v>0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E23871">
        <v>0</v>
      </c>
      <c r="AF23871">
        <v>1</v>
      </c>
      <c r="AG23871">
        <v>0</v>
      </c>
      <c r="AH23871">
        <v>0</v>
      </c>
      <c r="AI23871">
        <v>0</v>
      </c>
      <c r="AJ23871">
        <v>0</v>
      </c>
      <c r="AK23871">
        <v>0</v>
      </c>
      <c r="AL23871">
        <v>0</v>
      </c>
    </row>
    <row r="23872" spans="1:38" x14ac:dyDescent="0.25">
      <c r="A23872" s="1" t="s">
        <v>23908</v>
      </c>
      <c r="B23872" s="1" t="s">
        <v>23908</v>
      </c>
      <c r="C23872">
        <v>40</v>
      </c>
      <c r="D23872">
        <v>0</v>
      </c>
      <c r="E23872">
        <v>11</v>
      </c>
      <c r="F23872">
        <v>12</v>
      </c>
      <c r="G23872">
        <v>2</v>
      </c>
      <c r="H23872">
        <v>6</v>
      </c>
      <c r="I23872">
        <v>0</v>
      </c>
      <c r="J23872">
        <v>1</v>
      </c>
      <c r="K23872">
        <v>34</v>
      </c>
      <c r="L23872">
        <v>50</v>
      </c>
      <c r="M23872">
        <v>5</v>
      </c>
      <c r="N23872">
        <v>15</v>
      </c>
      <c r="O23872">
        <v>13</v>
      </c>
      <c r="P23872">
        <v>0</v>
      </c>
      <c r="Q23872">
        <v>36</v>
      </c>
      <c r="R23872">
        <v>29</v>
      </c>
      <c r="S23872">
        <v>0</v>
      </c>
      <c r="T23872">
        <v>0</v>
      </c>
      <c r="U23872">
        <v>1</v>
      </c>
      <c r="V23872">
        <v>0</v>
      </c>
      <c r="W23872">
        <v>5</v>
      </c>
      <c r="X23872">
        <v>11</v>
      </c>
      <c r="Y23872">
        <v>5</v>
      </c>
      <c r="Z23872">
        <v>0</v>
      </c>
      <c r="AA23872">
        <v>7.2830000000000004</v>
      </c>
      <c r="AB23872">
        <v>0</v>
      </c>
      <c r="AC23872">
        <v>9</v>
      </c>
      <c r="AD23872">
        <v>1</v>
      </c>
      <c r="AE23872">
        <v>9</v>
      </c>
      <c r="AF23872">
        <v>12</v>
      </c>
      <c r="AG23872">
        <v>0</v>
      </c>
      <c r="AH23872">
        <v>7</v>
      </c>
      <c r="AI23872">
        <v>0</v>
      </c>
      <c r="AJ23872">
        <v>9</v>
      </c>
      <c r="AK23872">
        <v>22</v>
      </c>
      <c r="AL23872">
        <v>13</v>
      </c>
    </row>
    <row r="23873" spans="1:38" x14ac:dyDescent="0.25">
      <c r="A23873" s="1" t="s">
        <v>23909</v>
      </c>
      <c r="B23873" s="1" t="s">
        <v>23909</v>
      </c>
      <c r="C23873">
        <v>0</v>
      </c>
      <c r="D23873">
        <v>0</v>
      </c>
      <c r="E23873">
        <v>0</v>
      </c>
      <c r="F23873">
        <v>1</v>
      </c>
      <c r="G23873">
        <v>1.2769999999999999</v>
      </c>
      <c r="H23873">
        <v>0</v>
      </c>
      <c r="I23873">
        <v>1.151</v>
      </c>
      <c r="J23873">
        <v>1.272</v>
      </c>
      <c r="K23873">
        <v>1.296</v>
      </c>
      <c r="L23873">
        <v>7.6239999999999997</v>
      </c>
      <c r="M23873">
        <v>0</v>
      </c>
      <c r="N23873">
        <v>0</v>
      </c>
      <c r="O23873">
        <v>1.286</v>
      </c>
      <c r="P23873">
        <v>4.194</v>
      </c>
      <c r="Q23873">
        <v>0</v>
      </c>
      <c r="R23873">
        <v>0</v>
      </c>
      <c r="S23873">
        <v>0</v>
      </c>
      <c r="T23873">
        <v>0</v>
      </c>
      <c r="U23873">
        <v>0</v>
      </c>
      <c r="V23873">
        <v>0</v>
      </c>
      <c r="W23873">
        <v>0</v>
      </c>
      <c r="X23873">
        <v>0</v>
      </c>
      <c r="Y23873">
        <v>0</v>
      </c>
      <c r="Z23873">
        <v>0</v>
      </c>
      <c r="AA23873">
        <v>0</v>
      </c>
      <c r="AB23873">
        <v>0</v>
      </c>
      <c r="AC23873">
        <v>0</v>
      </c>
      <c r="AD23873">
        <v>0</v>
      </c>
      <c r="AE23873">
        <v>4.2290000000000001</v>
      </c>
      <c r="AF23873">
        <v>2.8330000000000002</v>
      </c>
      <c r="AG23873">
        <v>0</v>
      </c>
      <c r="AH23873">
        <v>0</v>
      </c>
      <c r="AI23873">
        <v>1.1919999999999999</v>
      </c>
      <c r="AJ23873">
        <v>2.3519999999999999</v>
      </c>
      <c r="AK23873">
        <v>0</v>
      </c>
      <c r="AL23873">
        <v>1.29</v>
      </c>
    </row>
    <row r="23874" spans="1:38" x14ac:dyDescent="0.25">
      <c r="A23874" s="1" t="s">
        <v>23910</v>
      </c>
      <c r="B23874" s="1" t="s">
        <v>23910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0</v>
      </c>
      <c r="O23874">
        <v>0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>
        <v>0</v>
      </c>
      <c r="W23874">
        <v>0</v>
      </c>
      <c r="X23874">
        <v>0</v>
      </c>
      <c r="Y23874">
        <v>0</v>
      </c>
      <c r="Z23874">
        <v>0</v>
      </c>
      <c r="AA23874">
        <v>0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1</v>
      </c>
      <c r="AI23874">
        <v>0</v>
      </c>
      <c r="AJ23874">
        <v>0</v>
      </c>
      <c r="AK23874">
        <v>0</v>
      </c>
      <c r="AL23874">
        <v>0</v>
      </c>
    </row>
    <row r="23875" spans="1:38" x14ac:dyDescent="0.25">
      <c r="A23875" s="1" t="s">
        <v>23911</v>
      </c>
      <c r="B23875" s="1" t="s">
        <v>23911</v>
      </c>
      <c r="C23875">
        <v>6</v>
      </c>
      <c r="D23875">
        <v>3.2029999999999998</v>
      </c>
      <c r="E23875">
        <v>7</v>
      </c>
      <c r="F23875">
        <v>52.853000000000002</v>
      </c>
      <c r="G23875">
        <v>5.0229999999999997</v>
      </c>
      <c r="H23875">
        <v>11.795</v>
      </c>
      <c r="I23875">
        <v>25.2</v>
      </c>
      <c r="J23875">
        <v>60.753999999999998</v>
      </c>
      <c r="K23875">
        <v>10.036</v>
      </c>
      <c r="L23875">
        <v>17.492999999999999</v>
      </c>
      <c r="M23875">
        <v>9</v>
      </c>
      <c r="N23875">
        <v>36.377000000000002</v>
      </c>
      <c r="O23875">
        <v>9</v>
      </c>
      <c r="P23875">
        <v>64.447999999999993</v>
      </c>
      <c r="Q23875">
        <v>14.694000000000001</v>
      </c>
      <c r="R23875">
        <v>71.721000000000004</v>
      </c>
      <c r="S23875">
        <v>1</v>
      </c>
      <c r="T23875">
        <v>30</v>
      </c>
      <c r="U23875">
        <v>2</v>
      </c>
      <c r="V23875">
        <v>14.752000000000001</v>
      </c>
      <c r="W23875">
        <v>2</v>
      </c>
      <c r="X23875">
        <v>8.2279999999999998</v>
      </c>
      <c r="Y23875">
        <v>3</v>
      </c>
      <c r="Z23875">
        <v>0</v>
      </c>
      <c r="AA23875">
        <v>1</v>
      </c>
      <c r="AB23875">
        <v>7.9390000000000001</v>
      </c>
      <c r="AC23875">
        <v>33</v>
      </c>
      <c r="AD23875">
        <v>29.146999999999998</v>
      </c>
      <c r="AE23875">
        <v>3.4140000000000001</v>
      </c>
      <c r="AF23875">
        <v>3</v>
      </c>
      <c r="AG23875">
        <v>0</v>
      </c>
      <c r="AH23875">
        <v>47.585999999999999</v>
      </c>
      <c r="AI23875">
        <v>29.384</v>
      </c>
      <c r="AJ23875">
        <v>74.278999999999996</v>
      </c>
      <c r="AK23875">
        <v>2</v>
      </c>
      <c r="AL23875">
        <v>72.513999999999996</v>
      </c>
    </row>
    <row r="23876" spans="1:38" x14ac:dyDescent="0.25">
      <c r="A23876" s="1" t="s">
        <v>23912</v>
      </c>
      <c r="B23876" s="1" t="s">
        <v>23912</v>
      </c>
      <c r="C23876">
        <v>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E23876">
        <v>0</v>
      </c>
      <c r="AF23876">
        <v>0</v>
      </c>
      <c r="AG23876">
        <v>0</v>
      </c>
      <c r="AH23876">
        <v>0</v>
      </c>
      <c r="AI23876">
        <v>0</v>
      </c>
      <c r="AJ23876">
        <v>0</v>
      </c>
      <c r="AK23876">
        <v>0</v>
      </c>
      <c r="AL23876">
        <v>0</v>
      </c>
    </row>
    <row r="23877" spans="1:38" x14ac:dyDescent="0.25">
      <c r="A23877" s="1" t="s">
        <v>23913</v>
      </c>
      <c r="B23877" s="1" t="s">
        <v>23913</v>
      </c>
      <c r="C23877">
        <v>0</v>
      </c>
      <c r="D23877">
        <v>0</v>
      </c>
      <c r="E23877">
        <v>0</v>
      </c>
      <c r="F23877">
        <v>7</v>
      </c>
      <c r="G23877">
        <v>45</v>
      </c>
      <c r="H23877">
        <v>0</v>
      </c>
      <c r="I23877">
        <v>0</v>
      </c>
      <c r="J23877">
        <v>15</v>
      </c>
      <c r="K23877">
        <v>0</v>
      </c>
      <c r="L23877">
        <v>0</v>
      </c>
      <c r="M23877">
        <v>5</v>
      </c>
      <c r="N23877">
        <v>3</v>
      </c>
      <c r="O23877">
        <v>0</v>
      </c>
      <c r="P23877">
        <v>1</v>
      </c>
      <c r="Q23877">
        <v>0</v>
      </c>
      <c r="R23877">
        <v>0</v>
      </c>
      <c r="S23877">
        <v>26</v>
      </c>
      <c r="T23877">
        <v>0</v>
      </c>
      <c r="U23877">
        <v>26</v>
      </c>
      <c r="V23877">
        <v>9</v>
      </c>
      <c r="W23877">
        <v>33</v>
      </c>
      <c r="X23877">
        <v>2</v>
      </c>
      <c r="Y23877">
        <v>0</v>
      </c>
      <c r="Z23877">
        <v>0</v>
      </c>
      <c r="AA23877">
        <v>1</v>
      </c>
      <c r="AB23877">
        <v>27</v>
      </c>
      <c r="AC23877">
        <v>1</v>
      </c>
      <c r="AD23877">
        <v>0</v>
      </c>
      <c r="AE23877">
        <v>0</v>
      </c>
      <c r="AF23877">
        <v>0</v>
      </c>
      <c r="AG23877">
        <v>0</v>
      </c>
      <c r="AH23877">
        <v>1</v>
      </c>
      <c r="AI23877">
        <v>0</v>
      </c>
      <c r="AJ23877">
        <v>1</v>
      </c>
      <c r="AK23877">
        <v>0</v>
      </c>
      <c r="AL23877">
        <v>4</v>
      </c>
    </row>
    <row r="23878" spans="1:38" x14ac:dyDescent="0.25">
      <c r="A23878" s="1" t="s">
        <v>23914</v>
      </c>
      <c r="B23878" s="1" t="s">
        <v>23914</v>
      </c>
      <c r="C23878">
        <v>15</v>
      </c>
      <c r="D23878">
        <v>4</v>
      </c>
      <c r="E23878">
        <v>2</v>
      </c>
      <c r="F23878">
        <v>0</v>
      </c>
      <c r="G23878">
        <v>9</v>
      </c>
      <c r="H23878">
        <v>21</v>
      </c>
      <c r="I23878">
        <v>5</v>
      </c>
      <c r="J23878">
        <v>22.808</v>
      </c>
      <c r="K23878">
        <v>4</v>
      </c>
      <c r="L23878">
        <v>29</v>
      </c>
      <c r="M23878">
        <v>0</v>
      </c>
      <c r="N23878">
        <v>8.2210000000000001</v>
      </c>
      <c r="O23878">
        <v>1</v>
      </c>
      <c r="P23878">
        <v>17</v>
      </c>
      <c r="Q23878">
        <v>6</v>
      </c>
      <c r="R23878">
        <v>0</v>
      </c>
      <c r="S23878">
        <v>3</v>
      </c>
      <c r="T23878">
        <v>3</v>
      </c>
      <c r="U23878">
        <v>5</v>
      </c>
      <c r="V23878">
        <v>0</v>
      </c>
      <c r="W23878">
        <v>2</v>
      </c>
      <c r="X23878">
        <v>2</v>
      </c>
      <c r="Y23878">
        <v>0</v>
      </c>
      <c r="Z23878">
        <v>3</v>
      </c>
      <c r="AA23878">
        <v>0</v>
      </c>
      <c r="AB23878">
        <v>0</v>
      </c>
      <c r="AC23878">
        <v>2</v>
      </c>
      <c r="AD23878">
        <v>1</v>
      </c>
      <c r="AE23878">
        <v>0</v>
      </c>
      <c r="AF23878">
        <v>0</v>
      </c>
      <c r="AG23878">
        <v>0</v>
      </c>
      <c r="AH23878">
        <v>2</v>
      </c>
      <c r="AI23878">
        <v>2</v>
      </c>
      <c r="AJ23878">
        <v>3</v>
      </c>
      <c r="AK23878">
        <v>1</v>
      </c>
      <c r="AL23878">
        <v>3</v>
      </c>
    </row>
    <row r="23879" spans="1:38" x14ac:dyDescent="0.25">
      <c r="A23879" s="1" t="s">
        <v>23915</v>
      </c>
      <c r="B23879" s="1" t="s">
        <v>23915</v>
      </c>
      <c r="C23879">
        <v>0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0</v>
      </c>
      <c r="Q23879">
        <v>0</v>
      </c>
      <c r="R23879">
        <v>0</v>
      </c>
      <c r="S23879">
        <v>0</v>
      </c>
      <c r="T23879">
        <v>0</v>
      </c>
      <c r="U23879">
        <v>0</v>
      </c>
      <c r="V23879">
        <v>0</v>
      </c>
      <c r="W23879">
        <v>0</v>
      </c>
      <c r="X23879">
        <v>0</v>
      </c>
      <c r="Y23879">
        <v>0</v>
      </c>
      <c r="Z23879">
        <v>0</v>
      </c>
      <c r="AA23879">
        <v>0</v>
      </c>
      <c r="AB23879">
        <v>0</v>
      </c>
      <c r="AC23879">
        <v>0</v>
      </c>
      <c r="AD23879">
        <v>0</v>
      </c>
      <c r="AE23879">
        <v>0</v>
      </c>
      <c r="AF23879">
        <v>0</v>
      </c>
      <c r="AG23879">
        <v>0</v>
      </c>
      <c r="AH23879">
        <v>0</v>
      </c>
      <c r="AI23879">
        <v>0</v>
      </c>
      <c r="AJ23879">
        <v>0</v>
      </c>
      <c r="AK23879">
        <v>0</v>
      </c>
      <c r="AL23879">
        <v>0</v>
      </c>
    </row>
    <row r="23880" spans="1:38" x14ac:dyDescent="0.25">
      <c r="A23880" s="1" t="s">
        <v>23916</v>
      </c>
      <c r="B23880" s="1" t="s">
        <v>23916</v>
      </c>
      <c r="C23880">
        <v>8.0459999999999994</v>
      </c>
      <c r="D23880">
        <v>0</v>
      </c>
      <c r="E23880">
        <v>0</v>
      </c>
      <c r="F23880">
        <v>0</v>
      </c>
      <c r="G23880">
        <v>3.1160000000000001</v>
      </c>
      <c r="H23880">
        <v>7.476</v>
      </c>
      <c r="I23880">
        <v>2.1789999999999998</v>
      </c>
      <c r="J23880">
        <v>0</v>
      </c>
      <c r="K23880">
        <v>17.181000000000001</v>
      </c>
      <c r="L23880">
        <v>10.513999999999999</v>
      </c>
      <c r="M23880">
        <v>2</v>
      </c>
      <c r="N23880">
        <v>1</v>
      </c>
      <c r="O23880">
        <v>0</v>
      </c>
      <c r="P23880">
        <v>6.1719999999999997</v>
      </c>
      <c r="Q23880">
        <v>29.754000000000001</v>
      </c>
      <c r="R23880">
        <v>0</v>
      </c>
      <c r="S23880">
        <v>2.6019999999999999</v>
      </c>
      <c r="T23880">
        <v>2.3929999999999998</v>
      </c>
      <c r="U23880">
        <v>0</v>
      </c>
      <c r="V23880">
        <v>1.073</v>
      </c>
      <c r="W23880">
        <v>2.7309999999999999</v>
      </c>
      <c r="X23880">
        <v>18.57</v>
      </c>
      <c r="Y23880">
        <v>10.419</v>
      </c>
      <c r="Z23880">
        <v>2</v>
      </c>
      <c r="AA23880">
        <v>2.8889999999999998</v>
      </c>
      <c r="AB23880">
        <v>0</v>
      </c>
      <c r="AC23880">
        <v>8.0239999999999991</v>
      </c>
      <c r="AD23880">
        <v>4.532</v>
      </c>
      <c r="AE23880">
        <v>6.444</v>
      </c>
      <c r="AF23880">
        <v>3</v>
      </c>
      <c r="AG23880">
        <v>2.3210000000000002</v>
      </c>
      <c r="AH23880">
        <v>9.3819999999999997</v>
      </c>
      <c r="AI23880">
        <v>3</v>
      </c>
      <c r="AJ23880">
        <v>2.71</v>
      </c>
      <c r="AK23880">
        <v>3.73</v>
      </c>
      <c r="AL23880">
        <v>1.837</v>
      </c>
    </row>
    <row r="23881" spans="1:38" x14ac:dyDescent="0.25">
      <c r="A23881" s="1" t="s">
        <v>23917</v>
      </c>
      <c r="B23881" s="1" t="s">
        <v>23917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  <c r="O23881">
        <v>0</v>
      </c>
      <c r="P23881">
        <v>0</v>
      </c>
      <c r="Q23881">
        <v>0</v>
      </c>
      <c r="R23881">
        <v>0</v>
      </c>
      <c r="S23881">
        <v>0</v>
      </c>
      <c r="T23881">
        <v>0</v>
      </c>
      <c r="U23881">
        <v>0</v>
      </c>
      <c r="V23881">
        <v>0</v>
      </c>
      <c r="W23881">
        <v>0</v>
      </c>
      <c r="X23881">
        <v>0</v>
      </c>
      <c r="Y23881">
        <v>0</v>
      </c>
      <c r="Z23881">
        <v>0</v>
      </c>
      <c r="AA23881">
        <v>0</v>
      </c>
      <c r="AB23881">
        <v>0</v>
      </c>
      <c r="AC23881">
        <v>0</v>
      </c>
      <c r="AD23881">
        <v>0</v>
      </c>
      <c r="AE23881">
        <v>0</v>
      </c>
      <c r="AF23881">
        <v>0</v>
      </c>
      <c r="AG23881">
        <v>0</v>
      </c>
      <c r="AH23881">
        <v>0</v>
      </c>
      <c r="AI23881">
        <v>0</v>
      </c>
      <c r="AJ23881">
        <v>0</v>
      </c>
      <c r="AK23881">
        <v>0</v>
      </c>
      <c r="AL23881">
        <v>0</v>
      </c>
    </row>
    <row r="23882" spans="1:38" x14ac:dyDescent="0.25">
      <c r="A23882" s="1" t="s">
        <v>23918</v>
      </c>
      <c r="B23882" s="1" t="s">
        <v>23918</v>
      </c>
      <c r="C23882">
        <v>7.5460000000000003</v>
      </c>
      <c r="D23882">
        <v>10.847</v>
      </c>
      <c r="E23882">
        <v>3.0840000000000001</v>
      </c>
      <c r="F23882">
        <v>1.135</v>
      </c>
      <c r="G23882">
        <v>0</v>
      </c>
      <c r="H23882">
        <v>11.268000000000001</v>
      </c>
      <c r="I23882">
        <v>3.2189999999999999</v>
      </c>
      <c r="J23882">
        <v>5.5620000000000003</v>
      </c>
      <c r="K23882">
        <v>5.1710000000000003</v>
      </c>
      <c r="L23882">
        <v>0</v>
      </c>
      <c r="M23882">
        <v>0</v>
      </c>
      <c r="N23882">
        <v>18.86</v>
      </c>
      <c r="O23882">
        <v>5.9850000000000003</v>
      </c>
      <c r="P23882">
        <v>0</v>
      </c>
      <c r="Q23882">
        <v>6.2779999999999996</v>
      </c>
      <c r="R23882">
        <v>0</v>
      </c>
      <c r="S23882">
        <v>0</v>
      </c>
      <c r="T23882">
        <v>2.95</v>
      </c>
      <c r="U23882">
        <v>0</v>
      </c>
      <c r="V23882">
        <v>7.4580000000000002</v>
      </c>
      <c r="W23882">
        <v>6.5140000000000002</v>
      </c>
      <c r="X23882">
        <v>0</v>
      </c>
      <c r="Y23882">
        <v>0</v>
      </c>
      <c r="Z23882">
        <v>0</v>
      </c>
      <c r="AA23882">
        <v>6.3849999999999998</v>
      </c>
      <c r="AB23882">
        <v>21.515000000000001</v>
      </c>
      <c r="AC23882">
        <v>0</v>
      </c>
      <c r="AD23882">
        <v>0</v>
      </c>
      <c r="AE23882">
        <v>0</v>
      </c>
      <c r="AF23882">
        <v>5.577</v>
      </c>
      <c r="AG23882">
        <v>0</v>
      </c>
      <c r="AH23882">
        <v>8.8529999999999998</v>
      </c>
      <c r="AI23882">
        <v>1.907</v>
      </c>
      <c r="AJ23882">
        <v>8.0660000000000007</v>
      </c>
      <c r="AK23882">
        <v>0</v>
      </c>
      <c r="AL23882">
        <v>0</v>
      </c>
    </row>
    <row r="23883" spans="1:38" x14ac:dyDescent="0.25">
      <c r="A23883" s="1" t="s">
        <v>23919</v>
      </c>
      <c r="B23883" s="1" t="s">
        <v>23919</v>
      </c>
      <c r="C23883">
        <v>0</v>
      </c>
      <c r="D23883">
        <v>2</v>
      </c>
      <c r="E23883">
        <v>0</v>
      </c>
      <c r="F23883">
        <v>0</v>
      </c>
      <c r="G23883">
        <v>0</v>
      </c>
      <c r="H23883">
        <v>2</v>
      </c>
      <c r="I23883">
        <v>0</v>
      </c>
      <c r="J23883">
        <v>0</v>
      </c>
      <c r="K23883">
        <v>0</v>
      </c>
      <c r="L23883">
        <v>1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0</v>
      </c>
      <c r="T23883">
        <v>1</v>
      </c>
      <c r="U23883">
        <v>0</v>
      </c>
      <c r="V23883">
        <v>0</v>
      </c>
      <c r="W23883">
        <v>0</v>
      </c>
      <c r="X23883">
        <v>1</v>
      </c>
      <c r="Y23883">
        <v>0</v>
      </c>
      <c r="Z23883">
        <v>0</v>
      </c>
      <c r="AA23883">
        <v>0</v>
      </c>
      <c r="AB23883">
        <v>0</v>
      </c>
      <c r="AC23883">
        <v>3</v>
      </c>
      <c r="AD23883">
        <v>0</v>
      </c>
      <c r="AE23883">
        <v>1</v>
      </c>
      <c r="AF23883">
        <v>1</v>
      </c>
      <c r="AG23883">
        <v>0</v>
      </c>
      <c r="AH23883">
        <v>1</v>
      </c>
      <c r="AI23883">
        <v>1</v>
      </c>
      <c r="AJ23883">
        <v>1</v>
      </c>
      <c r="AK23883">
        <v>0</v>
      </c>
      <c r="AL23883">
        <v>1</v>
      </c>
    </row>
    <row r="23884" spans="1:38" x14ac:dyDescent="0.25">
      <c r="A23884" s="1" t="s">
        <v>23920</v>
      </c>
      <c r="B23884" s="1" t="s">
        <v>23920</v>
      </c>
      <c r="C23884">
        <v>134.87299999999999</v>
      </c>
      <c r="D23884">
        <v>106.88</v>
      </c>
      <c r="E23884">
        <v>146.12700000000001</v>
      </c>
      <c r="F23884">
        <v>147.64099999999999</v>
      </c>
      <c r="G23884">
        <v>11.035</v>
      </c>
      <c r="H23884">
        <v>49.057000000000002</v>
      </c>
      <c r="I23884">
        <v>11.002000000000001</v>
      </c>
      <c r="J23884">
        <v>11.488</v>
      </c>
      <c r="K23884">
        <v>37.488</v>
      </c>
      <c r="L23884">
        <v>170.86600000000001</v>
      </c>
      <c r="M23884">
        <v>19.100000000000001</v>
      </c>
      <c r="N23884">
        <v>91.924000000000007</v>
      </c>
      <c r="O23884">
        <v>16.678999999999998</v>
      </c>
      <c r="P23884">
        <v>78.242999999999995</v>
      </c>
      <c r="Q23884">
        <v>51.808</v>
      </c>
      <c r="R23884">
        <v>67.936000000000007</v>
      </c>
      <c r="S23884">
        <v>59.32</v>
      </c>
      <c r="T23884">
        <v>5.6440000000000001</v>
      </c>
      <c r="U23884">
        <v>23.608000000000001</v>
      </c>
      <c r="V23884">
        <v>11.103</v>
      </c>
      <c r="W23884">
        <v>5.09</v>
      </c>
      <c r="X23884">
        <v>16.161000000000001</v>
      </c>
      <c r="Y23884">
        <v>9.1470000000000002</v>
      </c>
      <c r="Z23884">
        <v>132.81899999999999</v>
      </c>
      <c r="AA23884">
        <v>153.60300000000001</v>
      </c>
      <c r="AB23884">
        <v>18.225999999999999</v>
      </c>
      <c r="AC23884">
        <v>53.18</v>
      </c>
      <c r="AD23884">
        <v>75.322000000000003</v>
      </c>
      <c r="AE23884">
        <v>27.922999999999998</v>
      </c>
      <c r="AF23884">
        <v>40.462000000000003</v>
      </c>
      <c r="AG23884">
        <v>22.234000000000002</v>
      </c>
      <c r="AH23884">
        <v>21.370999999999999</v>
      </c>
      <c r="AI23884">
        <v>57.79</v>
      </c>
      <c r="AJ23884">
        <v>72.411000000000001</v>
      </c>
      <c r="AK23884">
        <v>41.887</v>
      </c>
      <c r="AL23884">
        <v>118.65600000000001</v>
      </c>
    </row>
    <row r="23885" spans="1:38" x14ac:dyDescent="0.25">
      <c r="A23885" s="1" t="s">
        <v>23921</v>
      </c>
      <c r="B23885" s="1" t="s">
        <v>23921</v>
      </c>
      <c r="C23885">
        <v>0</v>
      </c>
      <c r="D23885">
        <v>0</v>
      </c>
      <c r="E23885">
        <v>2</v>
      </c>
      <c r="F23885">
        <v>4</v>
      </c>
      <c r="G23885">
        <v>9</v>
      </c>
      <c r="H23885">
        <v>8</v>
      </c>
      <c r="I23885">
        <v>1</v>
      </c>
      <c r="J23885">
        <v>3</v>
      </c>
      <c r="K23885">
        <v>0</v>
      </c>
      <c r="L23885">
        <v>0</v>
      </c>
      <c r="M23885">
        <v>3</v>
      </c>
      <c r="N23885">
        <v>0</v>
      </c>
      <c r="O23885">
        <v>2</v>
      </c>
      <c r="P23885">
        <v>4</v>
      </c>
      <c r="Q23885">
        <v>0</v>
      </c>
      <c r="R23885">
        <v>0</v>
      </c>
      <c r="S23885">
        <v>0</v>
      </c>
      <c r="T23885">
        <v>2</v>
      </c>
      <c r="U23885">
        <v>1</v>
      </c>
      <c r="V23885">
        <v>4</v>
      </c>
      <c r="W23885">
        <v>2</v>
      </c>
      <c r="X23885">
        <v>1</v>
      </c>
      <c r="Y23885">
        <v>3</v>
      </c>
      <c r="Z23885">
        <v>0</v>
      </c>
      <c r="AA23885">
        <v>13</v>
      </c>
      <c r="AB23885">
        <v>0</v>
      </c>
      <c r="AC23885">
        <v>5</v>
      </c>
      <c r="AD23885">
        <v>2</v>
      </c>
      <c r="AE23885">
        <v>0</v>
      </c>
      <c r="AF23885">
        <v>6</v>
      </c>
      <c r="AG23885">
        <v>0</v>
      </c>
      <c r="AH23885">
        <v>1</v>
      </c>
      <c r="AI23885">
        <v>1</v>
      </c>
      <c r="AJ23885">
        <v>2</v>
      </c>
      <c r="AK23885">
        <v>0</v>
      </c>
      <c r="AL23885">
        <v>0</v>
      </c>
    </row>
    <row r="23886" spans="1:38" x14ac:dyDescent="0.25">
      <c r="A23886" s="1" t="s">
        <v>23922</v>
      </c>
      <c r="B23886" s="1" t="s">
        <v>23922</v>
      </c>
      <c r="C23886">
        <v>0</v>
      </c>
      <c r="D23886">
        <v>0</v>
      </c>
      <c r="E23886">
        <v>2</v>
      </c>
      <c r="F23886">
        <v>5</v>
      </c>
      <c r="G23886">
        <v>1</v>
      </c>
      <c r="H23886">
        <v>1</v>
      </c>
      <c r="I23886">
        <v>1</v>
      </c>
      <c r="J23886">
        <v>0</v>
      </c>
      <c r="K23886">
        <v>0</v>
      </c>
      <c r="L23886">
        <v>1</v>
      </c>
      <c r="M23886">
        <v>0</v>
      </c>
      <c r="N23886">
        <v>0</v>
      </c>
      <c r="O23886">
        <v>0</v>
      </c>
      <c r="P23886">
        <v>0</v>
      </c>
      <c r="Q23886">
        <v>0</v>
      </c>
      <c r="R23886">
        <v>0</v>
      </c>
      <c r="S23886">
        <v>7</v>
      </c>
      <c r="T23886">
        <v>3</v>
      </c>
      <c r="U23886">
        <v>0</v>
      </c>
      <c r="V23886">
        <v>0</v>
      </c>
      <c r="W23886">
        <v>7</v>
      </c>
      <c r="X23886">
        <v>0</v>
      </c>
      <c r="Y23886">
        <v>0</v>
      </c>
      <c r="Z23886">
        <v>0</v>
      </c>
      <c r="AA23886">
        <v>2</v>
      </c>
      <c r="AB23886">
        <v>0</v>
      </c>
      <c r="AC23886">
        <v>1</v>
      </c>
      <c r="AD23886">
        <v>33</v>
      </c>
      <c r="AE23886">
        <v>0</v>
      </c>
      <c r="AF23886">
        <v>0</v>
      </c>
      <c r="AG23886">
        <v>0</v>
      </c>
      <c r="AH23886">
        <v>0</v>
      </c>
      <c r="AI23886">
        <v>15</v>
      </c>
      <c r="AJ23886">
        <v>0</v>
      </c>
      <c r="AK23886">
        <v>0</v>
      </c>
      <c r="AL23886">
        <v>1</v>
      </c>
    </row>
    <row r="23887" spans="1:38" x14ac:dyDescent="0.25">
      <c r="A23887" s="1" t="s">
        <v>23923</v>
      </c>
      <c r="B23887" s="1" t="s">
        <v>23923</v>
      </c>
      <c r="C23887">
        <v>0</v>
      </c>
      <c r="D23887">
        <v>0</v>
      </c>
      <c r="E23887">
        <v>2</v>
      </c>
      <c r="F23887">
        <v>0</v>
      </c>
      <c r="G23887">
        <v>0</v>
      </c>
      <c r="H23887">
        <v>0</v>
      </c>
      <c r="I23887">
        <v>1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0</v>
      </c>
      <c r="R23887">
        <v>0</v>
      </c>
      <c r="S23887">
        <v>0</v>
      </c>
      <c r="T23887">
        <v>0</v>
      </c>
      <c r="U23887">
        <v>0</v>
      </c>
      <c r="V23887">
        <v>0</v>
      </c>
      <c r="W23887">
        <v>0</v>
      </c>
      <c r="X23887">
        <v>0</v>
      </c>
      <c r="Y23887">
        <v>0</v>
      </c>
      <c r="Z23887">
        <v>0</v>
      </c>
      <c r="AA23887">
        <v>0</v>
      </c>
      <c r="AB23887">
        <v>0</v>
      </c>
      <c r="AC23887">
        <v>0</v>
      </c>
      <c r="AD23887">
        <v>0</v>
      </c>
      <c r="AE23887">
        <v>1</v>
      </c>
      <c r="AF23887">
        <v>3</v>
      </c>
      <c r="AG23887">
        <v>0</v>
      </c>
      <c r="AH23887">
        <v>0</v>
      </c>
      <c r="AI23887">
        <v>0</v>
      </c>
      <c r="AJ23887">
        <v>0</v>
      </c>
      <c r="AK23887">
        <v>0</v>
      </c>
      <c r="AL23887">
        <v>0</v>
      </c>
    </row>
    <row r="23888" spans="1:38" x14ac:dyDescent="0.25">
      <c r="A23888" s="1" t="s">
        <v>23924</v>
      </c>
      <c r="B23888" s="1" t="s">
        <v>23924</v>
      </c>
      <c r="C23888">
        <v>56.405999999999999</v>
      </c>
      <c r="D23888">
        <v>0</v>
      </c>
      <c r="E23888">
        <v>0</v>
      </c>
      <c r="F23888">
        <v>0</v>
      </c>
      <c r="G23888">
        <v>5.673</v>
      </c>
      <c r="H23888">
        <v>18.436</v>
      </c>
      <c r="I23888">
        <v>3.274</v>
      </c>
      <c r="J23888">
        <v>35.01</v>
      </c>
      <c r="K23888">
        <v>45.734999999999999</v>
      </c>
      <c r="L23888">
        <v>152.33600000000001</v>
      </c>
      <c r="M23888">
        <v>43.478999999999999</v>
      </c>
      <c r="N23888">
        <v>58.304000000000002</v>
      </c>
      <c r="O23888">
        <v>81.77</v>
      </c>
      <c r="P23888">
        <v>7.0030000000000001</v>
      </c>
      <c r="Q23888">
        <v>172.148</v>
      </c>
      <c r="R23888">
        <v>17.417000000000002</v>
      </c>
      <c r="S23888">
        <v>0</v>
      </c>
      <c r="T23888">
        <v>14.497999999999999</v>
      </c>
      <c r="U23888">
        <v>0</v>
      </c>
      <c r="V23888">
        <v>0</v>
      </c>
      <c r="W23888">
        <v>0</v>
      </c>
      <c r="X23888">
        <v>31.212</v>
      </c>
      <c r="Y23888">
        <v>33.106000000000002</v>
      </c>
      <c r="Z23888">
        <v>12.291</v>
      </c>
      <c r="AA23888">
        <v>0</v>
      </c>
      <c r="AB23888">
        <v>35.807000000000002</v>
      </c>
      <c r="AC23888">
        <v>0</v>
      </c>
      <c r="AD23888">
        <v>19.425999999999998</v>
      </c>
      <c r="AE23888">
        <v>0</v>
      </c>
      <c r="AF23888">
        <v>0</v>
      </c>
      <c r="AG23888">
        <v>0</v>
      </c>
      <c r="AH23888">
        <v>0</v>
      </c>
      <c r="AI23888">
        <v>15.154</v>
      </c>
      <c r="AJ23888">
        <v>0</v>
      </c>
      <c r="AK23888">
        <v>0</v>
      </c>
      <c r="AL23888">
        <v>22.829000000000001</v>
      </c>
    </row>
    <row r="23889" spans="1:38" x14ac:dyDescent="0.25">
      <c r="A23889" s="1" t="s">
        <v>23925</v>
      </c>
      <c r="B23889" s="1" t="s">
        <v>23925</v>
      </c>
      <c r="C23889">
        <v>0</v>
      </c>
      <c r="D23889">
        <v>0</v>
      </c>
      <c r="E23889">
        <v>0</v>
      </c>
      <c r="F23889">
        <v>0</v>
      </c>
      <c r="G23889">
        <v>0</v>
      </c>
      <c r="H23889">
        <v>2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v>0</v>
      </c>
      <c r="U23889">
        <v>0</v>
      </c>
      <c r="V23889">
        <v>1</v>
      </c>
      <c r="W23889">
        <v>0</v>
      </c>
      <c r="X23889">
        <v>0</v>
      </c>
      <c r="Y23889">
        <v>0</v>
      </c>
      <c r="Z23889">
        <v>4</v>
      </c>
      <c r="AA23889">
        <v>0</v>
      </c>
      <c r="AB23889">
        <v>0</v>
      </c>
      <c r="AC23889">
        <v>0</v>
      </c>
      <c r="AD23889">
        <v>8.3870000000000005</v>
      </c>
      <c r="AE23889">
        <v>0</v>
      </c>
      <c r="AF23889">
        <v>0</v>
      </c>
      <c r="AG23889">
        <v>0</v>
      </c>
      <c r="AH23889">
        <v>0</v>
      </c>
      <c r="AI23889">
        <v>6</v>
      </c>
      <c r="AJ23889">
        <v>0</v>
      </c>
      <c r="AK23889">
        <v>0</v>
      </c>
      <c r="AL23889">
        <v>0</v>
      </c>
    </row>
    <row r="23890" spans="1:38" x14ac:dyDescent="0.25">
      <c r="A23890" s="1" t="s">
        <v>23926</v>
      </c>
      <c r="B23890" s="1" t="s">
        <v>23926</v>
      </c>
      <c r="C23890">
        <v>68.971000000000004</v>
      </c>
      <c r="D23890">
        <v>55.082999999999998</v>
      </c>
      <c r="E23890">
        <v>173.85499999999999</v>
      </c>
      <c r="F23890">
        <v>85.807000000000002</v>
      </c>
      <c r="G23890">
        <v>37.552</v>
      </c>
      <c r="H23890">
        <v>47.981000000000002</v>
      </c>
      <c r="I23890">
        <v>33.302999999999997</v>
      </c>
      <c r="J23890">
        <v>62.823999999999998</v>
      </c>
      <c r="K23890">
        <v>86.807000000000002</v>
      </c>
      <c r="L23890">
        <v>101.38</v>
      </c>
      <c r="M23890">
        <v>47.079000000000001</v>
      </c>
      <c r="N23890">
        <v>30.128</v>
      </c>
      <c r="O23890">
        <v>83.14</v>
      </c>
      <c r="P23890">
        <v>57.676000000000002</v>
      </c>
      <c r="Q23890">
        <v>69.450999999999993</v>
      </c>
      <c r="R23890">
        <v>139.21799999999999</v>
      </c>
      <c r="S23890">
        <v>21.863</v>
      </c>
      <c r="T23890">
        <v>18.884</v>
      </c>
      <c r="U23890">
        <v>20.689</v>
      </c>
      <c r="V23890">
        <v>54.033999999999999</v>
      </c>
      <c r="W23890">
        <v>49.978999999999999</v>
      </c>
      <c r="X23890">
        <v>39.186999999999998</v>
      </c>
      <c r="Y23890">
        <v>35.243000000000002</v>
      </c>
      <c r="Z23890">
        <v>31.052</v>
      </c>
      <c r="AA23890">
        <v>126.955</v>
      </c>
      <c r="AB23890">
        <v>96.997</v>
      </c>
      <c r="AC23890">
        <v>56.607999999999997</v>
      </c>
      <c r="AD23890">
        <v>121.178</v>
      </c>
      <c r="AE23890">
        <v>33.640999999999998</v>
      </c>
      <c r="AF23890">
        <v>26.981999999999999</v>
      </c>
      <c r="AG23890">
        <v>18</v>
      </c>
      <c r="AH23890">
        <v>67.369</v>
      </c>
      <c r="AI23890">
        <v>121.038</v>
      </c>
      <c r="AJ23890">
        <v>132.215</v>
      </c>
      <c r="AK23890">
        <v>39.134</v>
      </c>
      <c r="AL23890">
        <v>116.777</v>
      </c>
    </row>
    <row r="23891" spans="1:38" x14ac:dyDescent="0.25">
      <c r="A23891" s="1" t="s">
        <v>23927</v>
      </c>
      <c r="B23891" s="1" t="s">
        <v>23927</v>
      </c>
      <c r="C23891">
        <v>0</v>
      </c>
      <c r="D23891">
        <v>3.6560000000000001</v>
      </c>
      <c r="E23891">
        <v>2.851</v>
      </c>
      <c r="F23891">
        <v>2</v>
      </c>
      <c r="G23891">
        <v>1</v>
      </c>
      <c r="H23891">
        <v>0</v>
      </c>
      <c r="I23891">
        <v>3.1840000000000002</v>
      </c>
      <c r="J23891">
        <v>5.6859999999999999</v>
      </c>
      <c r="K23891">
        <v>0</v>
      </c>
      <c r="L23891">
        <v>3.9180000000000001</v>
      </c>
      <c r="M23891">
        <v>0</v>
      </c>
      <c r="N23891">
        <v>3</v>
      </c>
      <c r="O23891">
        <v>0</v>
      </c>
      <c r="P23891">
        <v>2.5009999999999999</v>
      </c>
      <c r="Q23891">
        <v>0</v>
      </c>
      <c r="R23891">
        <v>2</v>
      </c>
      <c r="S23891">
        <v>1.1399999999999999</v>
      </c>
      <c r="T23891">
        <v>1.1990000000000001</v>
      </c>
      <c r="U23891">
        <v>0</v>
      </c>
      <c r="V23891">
        <v>0</v>
      </c>
      <c r="W23891">
        <v>2</v>
      </c>
      <c r="X23891">
        <v>0</v>
      </c>
      <c r="Y23891">
        <v>0</v>
      </c>
      <c r="Z23891">
        <v>1.5389999999999999</v>
      </c>
      <c r="AA23891">
        <v>0</v>
      </c>
      <c r="AB23891">
        <v>0</v>
      </c>
      <c r="AC23891">
        <v>0</v>
      </c>
      <c r="AD23891">
        <v>1</v>
      </c>
      <c r="AE23891">
        <v>0</v>
      </c>
      <c r="AF23891">
        <v>0</v>
      </c>
      <c r="AG23891">
        <v>1</v>
      </c>
      <c r="AH23891">
        <v>0</v>
      </c>
      <c r="AI23891">
        <v>0</v>
      </c>
      <c r="AJ23891">
        <v>0</v>
      </c>
      <c r="AK23891">
        <v>4.3810000000000002</v>
      </c>
      <c r="AL23891">
        <v>3.6230000000000002</v>
      </c>
    </row>
    <row r="23892" spans="1:38" x14ac:dyDescent="0.25">
      <c r="A23892" s="1" t="s">
        <v>23928</v>
      </c>
      <c r="B23892" s="1" t="s">
        <v>23928</v>
      </c>
      <c r="C23892">
        <v>1</v>
      </c>
      <c r="D23892">
        <v>0</v>
      </c>
      <c r="E23892">
        <v>3</v>
      </c>
      <c r="F23892">
        <v>0</v>
      </c>
      <c r="G23892">
        <v>0</v>
      </c>
      <c r="H23892">
        <v>0</v>
      </c>
      <c r="I23892">
        <v>0</v>
      </c>
      <c r="J23892">
        <v>1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0</v>
      </c>
      <c r="Q23892">
        <v>0</v>
      </c>
      <c r="R23892">
        <v>0</v>
      </c>
      <c r="S23892">
        <v>0</v>
      </c>
      <c r="T23892">
        <v>1</v>
      </c>
      <c r="U23892">
        <v>1</v>
      </c>
      <c r="V23892">
        <v>0</v>
      </c>
      <c r="W23892">
        <v>0</v>
      </c>
      <c r="X23892">
        <v>0</v>
      </c>
      <c r="Y23892">
        <v>0</v>
      </c>
      <c r="Z23892">
        <v>0</v>
      </c>
      <c r="AA23892">
        <v>0</v>
      </c>
      <c r="AB23892">
        <v>0</v>
      </c>
      <c r="AC23892">
        <v>0</v>
      </c>
      <c r="AD23892">
        <v>2</v>
      </c>
      <c r="AE23892">
        <v>0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0</v>
      </c>
      <c r="AL23892">
        <v>0</v>
      </c>
    </row>
    <row r="23893" spans="1:38" x14ac:dyDescent="0.25">
      <c r="A23893" s="1" t="s">
        <v>23929</v>
      </c>
      <c r="B23893" s="1" t="s">
        <v>23929</v>
      </c>
      <c r="C23893">
        <v>0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2</v>
      </c>
      <c r="J23893">
        <v>0</v>
      </c>
      <c r="K23893">
        <v>0</v>
      </c>
      <c r="L23893">
        <v>1</v>
      </c>
      <c r="M23893">
        <v>0</v>
      </c>
      <c r="N23893">
        <v>0</v>
      </c>
      <c r="O23893">
        <v>0</v>
      </c>
      <c r="P23893">
        <v>0</v>
      </c>
      <c r="Q23893">
        <v>0</v>
      </c>
      <c r="R23893">
        <v>0</v>
      </c>
      <c r="S23893">
        <v>0</v>
      </c>
      <c r="T23893">
        <v>0</v>
      </c>
      <c r="U23893">
        <v>0</v>
      </c>
      <c r="V23893">
        <v>0</v>
      </c>
      <c r="W23893">
        <v>0</v>
      </c>
      <c r="X23893">
        <v>2</v>
      </c>
      <c r="Y23893">
        <v>0</v>
      </c>
      <c r="Z23893">
        <v>0</v>
      </c>
      <c r="AA23893">
        <v>0</v>
      </c>
      <c r="AB23893">
        <v>0</v>
      </c>
      <c r="AC23893">
        <v>0</v>
      </c>
      <c r="AD23893">
        <v>0</v>
      </c>
      <c r="AE23893">
        <v>0</v>
      </c>
      <c r="AF23893">
        <v>0</v>
      </c>
      <c r="AG23893">
        <v>0</v>
      </c>
      <c r="AH23893">
        <v>1.0860000000000001</v>
      </c>
      <c r="AI23893">
        <v>0</v>
      </c>
      <c r="AJ23893">
        <v>0</v>
      </c>
      <c r="AK23893">
        <v>0</v>
      </c>
      <c r="AL23893">
        <v>0</v>
      </c>
    </row>
    <row r="23894" spans="1:38" x14ac:dyDescent="0.25">
      <c r="A23894" s="1" t="s">
        <v>23930</v>
      </c>
      <c r="B23894" s="1" t="s">
        <v>23930</v>
      </c>
      <c r="C23894">
        <v>0</v>
      </c>
      <c r="D23894">
        <v>0</v>
      </c>
      <c r="E23894">
        <v>0</v>
      </c>
      <c r="F23894">
        <v>0</v>
      </c>
      <c r="G23894">
        <v>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0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v>0</v>
      </c>
      <c r="U23894">
        <v>0</v>
      </c>
      <c r="V23894">
        <v>0</v>
      </c>
      <c r="W23894">
        <v>0</v>
      </c>
      <c r="X23894">
        <v>0</v>
      </c>
      <c r="Y23894">
        <v>2</v>
      </c>
      <c r="Z23894">
        <v>0</v>
      </c>
      <c r="AA23894">
        <v>0</v>
      </c>
      <c r="AB23894">
        <v>0</v>
      </c>
      <c r="AC23894">
        <v>0</v>
      </c>
      <c r="AD23894">
        <v>1</v>
      </c>
      <c r="AE23894">
        <v>0</v>
      </c>
      <c r="AF23894">
        <v>0</v>
      </c>
      <c r="AG23894">
        <v>0</v>
      </c>
      <c r="AH23894">
        <v>0</v>
      </c>
      <c r="AI23894">
        <v>0</v>
      </c>
      <c r="AJ23894">
        <v>0</v>
      </c>
      <c r="AK23894">
        <v>0</v>
      </c>
      <c r="AL23894">
        <v>0</v>
      </c>
    </row>
    <row r="23895" spans="1:38" x14ac:dyDescent="0.25">
      <c r="A23895" s="1" t="s">
        <v>23931</v>
      </c>
      <c r="B23895" s="1" t="s">
        <v>23931</v>
      </c>
      <c r="C23895">
        <v>1.0760000000000001</v>
      </c>
      <c r="D23895">
        <v>99.007000000000005</v>
      </c>
      <c r="E23895">
        <v>24.640999999999998</v>
      </c>
      <c r="F23895">
        <v>0</v>
      </c>
      <c r="G23895">
        <v>45.753999999999998</v>
      </c>
      <c r="H23895">
        <v>6.165</v>
      </c>
      <c r="I23895">
        <v>76.691000000000003</v>
      </c>
      <c r="J23895">
        <v>108.876</v>
      </c>
      <c r="K23895">
        <v>83.254000000000005</v>
      </c>
      <c r="L23895">
        <v>61.664999999999999</v>
      </c>
      <c r="M23895">
        <v>59.345999999999997</v>
      </c>
      <c r="N23895">
        <v>83.128</v>
      </c>
      <c r="O23895">
        <v>192.18299999999999</v>
      </c>
      <c r="P23895">
        <v>9</v>
      </c>
      <c r="Q23895">
        <v>0</v>
      </c>
      <c r="R23895">
        <v>97.733999999999995</v>
      </c>
      <c r="S23895">
        <v>0</v>
      </c>
      <c r="T23895">
        <v>1.093</v>
      </c>
      <c r="U23895">
        <v>61.081000000000003</v>
      </c>
      <c r="V23895">
        <v>94.706999999999994</v>
      </c>
      <c r="W23895">
        <v>21.384</v>
      </c>
      <c r="X23895">
        <v>1.177</v>
      </c>
      <c r="Y23895">
        <v>1.0660000000000001</v>
      </c>
      <c r="Z23895">
        <v>17.571999999999999</v>
      </c>
      <c r="AA23895">
        <v>1.157</v>
      </c>
      <c r="AB23895">
        <v>183.94200000000001</v>
      </c>
      <c r="AC23895">
        <v>0</v>
      </c>
      <c r="AD23895">
        <v>1.022</v>
      </c>
      <c r="AE23895">
        <v>0</v>
      </c>
      <c r="AF23895">
        <v>11.545999999999999</v>
      </c>
      <c r="AG23895">
        <v>58.244</v>
      </c>
      <c r="AH23895">
        <v>0</v>
      </c>
      <c r="AI23895">
        <v>0</v>
      </c>
      <c r="AJ23895">
        <v>0</v>
      </c>
      <c r="AK23895">
        <v>81.204999999999998</v>
      </c>
      <c r="AL23895">
        <v>1.0660000000000001</v>
      </c>
    </row>
    <row r="23896" spans="1:38" x14ac:dyDescent="0.25">
      <c r="A23896" s="1" t="s">
        <v>23932</v>
      </c>
      <c r="B23896" s="1" t="s">
        <v>23932</v>
      </c>
      <c r="C23896">
        <v>1</v>
      </c>
      <c r="D23896">
        <v>0</v>
      </c>
      <c r="E23896">
        <v>0</v>
      </c>
      <c r="F23896">
        <v>0</v>
      </c>
      <c r="G23896">
        <v>1</v>
      </c>
      <c r="H23896">
        <v>0</v>
      </c>
      <c r="I23896">
        <v>0</v>
      </c>
      <c r="J23896">
        <v>0</v>
      </c>
      <c r="K23896">
        <v>0</v>
      </c>
      <c r="L23896">
        <v>3</v>
      </c>
      <c r="M23896">
        <v>0</v>
      </c>
      <c r="N23896">
        <v>8</v>
      </c>
      <c r="O23896">
        <v>1</v>
      </c>
      <c r="P23896">
        <v>0</v>
      </c>
      <c r="Q23896">
        <v>0</v>
      </c>
      <c r="R23896">
        <v>0</v>
      </c>
      <c r="S23896">
        <v>0</v>
      </c>
      <c r="T23896">
        <v>0</v>
      </c>
      <c r="U23896">
        <v>0</v>
      </c>
      <c r="V23896">
        <v>8.0579999999999998</v>
      </c>
      <c r="W23896">
        <v>0</v>
      </c>
      <c r="X23896">
        <v>10.292999999999999</v>
      </c>
      <c r="Y23896">
        <v>7</v>
      </c>
      <c r="Z23896">
        <v>9</v>
      </c>
      <c r="AA23896">
        <v>0</v>
      </c>
      <c r="AB23896">
        <v>0</v>
      </c>
      <c r="AC23896">
        <v>394.99299999999999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0</v>
      </c>
      <c r="AJ23896">
        <v>213</v>
      </c>
      <c r="AK23896">
        <v>0</v>
      </c>
      <c r="AL23896">
        <v>0</v>
      </c>
    </row>
    <row r="23897" spans="1:38" x14ac:dyDescent="0.25">
      <c r="A23897" s="1" t="s">
        <v>23933</v>
      </c>
      <c r="B23897" s="1" t="s">
        <v>23933</v>
      </c>
      <c r="C23897">
        <v>0</v>
      </c>
      <c r="D23897">
        <v>0</v>
      </c>
      <c r="E23897">
        <v>1</v>
      </c>
      <c r="F23897">
        <v>0</v>
      </c>
      <c r="G23897">
        <v>0</v>
      </c>
      <c r="H23897">
        <v>0</v>
      </c>
      <c r="I23897">
        <v>0</v>
      </c>
      <c r="J23897">
        <v>1</v>
      </c>
      <c r="K23897">
        <v>1</v>
      </c>
      <c r="L23897">
        <v>5</v>
      </c>
      <c r="M23897">
        <v>1</v>
      </c>
      <c r="N23897">
        <v>1</v>
      </c>
      <c r="O23897">
        <v>3</v>
      </c>
      <c r="P23897">
        <v>0</v>
      </c>
      <c r="Q23897">
        <v>0</v>
      </c>
      <c r="R23897">
        <v>1</v>
      </c>
      <c r="S23897">
        <v>0</v>
      </c>
      <c r="T23897">
        <v>1</v>
      </c>
      <c r="U23897">
        <v>0</v>
      </c>
      <c r="V23897">
        <v>1</v>
      </c>
      <c r="W23897">
        <v>0</v>
      </c>
      <c r="X23897">
        <v>0</v>
      </c>
      <c r="Y23897">
        <v>0</v>
      </c>
      <c r="Z23897">
        <v>0</v>
      </c>
      <c r="AA23897">
        <v>0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>
        <v>0</v>
      </c>
      <c r="AL23897">
        <v>0</v>
      </c>
    </row>
    <row r="23898" spans="1:38" x14ac:dyDescent="0.25">
      <c r="A23898" s="1" t="s">
        <v>23934</v>
      </c>
      <c r="B23898" s="1" t="s">
        <v>23934</v>
      </c>
      <c r="C23898">
        <v>0</v>
      </c>
      <c r="D23898">
        <v>0</v>
      </c>
      <c r="E23898">
        <v>0</v>
      </c>
      <c r="F23898">
        <v>0</v>
      </c>
      <c r="G23898">
        <v>0</v>
      </c>
      <c r="H23898">
        <v>1.008</v>
      </c>
      <c r="I23898">
        <v>0.97299999999999998</v>
      </c>
      <c r="J23898">
        <v>1</v>
      </c>
      <c r="K23898">
        <v>0</v>
      </c>
      <c r="L23898">
        <v>1.2490000000000001</v>
      </c>
      <c r="M23898">
        <v>0</v>
      </c>
      <c r="N23898">
        <v>0</v>
      </c>
      <c r="O23898">
        <v>0</v>
      </c>
      <c r="P23898">
        <v>0</v>
      </c>
      <c r="Q23898">
        <v>1</v>
      </c>
      <c r="R23898">
        <v>0</v>
      </c>
      <c r="S23898">
        <v>0.98099999999999998</v>
      </c>
      <c r="T23898">
        <v>0</v>
      </c>
      <c r="U23898">
        <v>0</v>
      </c>
      <c r="V23898">
        <v>1</v>
      </c>
      <c r="W23898">
        <v>0</v>
      </c>
      <c r="X23898">
        <v>0</v>
      </c>
      <c r="Y23898">
        <v>0</v>
      </c>
      <c r="Z23898">
        <v>0</v>
      </c>
      <c r="AA23898">
        <v>0</v>
      </c>
      <c r="AB23898">
        <v>0</v>
      </c>
      <c r="AC23898">
        <v>0.999</v>
      </c>
      <c r="AD23898">
        <v>0</v>
      </c>
      <c r="AE23898">
        <v>0</v>
      </c>
      <c r="AF23898">
        <v>1</v>
      </c>
      <c r="AG23898">
        <v>0</v>
      </c>
      <c r="AH23898">
        <v>1</v>
      </c>
      <c r="AI23898">
        <v>0</v>
      </c>
      <c r="AJ23898">
        <v>0</v>
      </c>
      <c r="AK23898">
        <v>1</v>
      </c>
      <c r="AL23898">
        <v>3.9990000000000001</v>
      </c>
    </row>
    <row r="23899" spans="1:38" x14ac:dyDescent="0.25">
      <c r="A23899" s="1" t="s">
        <v>23935</v>
      </c>
      <c r="B23899" s="1" t="s">
        <v>23935</v>
      </c>
      <c r="C23899">
        <v>1</v>
      </c>
      <c r="D23899">
        <v>3</v>
      </c>
      <c r="E23899">
        <v>1</v>
      </c>
      <c r="F23899">
        <v>5</v>
      </c>
      <c r="G23899">
        <v>7</v>
      </c>
      <c r="H23899">
        <v>3</v>
      </c>
      <c r="I23899">
        <v>2</v>
      </c>
      <c r="J23899">
        <v>3</v>
      </c>
      <c r="K23899">
        <v>1</v>
      </c>
      <c r="L23899">
        <v>4</v>
      </c>
      <c r="M23899">
        <v>1</v>
      </c>
      <c r="N23899">
        <v>0</v>
      </c>
      <c r="O23899">
        <v>1</v>
      </c>
      <c r="P23899">
        <v>4</v>
      </c>
      <c r="Q23899">
        <v>1</v>
      </c>
      <c r="R23899">
        <v>0</v>
      </c>
      <c r="S23899">
        <v>6</v>
      </c>
      <c r="T23899">
        <v>4</v>
      </c>
      <c r="U23899">
        <v>1</v>
      </c>
      <c r="V23899">
        <v>4</v>
      </c>
      <c r="W23899">
        <v>0</v>
      </c>
      <c r="X23899">
        <v>3</v>
      </c>
      <c r="Y23899">
        <v>0</v>
      </c>
      <c r="Z23899">
        <v>0</v>
      </c>
      <c r="AA23899">
        <v>3</v>
      </c>
      <c r="AB23899">
        <v>50</v>
      </c>
      <c r="AC23899">
        <v>2</v>
      </c>
      <c r="AD23899">
        <v>0</v>
      </c>
      <c r="AE23899">
        <v>3</v>
      </c>
      <c r="AF23899">
        <v>2</v>
      </c>
      <c r="AG23899">
        <v>2</v>
      </c>
      <c r="AH23899">
        <v>4</v>
      </c>
      <c r="AI23899">
        <v>0</v>
      </c>
      <c r="AJ23899">
        <v>0</v>
      </c>
      <c r="AK23899">
        <v>0</v>
      </c>
      <c r="AL23899">
        <v>1</v>
      </c>
    </row>
    <row r="23900" spans="1:38" x14ac:dyDescent="0.25">
      <c r="A23900" s="1" t="s">
        <v>23936</v>
      </c>
      <c r="B23900" s="1" t="s">
        <v>23936</v>
      </c>
      <c r="C23900">
        <v>0</v>
      </c>
      <c r="D23900">
        <v>0</v>
      </c>
      <c r="E23900">
        <v>16.669</v>
      </c>
      <c r="F23900">
        <v>4</v>
      </c>
      <c r="G23900">
        <v>2</v>
      </c>
      <c r="H23900">
        <v>34.923000000000002</v>
      </c>
      <c r="I23900">
        <v>10.069000000000001</v>
      </c>
      <c r="J23900">
        <v>7.5270000000000001</v>
      </c>
      <c r="K23900">
        <v>0</v>
      </c>
      <c r="L23900">
        <v>30.355</v>
      </c>
      <c r="M23900">
        <v>13.862</v>
      </c>
      <c r="N23900">
        <v>2</v>
      </c>
      <c r="O23900">
        <v>1</v>
      </c>
      <c r="P23900">
        <v>0</v>
      </c>
      <c r="Q23900">
        <v>13.090999999999999</v>
      </c>
      <c r="R23900">
        <v>17</v>
      </c>
      <c r="S23900">
        <v>6</v>
      </c>
      <c r="T23900">
        <v>7</v>
      </c>
      <c r="U23900">
        <v>9.2059999999999995</v>
      </c>
      <c r="V23900">
        <v>14.702</v>
      </c>
      <c r="W23900">
        <v>9.5129999999999999</v>
      </c>
      <c r="X23900">
        <v>20</v>
      </c>
      <c r="Y23900">
        <v>30.954999999999998</v>
      </c>
      <c r="Z23900">
        <v>10.837999999999999</v>
      </c>
      <c r="AA23900">
        <v>1</v>
      </c>
      <c r="AB23900">
        <v>22</v>
      </c>
      <c r="AC23900">
        <v>1</v>
      </c>
      <c r="AD23900">
        <v>11.887</v>
      </c>
      <c r="AE23900">
        <v>0</v>
      </c>
      <c r="AF23900">
        <v>0</v>
      </c>
      <c r="AG23900">
        <v>0</v>
      </c>
      <c r="AH23900">
        <v>7</v>
      </c>
      <c r="AI23900">
        <v>0</v>
      </c>
      <c r="AJ23900">
        <v>12.765000000000001</v>
      </c>
      <c r="AK23900">
        <v>0</v>
      </c>
      <c r="AL23900">
        <v>0</v>
      </c>
    </row>
    <row r="23901" spans="1:38" x14ac:dyDescent="0.25">
      <c r="A23901" s="1" t="s">
        <v>23937</v>
      </c>
      <c r="B23901" s="1" t="s">
        <v>23937</v>
      </c>
      <c r="C23901">
        <v>2</v>
      </c>
      <c r="D23901">
        <v>0</v>
      </c>
      <c r="E23901">
        <v>0</v>
      </c>
      <c r="F23901">
        <v>0</v>
      </c>
      <c r="G23901">
        <v>2</v>
      </c>
      <c r="H23901">
        <v>4</v>
      </c>
      <c r="I23901">
        <v>33</v>
      </c>
      <c r="J23901">
        <v>72.311000000000007</v>
      </c>
      <c r="K23901">
        <v>0</v>
      </c>
      <c r="L23901">
        <v>0</v>
      </c>
      <c r="M23901">
        <v>0</v>
      </c>
      <c r="N23901">
        <v>0</v>
      </c>
      <c r="O23901">
        <v>2</v>
      </c>
      <c r="P23901">
        <v>54</v>
      </c>
      <c r="Q23901">
        <v>0</v>
      </c>
      <c r="R23901">
        <v>1</v>
      </c>
      <c r="S23901">
        <v>0</v>
      </c>
      <c r="T23901">
        <v>41.093000000000004</v>
      </c>
      <c r="U23901">
        <v>0</v>
      </c>
      <c r="V23901">
        <v>1</v>
      </c>
      <c r="W23901">
        <v>3</v>
      </c>
      <c r="X23901">
        <v>0</v>
      </c>
      <c r="Y23901">
        <v>0</v>
      </c>
      <c r="Z23901">
        <v>1</v>
      </c>
      <c r="AA23901">
        <v>2</v>
      </c>
      <c r="AB23901">
        <v>7</v>
      </c>
      <c r="AC23901">
        <v>3</v>
      </c>
      <c r="AD23901">
        <v>7.3860000000000001</v>
      </c>
      <c r="AE23901">
        <v>0</v>
      </c>
      <c r="AF23901">
        <v>1</v>
      </c>
      <c r="AG23901">
        <v>0</v>
      </c>
      <c r="AH23901">
        <v>0</v>
      </c>
      <c r="AI23901">
        <v>4</v>
      </c>
      <c r="AJ23901">
        <v>23.135000000000002</v>
      </c>
      <c r="AK23901">
        <v>0</v>
      </c>
      <c r="AL23901">
        <v>27.434999999999999</v>
      </c>
    </row>
    <row r="23902" spans="1:38" x14ac:dyDescent="0.25">
      <c r="A23902" s="1" t="s">
        <v>23938</v>
      </c>
      <c r="B23902" s="1" t="s">
        <v>23938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>
        <v>0</v>
      </c>
      <c r="O23902">
        <v>0</v>
      </c>
      <c r="P23902">
        <v>0</v>
      </c>
      <c r="Q23902">
        <v>0</v>
      </c>
      <c r="R23902">
        <v>0</v>
      </c>
      <c r="S23902">
        <v>0</v>
      </c>
      <c r="T23902">
        <v>0</v>
      </c>
      <c r="U23902">
        <v>0</v>
      </c>
      <c r="V23902">
        <v>0</v>
      </c>
      <c r="W23902">
        <v>0</v>
      </c>
      <c r="X23902">
        <v>0</v>
      </c>
      <c r="Y23902">
        <v>0</v>
      </c>
      <c r="Z23902">
        <v>0</v>
      </c>
      <c r="AA23902">
        <v>0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  <c r="AI23902">
        <v>0</v>
      </c>
      <c r="AJ23902">
        <v>0</v>
      </c>
      <c r="AK23902">
        <v>0</v>
      </c>
      <c r="AL23902">
        <v>0</v>
      </c>
    </row>
    <row r="23903" spans="1:38" x14ac:dyDescent="0.25">
      <c r="A23903" s="1" t="s">
        <v>23939</v>
      </c>
      <c r="B23903" s="1" t="s">
        <v>23939</v>
      </c>
      <c r="C23903">
        <v>1</v>
      </c>
      <c r="D23903">
        <v>0</v>
      </c>
      <c r="E23903">
        <v>0</v>
      </c>
      <c r="F23903">
        <v>47</v>
      </c>
      <c r="G23903">
        <v>1</v>
      </c>
      <c r="H23903">
        <v>0</v>
      </c>
      <c r="I23903">
        <v>8</v>
      </c>
      <c r="J23903">
        <v>1</v>
      </c>
      <c r="K23903">
        <v>1</v>
      </c>
      <c r="L23903">
        <v>0</v>
      </c>
      <c r="M23903">
        <v>0</v>
      </c>
      <c r="N23903">
        <v>0</v>
      </c>
      <c r="O23903">
        <v>0</v>
      </c>
      <c r="P23903">
        <v>33</v>
      </c>
      <c r="Q23903">
        <v>0</v>
      </c>
      <c r="R23903">
        <v>54</v>
      </c>
      <c r="S23903">
        <v>39</v>
      </c>
      <c r="T23903">
        <v>0</v>
      </c>
      <c r="U23903">
        <v>0</v>
      </c>
      <c r="V23903">
        <v>0</v>
      </c>
      <c r="W23903">
        <v>48</v>
      </c>
      <c r="X23903">
        <v>0</v>
      </c>
      <c r="Y23903">
        <v>0</v>
      </c>
      <c r="Z23903">
        <v>0</v>
      </c>
      <c r="AA23903">
        <v>0</v>
      </c>
      <c r="AB23903">
        <v>0</v>
      </c>
      <c r="AC23903">
        <v>3</v>
      </c>
      <c r="AD23903">
        <v>0</v>
      </c>
      <c r="AE23903">
        <v>0</v>
      </c>
      <c r="AF23903">
        <v>0</v>
      </c>
      <c r="AG23903">
        <v>0</v>
      </c>
      <c r="AH23903">
        <v>5</v>
      </c>
      <c r="AI23903">
        <v>2</v>
      </c>
      <c r="AJ23903">
        <v>4</v>
      </c>
      <c r="AK23903">
        <v>1</v>
      </c>
      <c r="AL23903">
        <v>1</v>
      </c>
    </row>
    <row r="23904" spans="1:38" x14ac:dyDescent="0.25">
      <c r="A23904" s="1" t="s">
        <v>23940</v>
      </c>
      <c r="B23904" s="1" t="s">
        <v>23940</v>
      </c>
      <c r="C23904">
        <v>0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>
        <v>0</v>
      </c>
      <c r="O23904">
        <v>0</v>
      </c>
      <c r="P23904">
        <v>0</v>
      </c>
      <c r="Q23904">
        <v>0</v>
      </c>
      <c r="R23904">
        <v>0</v>
      </c>
      <c r="S23904">
        <v>0</v>
      </c>
      <c r="T23904">
        <v>0</v>
      </c>
      <c r="U23904">
        <v>0</v>
      </c>
      <c r="V23904">
        <v>0</v>
      </c>
      <c r="W23904">
        <v>0</v>
      </c>
      <c r="X23904">
        <v>0</v>
      </c>
      <c r="Y23904">
        <v>0</v>
      </c>
      <c r="Z23904">
        <v>0</v>
      </c>
      <c r="AA23904">
        <v>0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0</v>
      </c>
      <c r="AJ23904">
        <v>0</v>
      </c>
      <c r="AK23904">
        <v>0</v>
      </c>
      <c r="AL23904">
        <v>0</v>
      </c>
    </row>
    <row r="23905" spans="1:38" x14ac:dyDescent="0.25">
      <c r="A23905" s="1" t="s">
        <v>23941</v>
      </c>
      <c r="B23905" s="1" t="s">
        <v>23941</v>
      </c>
      <c r="C23905">
        <v>0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0</v>
      </c>
      <c r="U23905">
        <v>0</v>
      </c>
      <c r="V23905">
        <v>0</v>
      </c>
      <c r="W23905">
        <v>0</v>
      </c>
      <c r="X23905">
        <v>0</v>
      </c>
      <c r="Y23905">
        <v>0</v>
      </c>
      <c r="Z23905">
        <v>0</v>
      </c>
      <c r="AA23905">
        <v>0</v>
      </c>
      <c r="AB23905">
        <v>0</v>
      </c>
      <c r="AC23905">
        <v>0</v>
      </c>
      <c r="AD23905">
        <v>0</v>
      </c>
      <c r="AE23905">
        <v>0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>
        <v>0</v>
      </c>
      <c r="AL23905">
        <v>0</v>
      </c>
    </row>
    <row r="23906" spans="1:38" x14ac:dyDescent="0.25">
      <c r="A23906" s="1" t="s">
        <v>23942</v>
      </c>
      <c r="B23906" s="1" t="s">
        <v>23942</v>
      </c>
      <c r="C23906">
        <v>1</v>
      </c>
      <c r="D23906">
        <v>0</v>
      </c>
      <c r="E23906">
        <v>0</v>
      </c>
      <c r="F23906">
        <v>1</v>
      </c>
      <c r="G23906">
        <v>1</v>
      </c>
      <c r="H23906">
        <v>0</v>
      </c>
      <c r="I23906">
        <v>1</v>
      </c>
      <c r="J23906">
        <v>0</v>
      </c>
      <c r="K23906">
        <v>0</v>
      </c>
      <c r="L23906">
        <v>0</v>
      </c>
      <c r="M23906">
        <v>0</v>
      </c>
      <c r="N23906">
        <v>0</v>
      </c>
      <c r="O23906">
        <v>0</v>
      </c>
      <c r="P23906">
        <v>0</v>
      </c>
      <c r="Q23906">
        <v>0</v>
      </c>
      <c r="R23906">
        <v>0</v>
      </c>
      <c r="S23906">
        <v>0</v>
      </c>
      <c r="T23906">
        <v>0</v>
      </c>
      <c r="U23906">
        <v>1</v>
      </c>
      <c r="V23906">
        <v>0</v>
      </c>
      <c r="W23906">
        <v>0</v>
      </c>
      <c r="X23906">
        <v>0</v>
      </c>
      <c r="Y23906">
        <v>0</v>
      </c>
      <c r="Z23906">
        <v>0</v>
      </c>
      <c r="AA23906">
        <v>0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0</v>
      </c>
      <c r="AH23906">
        <v>1</v>
      </c>
      <c r="AI23906">
        <v>0</v>
      </c>
      <c r="AJ23906">
        <v>0</v>
      </c>
      <c r="AK23906">
        <v>0</v>
      </c>
      <c r="AL23906">
        <v>0</v>
      </c>
    </row>
    <row r="23907" spans="1:38" x14ac:dyDescent="0.25">
      <c r="A23907" s="1" t="s">
        <v>23943</v>
      </c>
      <c r="B23907" s="1" t="s">
        <v>23943</v>
      </c>
      <c r="C23907">
        <v>0</v>
      </c>
      <c r="D23907">
        <v>0</v>
      </c>
      <c r="E23907">
        <v>0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>
        <v>0</v>
      </c>
      <c r="O23907">
        <v>1</v>
      </c>
      <c r="P23907">
        <v>0</v>
      </c>
      <c r="Q23907">
        <v>0</v>
      </c>
      <c r="R23907">
        <v>0</v>
      </c>
      <c r="S23907">
        <v>0</v>
      </c>
      <c r="T23907">
        <v>0</v>
      </c>
      <c r="U23907">
        <v>0</v>
      </c>
      <c r="V23907">
        <v>0</v>
      </c>
      <c r="W23907">
        <v>0</v>
      </c>
      <c r="X23907">
        <v>0</v>
      </c>
      <c r="Y23907">
        <v>1</v>
      </c>
      <c r="Z23907">
        <v>0</v>
      </c>
      <c r="AA23907">
        <v>0</v>
      </c>
      <c r="AB23907">
        <v>0</v>
      </c>
      <c r="AC23907">
        <v>0</v>
      </c>
      <c r="AD23907">
        <v>0</v>
      </c>
      <c r="AE23907">
        <v>1</v>
      </c>
      <c r="AF23907">
        <v>0</v>
      </c>
      <c r="AG23907">
        <v>1</v>
      </c>
      <c r="AH23907">
        <v>0</v>
      </c>
      <c r="AI23907">
        <v>0</v>
      </c>
      <c r="AJ23907">
        <v>0</v>
      </c>
      <c r="AK23907">
        <v>0</v>
      </c>
      <c r="AL23907">
        <v>0</v>
      </c>
    </row>
    <row r="23908" spans="1:38" x14ac:dyDescent="0.25">
      <c r="A23908" s="1" t="s">
        <v>23944</v>
      </c>
      <c r="B23908" s="1" t="s">
        <v>23944</v>
      </c>
      <c r="C23908">
        <v>0</v>
      </c>
      <c r="D23908">
        <v>0</v>
      </c>
      <c r="E23908">
        <v>13.022</v>
      </c>
      <c r="F23908">
        <v>0</v>
      </c>
      <c r="G23908">
        <v>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0</v>
      </c>
      <c r="O23908">
        <v>0</v>
      </c>
      <c r="P23908">
        <v>0</v>
      </c>
      <c r="Q23908">
        <v>0</v>
      </c>
      <c r="R23908">
        <v>0</v>
      </c>
      <c r="S23908">
        <v>0</v>
      </c>
      <c r="T23908">
        <v>0</v>
      </c>
      <c r="U23908">
        <v>0</v>
      </c>
      <c r="V23908">
        <v>0</v>
      </c>
      <c r="W23908">
        <v>0</v>
      </c>
      <c r="X23908">
        <v>0</v>
      </c>
      <c r="Y23908">
        <v>0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  <c r="AI23908">
        <v>0</v>
      </c>
      <c r="AJ23908">
        <v>0</v>
      </c>
      <c r="AK23908">
        <v>0</v>
      </c>
      <c r="AL23908">
        <v>0</v>
      </c>
    </row>
    <row r="23909" spans="1:38" x14ac:dyDescent="0.25">
      <c r="A23909" s="1" t="s">
        <v>23945</v>
      </c>
      <c r="B23909" s="1" t="s">
        <v>23945</v>
      </c>
      <c r="C23909">
        <v>3</v>
      </c>
      <c r="D23909">
        <v>7.3440000000000003</v>
      </c>
      <c r="E23909">
        <v>19.149000000000001</v>
      </c>
      <c r="F23909">
        <v>0</v>
      </c>
      <c r="G23909">
        <v>4</v>
      </c>
      <c r="H23909">
        <v>3</v>
      </c>
      <c r="I23909">
        <v>37.816000000000003</v>
      </c>
      <c r="J23909">
        <v>36.314</v>
      </c>
      <c r="K23909">
        <v>2</v>
      </c>
      <c r="L23909">
        <v>13.082000000000001</v>
      </c>
      <c r="M23909">
        <v>0</v>
      </c>
      <c r="N23909">
        <v>0</v>
      </c>
      <c r="O23909">
        <v>7</v>
      </c>
      <c r="P23909">
        <v>40.499000000000002</v>
      </c>
      <c r="Q23909">
        <v>5</v>
      </c>
      <c r="R23909">
        <v>4</v>
      </c>
      <c r="S23909">
        <v>13.86</v>
      </c>
      <c r="T23909">
        <v>21.800999999999998</v>
      </c>
      <c r="U23909">
        <v>0</v>
      </c>
      <c r="V23909">
        <v>6</v>
      </c>
      <c r="W23909">
        <v>5</v>
      </c>
      <c r="X23909">
        <v>3</v>
      </c>
      <c r="Y23909">
        <v>0</v>
      </c>
      <c r="Z23909">
        <v>1.4610000000000001</v>
      </c>
      <c r="AA23909">
        <v>9</v>
      </c>
      <c r="AB23909">
        <v>30</v>
      </c>
      <c r="AC23909">
        <v>2</v>
      </c>
      <c r="AD23909">
        <v>10</v>
      </c>
      <c r="AE23909">
        <v>7</v>
      </c>
      <c r="AF23909">
        <v>1</v>
      </c>
      <c r="AG23909">
        <v>6</v>
      </c>
      <c r="AH23909">
        <v>1</v>
      </c>
      <c r="AI23909">
        <v>2</v>
      </c>
      <c r="AJ23909">
        <v>4</v>
      </c>
      <c r="AK23909">
        <v>3.6190000000000002</v>
      </c>
      <c r="AL23909">
        <v>6.3769999999999998</v>
      </c>
    </row>
    <row r="23910" spans="1:38" x14ac:dyDescent="0.25">
      <c r="A23910" s="1" t="s">
        <v>23946</v>
      </c>
      <c r="B23910" s="1" t="s">
        <v>23946</v>
      </c>
      <c r="C23910">
        <v>4.7149999999999999</v>
      </c>
      <c r="D23910">
        <v>1</v>
      </c>
      <c r="E23910">
        <v>3.4039999999999999</v>
      </c>
      <c r="F23910">
        <v>0</v>
      </c>
      <c r="G23910">
        <v>3.0329999999999999</v>
      </c>
      <c r="H23910">
        <v>3.7629999999999999</v>
      </c>
      <c r="I23910">
        <v>8.0549999999999997</v>
      </c>
      <c r="J23910">
        <v>1.248</v>
      </c>
      <c r="K23910">
        <v>1.0469999999999999</v>
      </c>
      <c r="L23910">
        <v>0</v>
      </c>
      <c r="M23910">
        <v>1.411</v>
      </c>
      <c r="N23910">
        <v>0</v>
      </c>
      <c r="O23910">
        <v>3.1779999999999999</v>
      </c>
      <c r="P23910">
        <v>1.06</v>
      </c>
      <c r="Q23910">
        <v>2.5529999999999999</v>
      </c>
      <c r="R23910">
        <v>1</v>
      </c>
      <c r="S23910">
        <v>0</v>
      </c>
      <c r="T23910">
        <v>1.278</v>
      </c>
      <c r="U23910">
        <v>0</v>
      </c>
      <c r="V23910">
        <v>1.1379999999999999</v>
      </c>
      <c r="W23910">
        <v>0</v>
      </c>
      <c r="X23910">
        <v>0</v>
      </c>
      <c r="Y23910">
        <v>2.4790000000000001</v>
      </c>
      <c r="Z23910">
        <v>0</v>
      </c>
      <c r="AA23910">
        <v>0</v>
      </c>
      <c r="AB23910">
        <v>0</v>
      </c>
      <c r="AC23910">
        <v>0</v>
      </c>
      <c r="AD23910">
        <v>0</v>
      </c>
      <c r="AE23910">
        <v>1.052</v>
      </c>
      <c r="AF23910">
        <v>1.3839999999999999</v>
      </c>
      <c r="AG23910">
        <v>0</v>
      </c>
      <c r="AH23910">
        <v>4.8650000000000002</v>
      </c>
      <c r="AI23910">
        <v>4.4939999999999998</v>
      </c>
      <c r="AJ23910">
        <v>0</v>
      </c>
      <c r="AK23910">
        <v>2.54</v>
      </c>
      <c r="AL23910">
        <v>2.64</v>
      </c>
    </row>
    <row r="23911" spans="1:38" x14ac:dyDescent="0.25">
      <c r="A23911" s="1" t="s">
        <v>23947</v>
      </c>
      <c r="B23911" s="1" t="s">
        <v>23947</v>
      </c>
      <c r="C23911">
        <v>0</v>
      </c>
      <c r="D23911">
        <v>0</v>
      </c>
      <c r="E23911">
        <v>0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  <c r="O23911">
        <v>0</v>
      </c>
      <c r="P23911">
        <v>0</v>
      </c>
      <c r="Q23911">
        <v>0</v>
      </c>
      <c r="R23911">
        <v>0</v>
      </c>
      <c r="S23911">
        <v>1</v>
      </c>
      <c r="T23911">
        <v>1</v>
      </c>
      <c r="U23911">
        <v>0</v>
      </c>
      <c r="V23911">
        <v>0</v>
      </c>
      <c r="W23911">
        <v>0</v>
      </c>
      <c r="X23911">
        <v>1</v>
      </c>
      <c r="Y23911">
        <v>0</v>
      </c>
      <c r="Z23911">
        <v>0</v>
      </c>
      <c r="AA23911">
        <v>0</v>
      </c>
      <c r="AB23911">
        <v>0</v>
      </c>
      <c r="AC23911">
        <v>0</v>
      </c>
      <c r="AD23911">
        <v>0</v>
      </c>
      <c r="AE23911">
        <v>0</v>
      </c>
      <c r="AF23911">
        <v>0</v>
      </c>
      <c r="AG23911">
        <v>2</v>
      </c>
      <c r="AH23911">
        <v>0</v>
      </c>
      <c r="AI23911">
        <v>0</v>
      </c>
      <c r="AJ23911">
        <v>0</v>
      </c>
      <c r="AK23911">
        <v>1</v>
      </c>
      <c r="AL23911">
        <v>0</v>
      </c>
    </row>
    <row r="23912" spans="1:38" x14ac:dyDescent="0.25">
      <c r="A23912" s="1" t="s">
        <v>23948</v>
      </c>
      <c r="B23912" s="1" t="s">
        <v>23948</v>
      </c>
      <c r="C23912">
        <v>16</v>
      </c>
      <c r="D23912">
        <v>0</v>
      </c>
      <c r="E23912">
        <v>3</v>
      </c>
      <c r="F23912">
        <v>5</v>
      </c>
      <c r="G23912">
        <v>0</v>
      </c>
      <c r="H23912">
        <v>7</v>
      </c>
      <c r="I23912">
        <v>1</v>
      </c>
      <c r="J23912">
        <v>0</v>
      </c>
      <c r="K23912">
        <v>1</v>
      </c>
      <c r="L23912">
        <v>0</v>
      </c>
      <c r="M23912">
        <v>3</v>
      </c>
      <c r="N23912">
        <v>1</v>
      </c>
      <c r="O23912">
        <v>0</v>
      </c>
      <c r="P23912">
        <v>0</v>
      </c>
      <c r="Q23912">
        <v>0</v>
      </c>
      <c r="R23912">
        <v>8</v>
      </c>
      <c r="S23912">
        <v>1</v>
      </c>
      <c r="T23912">
        <v>1</v>
      </c>
      <c r="U23912">
        <v>0</v>
      </c>
      <c r="V23912">
        <v>2</v>
      </c>
      <c r="W23912">
        <v>8</v>
      </c>
      <c r="X23912">
        <v>0</v>
      </c>
      <c r="Y23912">
        <v>0</v>
      </c>
      <c r="Z23912">
        <v>0</v>
      </c>
      <c r="AA23912">
        <v>1</v>
      </c>
      <c r="AB23912">
        <v>0</v>
      </c>
      <c r="AC23912">
        <v>2</v>
      </c>
      <c r="AD23912">
        <v>0</v>
      </c>
      <c r="AE23912">
        <v>0</v>
      </c>
      <c r="AF23912">
        <v>15</v>
      </c>
      <c r="AG23912">
        <v>3</v>
      </c>
      <c r="AH23912">
        <v>2</v>
      </c>
      <c r="AI23912">
        <v>2</v>
      </c>
      <c r="AJ23912">
        <v>0</v>
      </c>
      <c r="AK23912">
        <v>6</v>
      </c>
      <c r="AL23912">
        <v>2</v>
      </c>
    </row>
    <row r="23913" spans="1:38" x14ac:dyDescent="0.25">
      <c r="A23913" s="1" t="s">
        <v>23949</v>
      </c>
      <c r="B23913" s="1" t="s">
        <v>23949</v>
      </c>
      <c r="C23913">
        <v>21.646000000000001</v>
      </c>
      <c r="D23913">
        <v>3.9729999999999999</v>
      </c>
      <c r="E23913">
        <v>0</v>
      </c>
      <c r="F23913">
        <v>1.109</v>
      </c>
      <c r="G23913">
        <v>0</v>
      </c>
      <c r="H23913">
        <v>1.3560000000000001</v>
      </c>
      <c r="I23913">
        <v>0</v>
      </c>
      <c r="J23913">
        <v>10.852</v>
      </c>
      <c r="K23913">
        <v>6.1429999999999998</v>
      </c>
      <c r="L23913">
        <v>3.742</v>
      </c>
      <c r="M23913">
        <v>0</v>
      </c>
      <c r="N23913">
        <v>0</v>
      </c>
      <c r="O23913">
        <v>1.41</v>
      </c>
      <c r="P23913">
        <v>13.079000000000001</v>
      </c>
      <c r="Q23913">
        <v>4.6509999999999998</v>
      </c>
      <c r="R23913">
        <v>2.891</v>
      </c>
      <c r="S23913">
        <v>1.446</v>
      </c>
      <c r="T23913">
        <v>6.4080000000000004</v>
      </c>
      <c r="U23913">
        <v>9.3330000000000002</v>
      </c>
      <c r="V23913">
        <v>2.0049999999999999</v>
      </c>
      <c r="W23913">
        <v>3</v>
      </c>
      <c r="X23913">
        <v>2.448</v>
      </c>
      <c r="Y23913">
        <v>0</v>
      </c>
      <c r="Z23913">
        <v>2.4540000000000002</v>
      </c>
      <c r="AA23913">
        <v>2.3330000000000002</v>
      </c>
      <c r="AB23913">
        <v>6.6319999999999997</v>
      </c>
      <c r="AC23913">
        <v>16.751000000000001</v>
      </c>
      <c r="AD23913">
        <v>10.459</v>
      </c>
      <c r="AE23913">
        <v>8.2859999999999996</v>
      </c>
      <c r="AF23913">
        <v>24.422999999999998</v>
      </c>
      <c r="AG23913">
        <v>8.3780000000000001</v>
      </c>
      <c r="AH23913">
        <v>6.0590000000000002</v>
      </c>
      <c r="AI23913">
        <v>3.0139999999999998</v>
      </c>
      <c r="AJ23913">
        <v>17.760999999999999</v>
      </c>
      <c r="AK23913">
        <v>1.415</v>
      </c>
      <c r="AL23913">
        <v>1.341</v>
      </c>
    </row>
    <row r="23914" spans="1:38" x14ac:dyDescent="0.25">
      <c r="A23914" s="1" t="s">
        <v>23950</v>
      </c>
      <c r="B23914" s="1" t="s">
        <v>23950</v>
      </c>
      <c r="C23914">
        <v>50.811999999999998</v>
      </c>
      <c r="D23914">
        <v>26.308</v>
      </c>
      <c r="E23914">
        <v>95.251000000000005</v>
      </c>
      <c r="F23914">
        <v>71.698999999999998</v>
      </c>
      <c r="G23914">
        <v>63.97</v>
      </c>
      <c r="H23914">
        <v>190.64500000000001</v>
      </c>
      <c r="I23914">
        <v>100.79</v>
      </c>
      <c r="J23914">
        <v>113.99299999999999</v>
      </c>
      <c r="K23914">
        <v>64.856999999999999</v>
      </c>
      <c r="L23914">
        <v>138.55000000000001</v>
      </c>
      <c r="M23914">
        <v>50.496000000000002</v>
      </c>
      <c r="N23914">
        <v>69.867999999999995</v>
      </c>
      <c r="O23914">
        <v>100.01</v>
      </c>
      <c r="P23914">
        <v>85.242000000000004</v>
      </c>
      <c r="Q23914">
        <v>64.816999999999993</v>
      </c>
      <c r="R23914">
        <v>98.552999999999997</v>
      </c>
      <c r="S23914">
        <v>46.338999999999999</v>
      </c>
      <c r="T23914">
        <v>46.046999999999997</v>
      </c>
      <c r="U23914">
        <v>88.950999999999993</v>
      </c>
      <c r="V23914">
        <v>86.694000000000003</v>
      </c>
      <c r="W23914">
        <v>66.254999999999995</v>
      </c>
      <c r="X23914">
        <v>85.665000000000006</v>
      </c>
      <c r="Y23914">
        <v>84.620999999999995</v>
      </c>
      <c r="Z23914">
        <v>54.92</v>
      </c>
      <c r="AA23914">
        <v>132.38300000000001</v>
      </c>
      <c r="AB23914">
        <v>195.917</v>
      </c>
      <c r="AC23914">
        <v>114.193</v>
      </c>
      <c r="AD23914">
        <v>29.759</v>
      </c>
      <c r="AE23914">
        <v>26.274999999999999</v>
      </c>
      <c r="AF23914">
        <v>51.326000000000001</v>
      </c>
      <c r="AG23914">
        <v>161.57499999999999</v>
      </c>
      <c r="AH23914">
        <v>98.221999999999994</v>
      </c>
      <c r="AI23914">
        <v>28.84</v>
      </c>
      <c r="AJ23914">
        <v>90.385999999999996</v>
      </c>
      <c r="AK23914">
        <v>93.611000000000004</v>
      </c>
      <c r="AL23914">
        <v>9.4039999999999999</v>
      </c>
    </row>
    <row r="23915" spans="1:38" x14ac:dyDescent="0.25">
      <c r="A23915" s="1" t="s">
        <v>23951</v>
      </c>
      <c r="B23915" s="1" t="s">
        <v>23951</v>
      </c>
      <c r="C23915">
        <v>13.64</v>
      </c>
      <c r="D23915">
        <v>7.3630000000000004</v>
      </c>
      <c r="E23915">
        <v>53.534999999999997</v>
      </c>
      <c r="F23915">
        <v>8.9990000000000006</v>
      </c>
      <c r="G23915">
        <v>19.254000000000001</v>
      </c>
      <c r="H23915">
        <v>49.048999999999999</v>
      </c>
      <c r="I23915">
        <v>12.962999999999999</v>
      </c>
      <c r="J23915">
        <v>13.858000000000001</v>
      </c>
      <c r="K23915">
        <v>12.622999999999999</v>
      </c>
      <c r="L23915">
        <v>67.905000000000001</v>
      </c>
      <c r="M23915">
        <v>14.222</v>
      </c>
      <c r="N23915">
        <v>10.742000000000001</v>
      </c>
      <c r="O23915">
        <v>19.225999999999999</v>
      </c>
      <c r="P23915">
        <v>38.338999999999999</v>
      </c>
      <c r="Q23915">
        <v>17.574999999999999</v>
      </c>
      <c r="R23915">
        <v>32.518000000000001</v>
      </c>
      <c r="S23915">
        <v>27.317</v>
      </c>
      <c r="T23915">
        <v>26.068000000000001</v>
      </c>
      <c r="U23915">
        <v>22.536999999999999</v>
      </c>
      <c r="V23915">
        <v>18.925999999999998</v>
      </c>
      <c r="W23915">
        <v>51.508000000000003</v>
      </c>
      <c r="X23915">
        <v>21.143000000000001</v>
      </c>
      <c r="Y23915">
        <v>18.460999999999999</v>
      </c>
      <c r="Z23915">
        <v>15.718</v>
      </c>
      <c r="AA23915">
        <v>55.265000000000001</v>
      </c>
      <c r="AB23915">
        <v>41.496000000000002</v>
      </c>
      <c r="AC23915">
        <v>22.189</v>
      </c>
      <c r="AD23915">
        <v>28.989000000000001</v>
      </c>
      <c r="AE23915">
        <v>38.999000000000002</v>
      </c>
      <c r="AF23915">
        <v>18.669</v>
      </c>
      <c r="AG23915">
        <v>14.646000000000001</v>
      </c>
      <c r="AH23915">
        <v>15.768000000000001</v>
      </c>
      <c r="AI23915">
        <v>12.528</v>
      </c>
      <c r="AJ23915">
        <v>6.6079999999999997</v>
      </c>
      <c r="AK23915">
        <v>2.4039999999999999</v>
      </c>
      <c r="AL23915">
        <v>15.929</v>
      </c>
    </row>
    <row r="23916" spans="1:38" x14ac:dyDescent="0.25">
      <c r="A23916" s="1" t="s">
        <v>23952</v>
      </c>
      <c r="B23916" s="1" t="s">
        <v>23952</v>
      </c>
      <c r="C23916">
        <v>0</v>
      </c>
      <c r="D23916">
        <v>0</v>
      </c>
      <c r="E23916">
        <v>3</v>
      </c>
      <c r="F23916">
        <v>1</v>
      </c>
      <c r="G23916">
        <v>3</v>
      </c>
      <c r="H23916">
        <v>1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2</v>
      </c>
      <c r="Q23916">
        <v>0</v>
      </c>
      <c r="R23916">
        <v>2</v>
      </c>
      <c r="S23916">
        <v>1</v>
      </c>
      <c r="T23916">
        <v>0</v>
      </c>
      <c r="U23916">
        <v>0</v>
      </c>
      <c r="V23916">
        <v>0</v>
      </c>
      <c r="W23916">
        <v>2</v>
      </c>
      <c r="X23916">
        <v>0</v>
      </c>
      <c r="Y23916">
        <v>0</v>
      </c>
      <c r="Z23916">
        <v>0</v>
      </c>
      <c r="AA23916">
        <v>2</v>
      </c>
      <c r="AB23916">
        <v>0</v>
      </c>
      <c r="AC23916">
        <v>0</v>
      </c>
      <c r="AD23916">
        <v>0</v>
      </c>
      <c r="AE23916">
        <v>0</v>
      </c>
      <c r="AF23916">
        <v>0</v>
      </c>
      <c r="AG23916">
        <v>0</v>
      </c>
      <c r="AH23916">
        <v>0</v>
      </c>
      <c r="AI23916">
        <v>0</v>
      </c>
      <c r="AJ23916">
        <v>1</v>
      </c>
      <c r="AK23916">
        <v>0</v>
      </c>
      <c r="AL23916">
        <v>0</v>
      </c>
    </row>
    <row r="23917" spans="1:38" x14ac:dyDescent="0.25">
      <c r="A23917" s="1" t="s">
        <v>23953</v>
      </c>
      <c r="B23917" s="1" t="s">
        <v>23953</v>
      </c>
      <c r="C23917">
        <v>22.17</v>
      </c>
      <c r="D23917">
        <v>10.987</v>
      </c>
      <c r="E23917">
        <v>8.1150000000000002</v>
      </c>
      <c r="F23917">
        <v>3.6619999999999999</v>
      </c>
      <c r="G23917">
        <v>21.582000000000001</v>
      </c>
      <c r="H23917">
        <v>55.966000000000001</v>
      </c>
      <c r="I23917">
        <v>59.78</v>
      </c>
      <c r="J23917">
        <v>22.725999999999999</v>
      </c>
      <c r="K23917">
        <v>6.6769999999999996</v>
      </c>
      <c r="L23917">
        <v>12.11</v>
      </c>
      <c r="M23917">
        <v>10.813000000000001</v>
      </c>
      <c r="N23917">
        <v>16.027999999999999</v>
      </c>
      <c r="O23917">
        <v>51.067999999999998</v>
      </c>
      <c r="P23917">
        <v>32.843000000000004</v>
      </c>
      <c r="Q23917">
        <v>24.405000000000001</v>
      </c>
      <c r="R23917">
        <v>11.295999999999999</v>
      </c>
      <c r="S23917">
        <v>14.103</v>
      </c>
      <c r="T23917">
        <v>8.532</v>
      </c>
      <c r="U23917">
        <v>2.968</v>
      </c>
      <c r="V23917">
        <v>22.065999999999999</v>
      </c>
      <c r="W23917">
        <v>6.39</v>
      </c>
      <c r="X23917">
        <v>17.603000000000002</v>
      </c>
      <c r="Y23917">
        <v>7.2389999999999999</v>
      </c>
      <c r="Z23917">
        <v>14.323</v>
      </c>
      <c r="AA23917">
        <v>4.125</v>
      </c>
      <c r="AB23917">
        <v>0</v>
      </c>
      <c r="AC23917">
        <v>40.698</v>
      </c>
      <c r="AD23917">
        <v>26.573</v>
      </c>
      <c r="AE23917">
        <v>11.124000000000001</v>
      </c>
      <c r="AF23917">
        <v>12.904</v>
      </c>
      <c r="AG23917">
        <v>10.441000000000001</v>
      </c>
      <c r="AH23917">
        <v>22.991</v>
      </c>
      <c r="AI23917">
        <v>32.512999999999998</v>
      </c>
      <c r="AJ23917">
        <v>44.177999999999997</v>
      </c>
      <c r="AK23917">
        <v>2.6349999999999998</v>
      </c>
      <c r="AL23917">
        <v>54.851999999999997</v>
      </c>
    </row>
    <row r="23918" spans="1:38" x14ac:dyDescent="0.25">
      <c r="A23918" s="1" t="s">
        <v>23954</v>
      </c>
      <c r="B23918" s="1" t="s">
        <v>23954</v>
      </c>
      <c r="C23918">
        <v>15.672000000000001</v>
      </c>
      <c r="D23918">
        <v>2.653</v>
      </c>
      <c r="E23918">
        <v>25.35</v>
      </c>
      <c r="F23918">
        <v>6.1420000000000003</v>
      </c>
      <c r="G23918">
        <v>6.1509999999999998</v>
      </c>
      <c r="H23918">
        <v>4.21</v>
      </c>
      <c r="I23918">
        <v>2.5009999999999999</v>
      </c>
      <c r="J23918">
        <v>0</v>
      </c>
      <c r="K23918">
        <v>9.9749999999999996</v>
      </c>
      <c r="L23918">
        <v>23.576000000000001</v>
      </c>
      <c r="M23918">
        <v>1.3839999999999999</v>
      </c>
      <c r="N23918">
        <v>1</v>
      </c>
      <c r="O23918">
        <v>5.03</v>
      </c>
      <c r="P23918">
        <v>2.2280000000000002</v>
      </c>
      <c r="Q23918">
        <v>3.4670000000000001</v>
      </c>
      <c r="R23918">
        <v>6.6630000000000003</v>
      </c>
      <c r="S23918">
        <v>2.0419999999999998</v>
      </c>
      <c r="T23918">
        <v>0</v>
      </c>
      <c r="U23918">
        <v>0</v>
      </c>
      <c r="V23918">
        <v>4.415</v>
      </c>
      <c r="W23918">
        <v>0</v>
      </c>
      <c r="X23918">
        <v>0</v>
      </c>
      <c r="Y23918">
        <v>0</v>
      </c>
      <c r="Z23918">
        <v>9.3040000000000003</v>
      </c>
      <c r="AA23918">
        <v>11.523</v>
      </c>
      <c r="AB23918">
        <v>0</v>
      </c>
      <c r="AC23918">
        <v>1.7869999999999999</v>
      </c>
      <c r="AD23918">
        <v>1.5920000000000001</v>
      </c>
      <c r="AE23918">
        <v>9.0370000000000008</v>
      </c>
      <c r="AF23918">
        <v>6.944</v>
      </c>
      <c r="AG23918">
        <v>1.8640000000000001</v>
      </c>
      <c r="AH23918">
        <v>0</v>
      </c>
      <c r="AI23918">
        <v>6.9039999999999999</v>
      </c>
      <c r="AJ23918">
        <v>0</v>
      </c>
      <c r="AK23918">
        <v>1.617</v>
      </c>
      <c r="AL23918">
        <v>5.9320000000000004</v>
      </c>
    </row>
    <row r="23919" spans="1:38" x14ac:dyDescent="0.25">
      <c r="A23919" s="1" t="s">
        <v>23955</v>
      </c>
      <c r="B23919" s="1" t="s">
        <v>23955</v>
      </c>
      <c r="C23919">
        <v>1</v>
      </c>
      <c r="D23919">
        <v>0</v>
      </c>
      <c r="E23919">
        <v>4.0149999999999997</v>
      </c>
      <c r="F23919">
        <v>0</v>
      </c>
      <c r="G23919">
        <v>6.7080000000000002</v>
      </c>
      <c r="H23919">
        <v>0</v>
      </c>
      <c r="I23919">
        <v>0</v>
      </c>
      <c r="J23919">
        <v>0</v>
      </c>
      <c r="K23919">
        <v>1</v>
      </c>
      <c r="L23919">
        <v>2</v>
      </c>
      <c r="M23919">
        <v>5.8090000000000002</v>
      </c>
      <c r="N23919">
        <v>1</v>
      </c>
      <c r="O23919">
        <v>3</v>
      </c>
      <c r="P23919">
        <v>0</v>
      </c>
      <c r="Q23919">
        <v>0</v>
      </c>
      <c r="R23919">
        <v>1</v>
      </c>
      <c r="S23919">
        <v>1</v>
      </c>
      <c r="T23919">
        <v>0</v>
      </c>
      <c r="U23919">
        <v>0</v>
      </c>
      <c r="V23919">
        <v>3.0089999999999999</v>
      </c>
      <c r="W23919">
        <v>1.585</v>
      </c>
      <c r="X23919">
        <v>0</v>
      </c>
      <c r="Y23919">
        <v>0</v>
      </c>
      <c r="Z23919">
        <v>0</v>
      </c>
      <c r="AA23919">
        <v>2</v>
      </c>
      <c r="AB23919">
        <v>4</v>
      </c>
      <c r="AC23919">
        <v>2</v>
      </c>
      <c r="AD23919">
        <v>5.8570000000000002</v>
      </c>
      <c r="AE23919">
        <v>1</v>
      </c>
      <c r="AF23919">
        <v>5</v>
      </c>
      <c r="AG23919">
        <v>1.4430000000000001</v>
      </c>
      <c r="AH23919">
        <v>3</v>
      </c>
      <c r="AI23919">
        <v>1</v>
      </c>
      <c r="AJ23919">
        <v>1</v>
      </c>
      <c r="AK23919">
        <v>1</v>
      </c>
      <c r="AL23919">
        <v>0.73899999999999999</v>
      </c>
    </row>
    <row r="23920" spans="1:38" x14ac:dyDescent="0.25">
      <c r="A23920" s="1" t="s">
        <v>23956</v>
      </c>
      <c r="B23920" s="1" t="s">
        <v>23956</v>
      </c>
      <c r="C23920">
        <v>55.26</v>
      </c>
      <c r="D23920">
        <v>20.175999999999998</v>
      </c>
      <c r="E23920">
        <v>3.05</v>
      </c>
      <c r="F23920">
        <v>0</v>
      </c>
      <c r="G23920">
        <v>2.9580000000000002</v>
      </c>
      <c r="H23920">
        <v>0</v>
      </c>
      <c r="I23920">
        <v>0</v>
      </c>
      <c r="J23920">
        <v>8.1289999999999996</v>
      </c>
      <c r="K23920">
        <v>54.368000000000002</v>
      </c>
      <c r="L23920">
        <v>3.0579999999999998</v>
      </c>
      <c r="M23920">
        <v>0</v>
      </c>
      <c r="N23920">
        <v>0</v>
      </c>
      <c r="O23920">
        <v>0</v>
      </c>
      <c r="P23920">
        <v>0</v>
      </c>
      <c r="Q23920">
        <v>52.841000000000001</v>
      </c>
      <c r="R23920">
        <v>0</v>
      </c>
      <c r="S23920">
        <v>16.155000000000001</v>
      </c>
      <c r="T23920">
        <v>19.805</v>
      </c>
      <c r="U23920">
        <v>0</v>
      </c>
      <c r="V23920">
        <v>4.532</v>
      </c>
      <c r="W23920">
        <v>42.198</v>
      </c>
      <c r="X23920">
        <v>33.167999999999999</v>
      </c>
      <c r="Y23920">
        <v>7.1059999999999999</v>
      </c>
      <c r="Z23920">
        <v>0</v>
      </c>
      <c r="AA23920">
        <v>6.0449999999999999</v>
      </c>
      <c r="AB23920">
        <v>143.661</v>
      </c>
      <c r="AC23920">
        <v>0</v>
      </c>
      <c r="AD23920">
        <v>5.3840000000000003</v>
      </c>
      <c r="AE23920">
        <v>0</v>
      </c>
      <c r="AF23920">
        <v>3.9140000000000001</v>
      </c>
      <c r="AG23920">
        <v>1.6850000000000001</v>
      </c>
      <c r="AH23920">
        <v>17.936</v>
      </c>
      <c r="AI23920">
        <v>31.82</v>
      </c>
      <c r="AJ23920">
        <v>18.991</v>
      </c>
      <c r="AK23920">
        <v>0</v>
      </c>
      <c r="AL23920">
        <v>69.105000000000004</v>
      </c>
    </row>
    <row r="23921" spans="1:38" x14ac:dyDescent="0.25">
      <c r="A23921" s="1" t="s">
        <v>23957</v>
      </c>
      <c r="B23921" s="1" t="s">
        <v>23957</v>
      </c>
      <c r="C23921">
        <v>3.1579999999999999</v>
      </c>
      <c r="D23921">
        <v>1.381</v>
      </c>
      <c r="E23921">
        <v>12.317</v>
      </c>
      <c r="F23921">
        <v>5.2549999999999999</v>
      </c>
      <c r="G23921">
        <v>10.551</v>
      </c>
      <c r="H23921">
        <v>15.781000000000001</v>
      </c>
      <c r="I23921">
        <v>10.191000000000001</v>
      </c>
      <c r="J23921">
        <v>6.8319999999999999</v>
      </c>
      <c r="K23921">
        <v>8.2080000000000002</v>
      </c>
      <c r="L23921">
        <v>11.837</v>
      </c>
      <c r="M23921">
        <v>4.3449999999999998</v>
      </c>
      <c r="N23921">
        <v>6.2229999999999999</v>
      </c>
      <c r="O23921">
        <v>10.07</v>
      </c>
      <c r="P23921">
        <v>12.723000000000001</v>
      </c>
      <c r="Q23921">
        <v>14.116</v>
      </c>
      <c r="R23921">
        <v>3.5880000000000001</v>
      </c>
      <c r="S23921">
        <v>11.52</v>
      </c>
      <c r="T23921">
        <v>5.383</v>
      </c>
      <c r="U23921">
        <v>3.9870000000000001</v>
      </c>
      <c r="V23921">
        <v>6.1970000000000001</v>
      </c>
      <c r="W23921">
        <v>2.3980000000000001</v>
      </c>
      <c r="X23921">
        <v>4.0010000000000003</v>
      </c>
      <c r="Y23921">
        <v>6.1559999999999997</v>
      </c>
      <c r="Z23921">
        <v>4.7430000000000003</v>
      </c>
      <c r="AA23921">
        <v>5.3250000000000002</v>
      </c>
      <c r="AB23921">
        <v>1</v>
      </c>
      <c r="AC23921">
        <v>11.792999999999999</v>
      </c>
      <c r="AD23921">
        <v>2.5539999999999998</v>
      </c>
      <c r="AE23921">
        <v>1.198</v>
      </c>
      <c r="AF23921">
        <v>3.1379999999999999</v>
      </c>
      <c r="AG23921">
        <v>2.0209999999999999</v>
      </c>
      <c r="AH23921">
        <v>4.0389999999999997</v>
      </c>
      <c r="AI23921">
        <v>1.077</v>
      </c>
      <c r="AJ23921">
        <v>16.576000000000001</v>
      </c>
      <c r="AK23921">
        <v>0</v>
      </c>
      <c r="AL23921">
        <v>1.0589999999999999</v>
      </c>
    </row>
    <row r="23922" spans="1:38" x14ac:dyDescent="0.25">
      <c r="A23922" s="1" t="s">
        <v>23958</v>
      </c>
      <c r="B23922" s="1" t="s">
        <v>23958</v>
      </c>
      <c r="C23922">
        <v>11</v>
      </c>
      <c r="D23922">
        <v>6</v>
      </c>
      <c r="E23922">
        <v>37</v>
      </c>
      <c r="F23922">
        <v>9</v>
      </c>
      <c r="G23922">
        <v>34</v>
      </c>
      <c r="H23922">
        <v>30</v>
      </c>
      <c r="I23922">
        <v>21</v>
      </c>
      <c r="J23922">
        <v>34</v>
      </c>
      <c r="K23922">
        <v>22</v>
      </c>
      <c r="L23922">
        <v>20</v>
      </c>
      <c r="M23922">
        <v>14</v>
      </c>
      <c r="N23922">
        <v>19</v>
      </c>
      <c r="O23922">
        <v>27</v>
      </c>
      <c r="P23922">
        <v>21</v>
      </c>
      <c r="Q23922">
        <v>19</v>
      </c>
      <c r="R23922">
        <v>56</v>
      </c>
      <c r="S23922">
        <v>1</v>
      </c>
      <c r="T23922">
        <v>23</v>
      </c>
      <c r="U23922">
        <v>11</v>
      </c>
      <c r="V23922">
        <v>9</v>
      </c>
      <c r="W23922">
        <v>26</v>
      </c>
      <c r="X23922">
        <v>13</v>
      </c>
      <c r="Y23922">
        <v>5</v>
      </c>
      <c r="Z23922">
        <v>1</v>
      </c>
      <c r="AA23922">
        <v>14</v>
      </c>
      <c r="AB23922">
        <v>10</v>
      </c>
      <c r="AC23922">
        <v>19</v>
      </c>
      <c r="AD23922">
        <v>15</v>
      </c>
      <c r="AE23922">
        <v>10</v>
      </c>
      <c r="AF23922">
        <v>17</v>
      </c>
      <c r="AG23922">
        <v>19</v>
      </c>
      <c r="AH23922">
        <v>21</v>
      </c>
      <c r="AI23922">
        <v>20</v>
      </c>
      <c r="AJ23922">
        <v>32</v>
      </c>
      <c r="AK23922">
        <v>4</v>
      </c>
      <c r="AL23922">
        <v>27</v>
      </c>
    </row>
    <row r="23923" spans="1:38" x14ac:dyDescent="0.25">
      <c r="A23923" s="1" t="s">
        <v>23959</v>
      </c>
      <c r="B23923" s="1" t="s">
        <v>23959</v>
      </c>
      <c r="C23923">
        <v>0</v>
      </c>
      <c r="D23923">
        <v>0</v>
      </c>
      <c r="E23923">
        <v>36.040999999999997</v>
      </c>
      <c r="F23923">
        <v>2</v>
      </c>
      <c r="G23923">
        <v>12.002000000000001</v>
      </c>
      <c r="H23923">
        <v>151.58099999999999</v>
      </c>
      <c r="I23923">
        <v>0</v>
      </c>
      <c r="J23923">
        <v>47</v>
      </c>
      <c r="K23923">
        <v>0</v>
      </c>
      <c r="L23923">
        <v>1</v>
      </c>
      <c r="M23923">
        <v>31.032</v>
      </c>
      <c r="N23923">
        <v>3</v>
      </c>
      <c r="O23923">
        <v>18.324000000000002</v>
      </c>
      <c r="P23923">
        <v>0</v>
      </c>
      <c r="Q23923">
        <v>0</v>
      </c>
      <c r="R23923">
        <v>8.0619999999999994</v>
      </c>
      <c r="S23923">
        <v>0</v>
      </c>
      <c r="T23923">
        <v>10</v>
      </c>
      <c r="U23923">
        <v>2</v>
      </c>
      <c r="V23923">
        <v>83.921999999999997</v>
      </c>
      <c r="W23923">
        <v>5</v>
      </c>
      <c r="X23923">
        <v>0</v>
      </c>
      <c r="Y23923">
        <v>15</v>
      </c>
      <c r="Z23923">
        <v>25</v>
      </c>
      <c r="AA23923">
        <v>23</v>
      </c>
      <c r="AB23923">
        <v>28</v>
      </c>
      <c r="AC23923">
        <v>42.970999999999997</v>
      </c>
      <c r="AD23923">
        <v>11</v>
      </c>
      <c r="AE23923">
        <v>0</v>
      </c>
      <c r="AF23923">
        <v>39</v>
      </c>
      <c r="AG23923">
        <v>20</v>
      </c>
      <c r="AH23923">
        <v>33</v>
      </c>
      <c r="AI23923">
        <v>14</v>
      </c>
      <c r="AJ23923">
        <v>33.753</v>
      </c>
      <c r="AK23923">
        <v>51</v>
      </c>
      <c r="AL23923">
        <v>27</v>
      </c>
    </row>
    <row r="23924" spans="1:38" x14ac:dyDescent="0.25">
      <c r="A23924" s="1" t="s">
        <v>23960</v>
      </c>
      <c r="B23924" s="1" t="s">
        <v>23960</v>
      </c>
      <c r="C23924">
        <v>7.0030000000000001</v>
      </c>
      <c r="D23924">
        <v>8.01</v>
      </c>
      <c r="E23924">
        <v>27</v>
      </c>
      <c r="F23924">
        <v>7.9950000000000001</v>
      </c>
      <c r="G23924">
        <v>46</v>
      </c>
      <c r="H23924">
        <v>18.175000000000001</v>
      </c>
      <c r="I23924">
        <v>47.783999999999999</v>
      </c>
      <c r="J23924">
        <v>12.994999999999999</v>
      </c>
      <c r="K23924">
        <v>8</v>
      </c>
      <c r="L23924">
        <v>10</v>
      </c>
      <c r="M23924">
        <v>8</v>
      </c>
      <c r="N23924">
        <v>19</v>
      </c>
      <c r="O23924">
        <v>24</v>
      </c>
      <c r="P23924">
        <v>43</v>
      </c>
      <c r="Q23924">
        <v>13</v>
      </c>
      <c r="R23924">
        <v>10.676</v>
      </c>
      <c r="S23924">
        <v>17</v>
      </c>
      <c r="T23924">
        <v>19</v>
      </c>
      <c r="U23924">
        <v>13</v>
      </c>
      <c r="V23924">
        <v>26</v>
      </c>
      <c r="W23924">
        <v>27</v>
      </c>
      <c r="X23924">
        <v>13.321999999999999</v>
      </c>
      <c r="Y23924">
        <v>2</v>
      </c>
      <c r="Z23924">
        <v>4</v>
      </c>
      <c r="AA23924">
        <v>45</v>
      </c>
      <c r="AB23924">
        <v>32</v>
      </c>
      <c r="AC23924">
        <v>15.186999999999999</v>
      </c>
      <c r="AD23924">
        <v>2.1339999999999999</v>
      </c>
      <c r="AE23924">
        <v>7</v>
      </c>
      <c r="AF23924">
        <v>31.818000000000001</v>
      </c>
      <c r="AG23924">
        <v>29</v>
      </c>
      <c r="AH23924">
        <v>15.439</v>
      </c>
      <c r="AI23924">
        <v>2</v>
      </c>
      <c r="AJ23924">
        <v>2.214</v>
      </c>
      <c r="AK23924">
        <v>10</v>
      </c>
      <c r="AL23924">
        <v>3</v>
      </c>
    </row>
    <row r="23925" spans="1:38" x14ac:dyDescent="0.25">
      <c r="A23925" s="1" t="s">
        <v>23961</v>
      </c>
      <c r="B23925" s="1" t="s">
        <v>23961</v>
      </c>
      <c r="C23925">
        <v>3.306</v>
      </c>
      <c r="D23925">
        <v>0</v>
      </c>
      <c r="E23925">
        <v>0</v>
      </c>
      <c r="F23925">
        <v>5.8339999999999996</v>
      </c>
      <c r="G23925">
        <v>2.7639999999999998</v>
      </c>
      <c r="H23925">
        <v>2.0880000000000001</v>
      </c>
      <c r="I23925">
        <v>1.1779999999999999</v>
      </c>
      <c r="J23925">
        <v>0</v>
      </c>
      <c r="K23925">
        <v>0</v>
      </c>
      <c r="L23925">
        <v>11.044</v>
      </c>
      <c r="M23925">
        <v>0</v>
      </c>
      <c r="N23925">
        <v>0</v>
      </c>
      <c r="O23925">
        <v>0</v>
      </c>
      <c r="P23925">
        <v>9.468</v>
      </c>
      <c r="Q23925">
        <v>1.47</v>
      </c>
      <c r="R23925">
        <v>4.3470000000000004</v>
      </c>
      <c r="S23925">
        <v>6.1790000000000003</v>
      </c>
      <c r="T23925">
        <v>0</v>
      </c>
      <c r="U23925">
        <v>5.5510000000000002</v>
      </c>
      <c r="V23925">
        <v>0</v>
      </c>
      <c r="W23925">
        <v>0</v>
      </c>
      <c r="X23925">
        <v>16.061</v>
      </c>
      <c r="Y23925">
        <v>9.9779999999999998</v>
      </c>
      <c r="Z23925">
        <v>0</v>
      </c>
      <c r="AA23925">
        <v>0</v>
      </c>
      <c r="AB23925">
        <v>50.743000000000002</v>
      </c>
      <c r="AC23925">
        <v>7.423</v>
      </c>
      <c r="AD23925">
        <v>3.871</v>
      </c>
      <c r="AE23925">
        <v>3.06</v>
      </c>
      <c r="AF23925">
        <v>3.84</v>
      </c>
      <c r="AG23925">
        <v>4.78</v>
      </c>
      <c r="AH23925">
        <v>18.34</v>
      </c>
      <c r="AI23925">
        <v>2.2879999999999998</v>
      </c>
      <c r="AJ23925">
        <v>4.1440000000000001</v>
      </c>
      <c r="AK23925">
        <v>0</v>
      </c>
      <c r="AL23925">
        <v>3.1549999999999998</v>
      </c>
    </row>
    <row r="23926" spans="1:38" x14ac:dyDescent="0.25">
      <c r="A23926" s="1" t="s">
        <v>23962</v>
      </c>
      <c r="B23926" s="1" t="s">
        <v>23962</v>
      </c>
      <c r="C23926">
        <v>0</v>
      </c>
      <c r="D23926">
        <v>1</v>
      </c>
      <c r="E23926">
        <v>161</v>
      </c>
      <c r="F23926">
        <v>109</v>
      </c>
      <c r="G23926">
        <v>34</v>
      </c>
      <c r="H23926">
        <v>137</v>
      </c>
      <c r="I23926">
        <v>23</v>
      </c>
      <c r="J23926">
        <v>30.844999999999999</v>
      </c>
      <c r="K23926">
        <v>0</v>
      </c>
      <c r="L23926">
        <v>2</v>
      </c>
      <c r="M23926">
        <v>85.986999999999995</v>
      </c>
      <c r="N23926">
        <v>0</v>
      </c>
      <c r="O23926">
        <v>107</v>
      </c>
      <c r="P23926">
        <v>41</v>
      </c>
      <c r="Q23926">
        <v>0</v>
      </c>
      <c r="R23926">
        <v>187.98699999999999</v>
      </c>
      <c r="S23926">
        <v>0</v>
      </c>
      <c r="T23926">
        <v>24</v>
      </c>
      <c r="U23926">
        <v>0</v>
      </c>
      <c r="V23926">
        <v>54</v>
      </c>
      <c r="W23926">
        <v>29</v>
      </c>
      <c r="X23926">
        <v>1</v>
      </c>
      <c r="Y23926">
        <v>21.408000000000001</v>
      </c>
      <c r="Z23926">
        <v>6</v>
      </c>
      <c r="AA23926">
        <v>86</v>
      </c>
      <c r="AB23926">
        <v>97</v>
      </c>
      <c r="AC23926">
        <v>24</v>
      </c>
      <c r="AD23926">
        <v>54</v>
      </c>
      <c r="AE23926">
        <v>1</v>
      </c>
      <c r="AF23926">
        <v>2</v>
      </c>
      <c r="AG23926">
        <v>3</v>
      </c>
      <c r="AH23926">
        <v>18</v>
      </c>
      <c r="AI23926">
        <v>53.997999999999998</v>
      </c>
      <c r="AJ23926">
        <v>23</v>
      </c>
      <c r="AK23926">
        <v>1</v>
      </c>
      <c r="AL23926">
        <v>28</v>
      </c>
    </row>
    <row r="23927" spans="1:38" x14ac:dyDescent="0.25">
      <c r="A23927" s="1" t="s">
        <v>23963</v>
      </c>
      <c r="B23927" s="1" t="s">
        <v>23963</v>
      </c>
      <c r="C23927">
        <v>13.683999999999999</v>
      </c>
      <c r="D23927">
        <v>12.677</v>
      </c>
      <c r="E23927">
        <v>17</v>
      </c>
      <c r="F23927">
        <v>59.539000000000001</v>
      </c>
      <c r="G23927">
        <v>7</v>
      </c>
      <c r="H23927">
        <v>16.405999999999999</v>
      </c>
      <c r="I23927">
        <v>158.81</v>
      </c>
      <c r="J23927">
        <v>272.62299999999999</v>
      </c>
      <c r="K23927">
        <v>28.585999999999999</v>
      </c>
      <c r="L23927">
        <v>36.819000000000003</v>
      </c>
      <c r="M23927">
        <v>15</v>
      </c>
      <c r="N23927">
        <v>146.596</v>
      </c>
      <c r="O23927">
        <v>18.893999999999998</v>
      </c>
      <c r="P23927">
        <v>223.964</v>
      </c>
      <c r="Q23927">
        <v>26.425000000000001</v>
      </c>
      <c r="R23927">
        <v>155.083</v>
      </c>
      <c r="S23927">
        <v>1</v>
      </c>
      <c r="T23927">
        <v>90.131</v>
      </c>
      <c r="U23927">
        <v>5.2990000000000004</v>
      </c>
      <c r="V23927">
        <v>10</v>
      </c>
      <c r="W23927">
        <v>4</v>
      </c>
      <c r="X23927">
        <v>2.347</v>
      </c>
      <c r="Y23927">
        <v>0</v>
      </c>
      <c r="Z23927">
        <v>1.1040000000000001</v>
      </c>
      <c r="AA23927">
        <v>5.883</v>
      </c>
      <c r="AB23927">
        <v>0</v>
      </c>
      <c r="AC23927">
        <v>222.928</v>
      </c>
      <c r="AD23927">
        <v>92.123999999999995</v>
      </c>
      <c r="AE23927">
        <v>5.2560000000000002</v>
      </c>
      <c r="AF23927">
        <v>2.552</v>
      </c>
      <c r="AG23927">
        <v>2</v>
      </c>
      <c r="AH23927">
        <v>221.607</v>
      </c>
      <c r="AI23927">
        <v>86.930999999999997</v>
      </c>
      <c r="AJ23927">
        <v>337.88400000000001</v>
      </c>
      <c r="AK23927">
        <v>2.0779999999999998</v>
      </c>
      <c r="AL23927">
        <v>294.154</v>
      </c>
    </row>
    <row r="23928" spans="1:38" x14ac:dyDescent="0.25">
      <c r="A23928" s="1" t="s">
        <v>23964</v>
      </c>
      <c r="B23928" s="1" t="s">
        <v>23964</v>
      </c>
      <c r="C23928">
        <v>6.7489999999999997</v>
      </c>
      <c r="D23928">
        <v>0</v>
      </c>
      <c r="E23928">
        <v>4.827</v>
      </c>
      <c r="F23928">
        <v>4</v>
      </c>
      <c r="G23928">
        <v>7.3620000000000001</v>
      </c>
      <c r="H23928">
        <v>11.093</v>
      </c>
      <c r="I23928">
        <v>5.9429999999999996</v>
      </c>
      <c r="J23928">
        <v>0</v>
      </c>
      <c r="K23928">
        <v>10.105</v>
      </c>
      <c r="L23928">
        <v>16.823</v>
      </c>
      <c r="M23928">
        <v>2</v>
      </c>
      <c r="N23928">
        <v>0</v>
      </c>
      <c r="O23928">
        <v>0</v>
      </c>
      <c r="P23928">
        <v>17.584</v>
      </c>
      <c r="Q23928">
        <v>25.995000000000001</v>
      </c>
      <c r="R23928">
        <v>3.7629999999999999</v>
      </c>
      <c r="S23928">
        <v>10.552</v>
      </c>
      <c r="T23928">
        <v>5.6040000000000001</v>
      </c>
      <c r="U23928">
        <v>6</v>
      </c>
      <c r="V23928">
        <v>4.4290000000000003</v>
      </c>
      <c r="W23928">
        <v>9.2690000000000001</v>
      </c>
      <c r="X23928">
        <v>18.007999999999999</v>
      </c>
      <c r="Y23928">
        <v>5.3289999999999997</v>
      </c>
      <c r="Z23928">
        <v>0</v>
      </c>
      <c r="AA23928">
        <v>1.111</v>
      </c>
      <c r="AB23928">
        <v>0</v>
      </c>
      <c r="AC23928">
        <v>2.3620000000000001</v>
      </c>
      <c r="AD23928">
        <v>5.4349999999999996</v>
      </c>
      <c r="AE23928">
        <v>17.109000000000002</v>
      </c>
      <c r="AF23928">
        <v>13.481</v>
      </c>
      <c r="AG23928">
        <v>9.2420000000000009</v>
      </c>
      <c r="AH23928">
        <v>4.2279999999999998</v>
      </c>
      <c r="AI23928">
        <v>0</v>
      </c>
      <c r="AJ23928">
        <v>1.29</v>
      </c>
      <c r="AK23928">
        <v>4.1630000000000003</v>
      </c>
      <c r="AL23928">
        <v>3.9460000000000002</v>
      </c>
    </row>
    <row r="23929" spans="1:38" x14ac:dyDescent="0.25">
      <c r="A23929" s="1" t="s">
        <v>23965</v>
      </c>
      <c r="B23929" s="1" t="s">
        <v>23965</v>
      </c>
      <c r="C23929">
        <v>41.154000000000003</v>
      </c>
      <c r="D23929">
        <v>16.367000000000001</v>
      </c>
      <c r="E23929">
        <v>29.401</v>
      </c>
      <c r="F23929">
        <v>0</v>
      </c>
      <c r="G23929">
        <v>13.29</v>
      </c>
      <c r="H23929">
        <v>28.841000000000001</v>
      </c>
      <c r="I23929">
        <v>23</v>
      </c>
      <c r="J23929">
        <v>35.673000000000002</v>
      </c>
      <c r="K23929">
        <v>51.987000000000002</v>
      </c>
      <c r="L23929">
        <v>92.272000000000006</v>
      </c>
      <c r="M23929">
        <v>15.891999999999999</v>
      </c>
      <c r="N23929">
        <v>13.507</v>
      </c>
      <c r="O23929">
        <v>19.960999999999999</v>
      </c>
      <c r="P23929">
        <v>20.047999999999998</v>
      </c>
      <c r="Q23929">
        <v>49.337000000000003</v>
      </c>
      <c r="R23929">
        <v>9.7959999999999994</v>
      </c>
      <c r="S23929">
        <v>9.4190000000000005</v>
      </c>
      <c r="T23929">
        <v>15.249000000000001</v>
      </c>
      <c r="U23929">
        <v>6.8090000000000002</v>
      </c>
      <c r="V23929">
        <v>10.196</v>
      </c>
      <c r="W23929">
        <v>20.030999999999999</v>
      </c>
      <c r="X23929">
        <v>57.542000000000002</v>
      </c>
      <c r="Y23929">
        <v>69.37</v>
      </c>
      <c r="Z23929">
        <v>102.548</v>
      </c>
      <c r="AA23929">
        <v>2.5379999999999998</v>
      </c>
      <c r="AB23929">
        <v>0</v>
      </c>
      <c r="AC23929">
        <v>14.026999999999999</v>
      </c>
      <c r="AD23929">
        <v>53.878</v>
      </c>
      <c r="AE23929">
        <v>40.637999999999998</v>
      </c>
      <c r="AF23929">
        <v>49.042999999999999</v>
      </c>
      <c r="AG23929">
        <v>39.948</v>
      </c>
      <c r="AH23929">
        <v>25.823</v>
      </c>
      <c r="AI23929">
        <v>28.649000000000001</v>
      </c>
      <c r="AJ23929">
        <v>0</v>
      </c>
      <c r="AK23929">
        <v>23.891999999999999</v>
      </c>
      <c r="AL23929">
        <v>37.302999999999997</v>
      </c>
    </row>
    <row r="23930" spans="1:38" x14ac:dyDescent="0.25">
      <c r="A23930" s="1" t="s">
        <v>23966</v>
      </c>
      <c r="B23930" s="1" t="s">
        <v>23966</v>
      </c>
      <c r="C23930">
        <v>1</v>
      </c>
      <c r="D23930">
        <v>4</v>
      </c>
      <c r="E23930">
        <v>2</v>
      </c>
      <c r="F23930">
        <v>2</v>
      </c>
      <c r="G23930">
        <v>2</v>
      </c>
      <c r="H23930">
        <v>3</v>
      </c>
      <c r="I23930">
        <v>1</v>
      </c>
      <c r="J23930">
        <v>8</v>
      </c>
      <c r="K23930">
        <v>24</v>
      </c>
      <c r="L23930">
        <v>1</v>
      </c>
      <c r="M23930">
        <v>1</v>
      </c>
      <c r="N23930">
        <v>1</v>
      </c>
      <c r="O23930">
        <v>2</v>
      </c>
      <c r="P23930">
        <v>5</v>
      </c>
      <c r="Q23930">
        <v>3</v>
      </c>
      <c r="R23930">
        <v>5</v>
      </c>
      <c r="S23930">
        <v>4</v>
      </c>
      <c r="T23930">
        <v>1</v>
      </c>
      <c r="U23930">
        <v>1</v>
      </c>
      <c r="V23930">
        <v>0</v>
      </c>
      <c r="W23930">
        <v>1</v>
      </c>
      <c r="X23930">
        <v>1</v>
      </c>
      <c r="Y23930">
        <v>3</v>
      </c>
      <c r="Z23930">
        <v>39</v>
      </c>
      <c r="AA23930">
        <v>2</v>
      </c>
      <c r="AB23930">
        <v>0</v>
      </c>
      <c r="AC23930">
        <v>1</v>
      </c>
      <c r="AD23930">
        <v>2</v>
      </c>
      <c r="AE23930">
        <v>4</v>
      </c>
      <c r="AF23930">
        <v>0</v>
      </c>
      <c r="AG23930">
        <v>2</v>
      </c>
      <c r="AH23930">
        <v>3</v>
      </c>
      <c r="AI23930">
        <v>6</v>
      </c>
      <c r="AJ23930">
        <v>0</v>
      </c>
      <c r="AK23930">
        <v>0</v>
      </c>
      <c r="AL23930">
        <v>1</v>
      </c>
    </row>
    <row r="23931" spans="1:38" x14ac:dyDescent="0.25">
      <c r="A23931" s="1" t="s">
        <v>23967</v>
      </c>
      <c r="B23931" s="1" t="s">
        <v>23967</v>
      </c>
      <c r="C23931">
        <v>0</v>
      </c>
      <c r="D23931">
        <v>3</v>
      </c>
      <c r="E23931">
        <v>0</v>
      </c>
      <c r="F23931">
        <v>10</v>
      </c>
      <c r="G23931">
        <v>1</v>
      </c>
      <c r="H23931">
        <v>58</v>
      </c>
      <c r="I23931">
        <v>4</v>
      </c>
      <c r="J23931">
        <v>1</v>
      </c>
      <c r="K23931">
        <v>1</v>
      </c>
      <c r="L23931">
        <v>1</v>
      </c>
      <c r="M23931">
        <v>0</v>
      </c>
      <c r="N23931">
        <v>67.305999999999997</v>
      </c>
      <c r="O23931">
        <v>18</v>
      </c>
      <c r="P23931">
        <v>5</v>
      </c>
      <c r="Q23931">
        <v>3</v>
      </c>
      <c r="R23931">
        <v>10</v>
      </c>
      <c r="S23931">
        <v>1</v>
      </c>
      <c r="T23931">
        <v>0</v>
      </c>
      <c r="U23931">
        <v>0</v>
      </c>
      <c r="V23931">
        <v>12.798999999999999</v>
      </c>
      <c r="W23931">
        <v>0</v>
      </c>
      <c r="X23931">
        <v>1</v>
      </c>
      <c r="Y23931">
        <v>3</v>
      </c>
      <c r="Z23931">
        <v>1</v>
      </c>
      <c r="AA23931">
        <v>2</v>
      </c>
      <c r="AB23931">
        <v>12</v>
      </c>
      <c r="AC23931">
        <v>48.06</v>
      </c>
      <c r="AD23931">
        <v>3</v>
      </c>
      <c r="AE23931">
        <v>1.804</v>
      </c>
      <c r="AF23931">
        <v>4</v>
      </c>
      <c r="AG23931">
        <v>0</v>
      </c>
      <c r="AH23931">
        <v>34</v>
      </c>
      <c r="AI23931">
        <v>8</v>
      </c>
      <c r="AJ23931">
        <v>52.988999999999997</v>
      </c>
      <c r="AK23931">
        <v>1</v>
      </c>
      <c r="AL23931">
        <v>35.865000000000002</v>
      </c>
    </row>
    <row r="23932" spans="1:38" x14ac:dyDescent="0.25">
      <c r="A23932" s="1" t="s">
        <v>23968</v>
      </c>
      <c r="B23932" s="1" t="s">
        <v>23968</v>
      </c>
      <c r="C23932">
        <v>0</v>
      </c>
      <c r="D23932">
        <v>0</v>
      </c>
      <c r="E23932">
        <v>0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0</v>
      </c>
      <c r="O23932">
        <v>0</v>
      </c>
      <c r="P23932">
        <v>0</v>
      </c>
      <c r="Q23932">
        <v>1</v>
      </c>
      <c r="R23932">
        <v>0</v>
      </c>
      <c r="S23932">
        <v>0</v>
      </c>
      <c r="T23932">
        <v>0</v>
      </c>
      <c r="U23932">
        <v>0</v>
      </c>
      <c r="V23932">
        <v>1</v>
      </c>
      <c r="W23932">
        <v>0</v>
      </c>
      <c r="X23932">
        <v>1</v>
      </c>
      <c r="Y23932">
        <v>0</v>
      </c>
      <c r="Z23932">
        <v>1</v>
      </c>
      <c r="AA23932">
        <v>0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1</v>
      </c>
      <c r="AH23932">
        <v>2</v>
      </c>
      <c r="AI23932">
        <v>0</v>
      </c>
      <c r="AJ23932">
        <v>0</v>
      </c>
      <c r="AK23932">
        <v>0</v>
      </c>
      <c r="AL23932">
        <v>0</v>
      </c>
    </row>
    <row r="23933" spans="1:38" x14ac:dyDescent="0.25">
      <c r="A23933" s="1" t="s">
        <v>23969</v>
      </c>
      <c r="B23933" s="1" t="s">
        <v>23969</v>
      </c>
      <c r="C23933">
        <v>0</v>
      </c>
      <c r="D23933">
        <v>0</v>
      </c>
      <c r="E23933">
        <v>0</v>
      </c>
      <c r="F23933">
        <v>0</v>
      </c>
      <c r="G23933">
        <v>1.167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1.0589999999999999</v>
      </c>
      <c r="O23933">
        <v>0</v>
      </c>
      <c r="P23933">
        <v>0</v>
      </c>
      <c r="Q23933">
        <v>0</v>
      </c>
      <c r="R23933">
        <v>0</v>
      </c>
      <c r="S23933">
        <v>1.2150000000000001</v>
      </c>
      <c r="T23933">
        <v>1.4690000000000001</v>
      </c>
      <c r="U23933">
        <v>0</v>
      </c>
      <c r="V23933">
        <v>0</v>
      </c>
      <c r="W23933">
        <v>0</v>
      </c>
      <c r="X23933">
        <v>0</v>
      </c>
      <c r="Y23933">
        <v>0</v>
      </c>
      <c r="Z23933">
        <v>0</v>
      </c>
      <c r="AA23933">
        <v>0</v>
      </c>
      <c r="AB23933">
        <v>1.258</v>
      </c>
      <c r="AC23933">
        <v>0</v>
      </c>
      <c r="AD23933">
        <v>2.4350000000000001</v>
      </c>
      <c r="AE23933">
        <v>0</v>
      </c>
      <c r="AF23933">
        <v>0</v>
      </c>
      <c r="AG23933">
        <v>0</v>
      </c>
      <c r="AH23933">
        <v>0</v>
      </c>
      <c r="AI23933">
        <v>0</v>
      </c>
      <c r="AJ23933">
        <v>4.1470000000000002</v>
      </c>
      <c r="AK23933">
        <v>0</v>
      </c>
      <c r="AL23933">
        <v>0</v>
      </c>
    </row>
    <row r="23934" spans="1:38" x14ac:dyDescent="0.25">
      <c r="A23934" s="1" t="s">
        <v>23970</v>
      </c>
      <c r="B23934" s="1" t="s">
        <v>23970</v>
      </c>
      <c r="C23934">
        <v>9</v>
      </c>
      <c r="D23934">
        <v>4</v>
      </c>
      <c r="E23934">
        <v>3</v>
      </c>
      <c r="F23934">
        <v>1</v>
      </c>
      <c r="G23934">
        <v>5</v>
      </c>
      <c r="H23934">
        <v>1</v>
      </c>
      <c r="I23934">
        <v>1</v>
      </c>
      <c r="J23934">
        <v>0</v>
      </c>
      <c r="K23934">
        <v>14</v>
      </c>
      <c r="L23934">
        <v>20</v>
      </c>
      <c r="M23934">
        <v>1</v>
      </c>
      <c r="N23934">
        <v>0</v>
      </c>
      <c r="O23934">
        <v>2</v>
      </c>
      <c r="P23934">
        <v>1</v>
      </c>
      <c r="Q23934">
        <v>34</v>
      </c>
      <c r="R23934">
        <v>0</v>
      </c>
      <c r="S23934">
        <v>0</v>
      </c>
      <c r="T23934">
        <v>0</v>
      </c>
      <c r="U23934">
        <v>0</v>
      </c>
      <c r="V23934">
        <v>9</v>
      </c>
      <c r="W23934">
        <v>1</v>
      </c>
      <c r="X23934">
        <v>5</v>
      </c>
      <c r="Y23934">
        <v>1</v>
      </c>
      <c r="Z23934">
        <v>0</v>
      </c>
      <c r="AA23934">
        <v>1</v>
      </c>
      <c r="AB23934">
        <v>0</v>
      </c>
      <c r="AC23934">
        <v>6</v>
      </c>
      <c r="AD23934">
        <v>0</v>
      </c>
      <c r="AE23934">
        <v>2</v>
      </c>
      <c r="AF23934">
        <v>10</v>
      </c>
      <c r="AG23934">
        <v>2</v>
      </c>
      <c r="AH23934">
        <v>7</v>
      </c>
      <c r="AI23934">
        <v>0</v>
      </c>
      <c r="AJ23934">
        <v>5</v>
      </c>
      <c r="AK23934">
        <v>5</v>
      </c>
      <c r="AL23934">
        <v>0</v>
      </c>
    </row>
    <row r="23935" spans="1:38" x14ac:dyDescent="0.25">
      <c r="A23935" s="1" t="s">
        <v>23971</v>
      </c>
      <c r="B23935" s="1" t="s">
        <v>23971</v>
      </c>
      <c r="C23935">
        <v>2</v>
      </c>
      <c r="D23935">
        <v>5</v>
      </c>
      <c r="E23935">
        <v>0</v>
      </c>
      <c r="F23935">
        <v>0</v>
      </c>
      <c r="G23935">
        <v>1</v>
      </c>
      <c r="H23935">
        <v>2</v>
      </c>
      <c r="I23935">
        <v>3</v>
      </c>
      <c r="J23935">
        <v>5</v>
      </c>
      <c r="K23935">
        <v>0</v>
      </c>
      <c r="L23935">
        <v>0</v>
      </c>
      <c r="M23935">
        <v>1</v>
      </c>
      <c r="N23935">
        <v>3</v>
      </c>
      <c r="O23935">
        <v>4</v>
      </c>
      <c r="P23935">
        <v>10</v>
      </c>
      <c r="Q23935">
        <v>0</v>
      </c>
      <c r="R23935">
        <v>0</v>
      </c>
      <c r="S23935">
        <v>0</v>
      </c>
      <c r="T23935">
        <v>0</v>
      </c>
      <c r="U23935">
        <v>2</v>
      </c>
      <c r="V23935">
        <v>2</v>
      </c>
      <c r="W23935">
        <v>0</v>
      </c>
      <c r="X23935">
        <v>0</v>
      </c>
      <c r="Y23935">
        <v>0</v>
      </c>
      <c r="Z23935">
        <v>0</v>
      </c>
      <c r="AA23935">
        <v>2</v>
      </c>
      <c r="AB23935">
        <v>0</v>
      </c>
      <c r="AC23935">
        <v>0</v>
      </c>
      <c r="AD23935">
        <v>2</v>
      </c>
      <c r="AE23935">
        <v>3</v>
      </c>
      <c r="AF23935">
        <v>8</v>
      </c>
      <c r="AG23935">
        <v>3</v>
      </c>
      <c r="AH23935">
        <v>1</v>
      </c>
      <c r="AI23935">
        <v>0</v>
      </c>
      <c r="AJ23935">
        <v>4</v>
      </c>
      <c r="AK23935">
        <v>2</v>
      </c>
      <c r="AL23935">
        <v>5</v>
      </c>
    </row>
    <row r="23936" spans="1:38" x14ac:dyDescent="0.25">
      <c r="A23936" s="1" t="s">
        <v>23972</v>
      </c>
      <c r="B23936" s="1" t="s">
        <v>23972</v>
      </c>
      <c r="C23936">
        <v>0</v>
      </c>
      <c r="D23936">
        <v>1</v>
      </c>
      <c r="E23936">
        <v>2</v>
      </c>
      <c r="F23936">
        <v>0</v>
      </c>
      <c r="G23936">
        <v>0</v>
      </c>
      <c r="H23936">
        <v>0</v>
      </c>
      <c r="I23936">
        <v>1</v>
      </c>
      <c r="J23936">
        <v>0</v>
      </c>
      <c r="K23936">
        <v>3</v>
      </c>
      <c r="L23936">
        <v>9</v>
      </c>
      <c r="M23936">
        <v>0</v>
      </c>
      <c r="N23936">
        <v>1</v>
      </c>
      <c r="O23936">
        <v>0</v>
      </c>
      <c r="P23936">
        <v>4</v>
      </c>
      <c r="Q23936">
        <v>20</v>
      </c>
      <c r="R23936">
        <v>0</v>
      </c>
      <c r="S23936">
        <v>0</v>
      </c>
      <c r="T23936">
        <v>0</v>
      </c>
      <c r="U23936">
        <v>0</v>
      </c>
      <c r="V23936">
        <v>0</v>
      </c>
      <c r="W23936">
        <v>0</v>
      </c>
      <c r="X23936">
        <v>11</v>
      </c>
      <c r="Y23936">
        <v>4</v>
      </c>
      <c r="Z23936">
        <v>0</v>
      </c>
      <c r="AA23936">
        <v>5</v>
      </c>
      <c r="AB23936">
        <v>0</v>
      </c>
      <c r="AC23936">
        <v>4</v>
      </c>
      <c r="AD23936">
        <v>6</v>
      </c>
      <c r="AE23936">
        <v>1</v>
      </c>
      <c r="AF23936">
        <v>3</v>
      </c>
      <c r="AG23936">
        <v>1</v>
      </c>
      <c r="AH23936">
        <v>3</v>
      </c>
      <c r="AI23936">
        <v>0</v>
      </c>
      <c r="AJ23936">
        <v>4</v>
      </c>
      <c r="AK23936">
        <v>1</v>
      </c>
      <c r="AL23936">
        <v>1</v>
      </c>
    </row>
    <row r="23937" spans="1:38" x14ac:dyDescent="0.25">
      <c r="A23937" s="1" t="s">
        <v>23973</v>
      </c>
      <c r="B23937" s="1" t="s">
        <v>23973</v>
      </c>
      <c r="C23937">
        <v>3</v>
      </c>
      <c r="D23937">
        <v>2</v>
      </c>
      <c r="E23937">
        <v>23.137</v>
      </c>
      <c r="F23937">
        <v>11.920999999999999</v>
      </c>
      <c r="G23937">
        <v>35.401000000000003</v>
      </c>
      <c r="H23937">
        <v>57.017000000000003</v>
      </c>
      <c r="I23937">
        <v>36.877000000000002</v>
      </c>
      <c r="J23937">
        <v>44.902000000000001</v>
      </c>
      <c r="K23937">
        <v>11.278</v>
      </c>
      <c r="L23937">
        <v>18.533999999999999</v>
      </c>
      <c r="M23937">
        <v>9.3070000000000004</v>
      </c>
      <c r="N23937">
        <v>21.411999999999999</v>
      </c>
      <c r="O23937">
        <v>21.111000000000001</v>
      </c>
      <c r="P23937">
        <v>32.826999999999998</v>
      </c>
      <c r="Q23937">
        <v>23.571000000000002</v>
      </c>
      <c r="R23937">
        <v>15</v>
      </c>
      <c r="S23937">
        <v>22.097999999999999</v>
      </c>
      <c r="T23937">
        <v>19.151</v>
      </c>
      <c r="U23937">
        <v>1</v>
      </c>
      <c r="V23937">
        <v>45.99</v>
      </c>
      <c r="W23937">
        <v>26.010999999999999</v>
      </c>
      <c r="X23937">
        <v>5.7519999999999998</v>
      </c>
      <c r="Y23937">
        <v>18.771999999999998</v>
      </c>
      <c r="Z23937">
        <v>0</v>
      </c>
      <c r="AA23937">
        <v>9.01</v>
      </c>
      <c r="AB23937">
        <v>39</v>
      </c>
      <c r="AC23937">
        <v>22.3</v>
      </c>
      <c r="AD23937">
        <v>11.696</v>
      </c>
      <c r="AE23937">
        <v>13.666</v>
      </c>
      <c r="AF23937">
        <v>7.7309999999999999</v>
      </c>
      <c r="AG23937">
        <v>9.468</v>
      </c>
      <c r="AH23937">
        <v>7.3179999999999996</v>
      </c>
      <c r="AI23937">
        <v>11.627000000000001</v>
      </c>
      <c r="AJ23937">
        <v>8.2469999999999999</v>
      </c>
      <c r="AK23937">
        <v>8.8539999999999992</v>
      </c>
      <c r="AL23937">
        <v>45.552</v>
      </c>
    </row>
    <row r="23938" spans="1:38" x14ac:dyDescent="0.25">
      <c r="A23938" s="1" t="s">
        <v>23974</v>
      </c>
      <c r="B23938" s="1" t="s">
        <v>23974</v>
      </c>
      <c r="C23938">
        <v>8.2850000000000001</v>
      </c>
      <c r="D23938">
        <v>15.545</v>
      </c>
      <c r="E23938">
        <v>48.935000000000002</v>
      </c>
      <c r="F23938">
        <v>8.8940000000000001</v>
      </c>
      <c r="G23938">
        <v>55.89</v>
      </c>
      <c r="H23938">
        <v>55.216999999999999</v>
      </c>
      <c r="I23938">
        <v>30.332000000000001</v>
      </c>
      <c r="J23938">
        <v>20.523</v>
      </c>
      <c r="K23938">
        <v>19.518000000000001</v>
      </c>
      <c r="L23938">
        <v>124.962</v>
      </c>
      <c r="M23938">
        <v>12.558999999999999</v>
      </c>
      <c r="N23938">
        <v>29.134</v>
      </c>
      <c r="O23938">
        <v>22.600999999999999</v>
      </c>
      <c r="P23938">
        <v>22.428999999999998</v>
      </c>
      <c r="Q23938">
        <v>111.824</v>
      </c>
      <c r="R23938">
        <v>15.603999999999999</v>
      </c>
      <c r="S23938">
        <v>23.367999999999999</v>
      </c>
      <c r="T23938">
        <v>16.606000000000002</v>
      </c>
      <c r="U23938">
        <v>5.9260000000000002</v>
      </c>
      <c r="V23938">
        <v>45.38</v>
      </c>
      <c r="W23938">
        <v>28.63</v>
      </c>
      <c r="X23938">
        <v>61.226999999999997</v>
      </c>
      <c r="Y23938">
        <v>29.736000000000001</v>
      </c>
      <c r="Z23938">
        <v>3</v>
      </c>
      <c r="AA23938">
        <v>40.991999999999997</v>
      </c>
      <c r="AB23938">
        <v>154.358</v>
      </c>
      <c r="AC23938">
        <v>49.808</v>
      </c>
      <c r="AD23938">
        <v>72.448999999999998</v>
      </c>
      <c r="AE23938">
        <v>76.429000000000002</v>
      </c>
      <c r="AF23938">
        <v>22.183</v>
      </c>
      <c r="AG23938">
        <v>59.32</v>
      </c>
      <c r="AH23938">
        <v>32.743000000000002</v>
      </c>
      <c r="AI23938">
        <v>12.651999999999999</v>
      </c>
      <c r="AJ23938">
        <v>49.779000000000003</v>
      </c>
      <c r="AK23938">
        <v>22.96</v>
      </c>
      <c r="AL23938">
        <v>38.401000000000003</v>
      </c>
    </row>
    <row r="23939" spans="1:38" x14ac:dyDescent="0.25">
      <c r="A23939" s="1" t="s">
        <v>23975</v>
      </c>
      <c r="B23939" s="1" t="s">
        <v>23975</v>
      </c>
      <c r="C23939">
        <v>83.340999999999994</v>
      </c>
      <c r="D23939">
        <v>94.311999999999998</v>
      </c>
      <c r="E23939">
        <v>136.60300000000001</v>
      </c>
      <c r="F23939">
        <v>59.170999999999999</v>
      </c>
      <c r="G23939">
        <v>45.043999999999997</v>
      </c>
      <c r="H23939">
        <v>98.24</v>
      </c>
      <c r="I23939">
        <v>28.885999999999999</v>
      </c>
      <c r="J23939">
        <v>36.747999999999998</v>
      </c>
      <c r="K23939">
        <v>93.13</v>
      </c>
      <c r="L23939">
        <v>76.432000000000002</v>
      </c>
      <c r="M23939">
        <v>47.774999999999999</v>
      </c>
      <c r="N23939">
        <v>44.442999999999998</v>
      </c>
      <c r="O23939">
        <v>67.929000000000002</v>
      </c>
      <c r="P23939">
        <v>41.337000000000003</v>
      </c>
      <c r="Q23939">
        <v>48.877000000000002</v>
      </c>
      <c r="R23939">
        <v>101.71299999999999</v>
      </c>
      <c r="S23939">
        <v>17.167000000000002</v>
      </c>
      <c r="T23939">
        <v>51.53</v>
      </c>
      <c r="U23939">
        <v>25.405000000000001</v>
      </c>
      <c r="V23939">
        <v>48.048999999999999</v>
      </c>
      <c r="W23939">
        <v>97.822999999999993</v>
      </c>
      <c r="X23939">
        <v>36.258000000000003</v>
      </c>
      <c r="Y23939">
        <v>48.359000000000002</v>
      </c>
      <c r="Z23939">
        <v>105.277</v>
      </c>
      <c r="AA23939">
        <v>61.719000000000001</v>
      </c>
      <c r="AB23939">
        <v>137.69800000000001</v>
      </c>
      <c r="AC23939">
        <v>27.082999999999998</v>
      </c>
      <c r="AD23939">
        <v>30.751000000000001</v>
      </c>
      <c r="AE23939">
        <v>162.10900000000001</v>
      </c>
      <c r="AF23939">
        <v>100.143</v>
      </c>
      <c r="AG23939">
        <v>139.71600000000001</v>
      </c>
      <c r="AH23939">
        <v>43.765999999999998</v>
      </c>
      <c r="AI23939">
        <v>62.402999999999999</v>
      </c>
      <c r="AJ23939">
        <v>41.881</v>
      </c>
      <c r="AK23939">
        <v>59.463999999999999</v>
      </c>
      <c r="AL23939">
        <v>54.594999999999999</v>
      </c>
    </row>
    <row r="23940" spans="1:38" x14ac:dyDescent="0.25">
      <c r="A23940" s="1" t="s">
        <v>23976</v>
      </c>
      <c r="B23940" s="1" t="s">
        <v>23976</v>
      </c>
      <c r="C23940">
        <v>23.074000000000002</v>
      </c>
      <c r="D23940">
        <v>19.84</v>
      </c>
      <c r="E23940">
        <v>60.552999999999997</v>
      </c>
      <c r="F23940">
        <v>15.433</v>
      </c>
      <c r="G23940">
        <v>35.57</v>
      </c>
      <c r="H23940">
        <v>54.536000000000001</v>
      </c>
      <c r="I23940">
        <v>35.584000000000003</v>
      </c>
      <c r="J23940">
        <v>51.442</v>
      </c>
      <c r="K23940">
        <v>37.628999999999998</v>
      </c>
      <c r="L23940">
        <v>43.244</v>
      </c>
      <c r="M23940">
        <v>4.4180000000000001</v>
      </c>
      <c r="N23940">
        <v>27.533000000000001</v>
      </c>
      <c r="O23940">
        <v>32.399000000000001</v>
      </c>
      <c r="P23940">
        <v>60.540999999999997</v>
      </c>
      <c r="Q23940">
        <v>32.948</v>
      </c>
      <c r="R23940">
        <v>37.298999999999999</v>
      </c>
      <c r="S23940">
        <v>52.411000000000001</v>
      </c>
      <c r="T23940">
        <v>20.030999999999999</v>
      </c>
      <c r="U23940">
        <v>8.1359999999999992</v>
      </c>
      <c r="V23940">
        <v>33.996000000000002</v>
      </c>
      <c r="W23940">
        <v>36.695999999999998</v>
      </c>
      <c r="X23940">
        <v>31.725999999999999</v>
      </c>
      <c r="Y23940">
        <v>15.917999999999999</v>
      </c>
      <c r="Z23940">
        <v>32.817999999999998</v>
      </c>
      <c r="AA23940">
        <v>41.878999999999998</v>
      </c>
      <c r="AB23940">
        <v>64.543999999999997</v>
      </c>
      <c r="AC23940">
        <v>45.201999999999998</v>
      </c>
      <c r="AD23940">
        <v>41.948999999999998</v>
      </c>
      <c r="AE23940">
        <v>53.585999999999999</v>
      </c>
      <c r="AF23940">
        <v>68.168999999999997</v>
      </c>
      <c r="AG23940">
        <v>59.54</v>
      </c>
      <c r="AH23940">
        <v>37.659999999999997</v>
      </c>
      <c r="AI23940">
        <v>43.32</v>
      </c>
      <c r="AJ23940">
        <v>54.646000000000001</v>
      </c>
      <c r="AK23940">
        <v>40.779000000000003</v>
      </c>
      <c r="AL23940">
        <v>54.820999999999998</v>
      </c>
    </row>
    <row r="23941" spans="1:38" x14ac:dyDescent="0.25">
      <c r="A23941" s="1" t="s">
        <v>23977</v>
      </c>
      <c r="B23941" s="1" t="s">
        <v>23977</v>
      </c>
      <c r="C23941">
        <v>24.163</v>
      </c>
      <c r="D23941">
        <v>7.7679999999999998</v>
      </c>
      <c r="E23941">
        <v>0</v>
      </c>
      <c r="F23941">
        <v>0</v>
      </c>
      <c r="G23941">
        <v>8.1379999999999999</v>
      </c>
      <c r="H23941">
        <v>0</v>
      </c>
      <c r="I23941">
        <v>5.9429999999999996</v>
      </c>
      <c r="J23941">
        <v>3</v>
      </c>
      <c r="K23941">
        <v>0</v>
      </c>
      <c r="L23941">
        <v>0</v>
      </c>
      <c r="M23941">
        <v>0</v>
      </c>
      <c r="N23941">
        <v>0</v>
      </c>
      <c r="O23941">
        <v>32.863</v>
      </c>
      <c r="P23941">
        <v>0</v>
      </c>
      <c r="Q23941">
        <v>0</v>
      </c>
      <c r="R23941">
        <v>0</v>
      </c>
      <c r="S23941">
        <v>0</v>
      </c>
      <c r="T23941">
        <v>0</v>
      </c>
      <c r="U23941">
        <v>0</v>
      </c>
      <c r="V23941">
        <v>0</v>
      </c>
      <c r="W23941">
        <v>0</v>
      </c>
      <c r="X23941">
        <v>0</v>
      </c>
      <c r="Y23941">
        <v>10.173999999999999</v>
      </c>
      <c r="Z23941">
        <v>0</v>
      </c>
      <c r="AA23941">
        <v>10.545</v>
      </c>
      <c r="AB23941">
        <v>0</v>
      </c>
      <c r="AC23941">
        <v>0</v>
      </c>
      <c r="AD23941">
        <v>0</v>
      </c>
      <c r="AE23941">
        <v>0</v>
      </c>
      <c r="AF23941">
        <v>9.8859999999999992</v>
      </c>
      <c r="AG23941">
        <v>0</v>
      </c>
      <c r="AH23941">
        <v>0</v>
      </c>
      <c r="AI23941">
        <v>0</v>
      </c>
      <c r="AJ23941">
        <v>0</v>
      </c>
      <c r="AK23941">
        <v>6.1239999999999997</v>
      </c>
      <c r="AL23941">
        <v>0</v>
      </c>
    </row>
    <row r="23942" spans="1:38" x14ac:dyDescent="0.25">
      <c r="A23942" s="1" t="s">
        <v>23978</v>
      </c>
      <c r="B23942" s="1" t="s">
        <v>23978</v>
      </c>
      <c r="C23942">
        <v>17.094999999999999</v>
      </c>
      <c r="D23942">
        <v>0</v>
      </c>
      <c r="E23942">
        <v>0</v>
      </c>
      <c r="F23942">
        <v>0</v>
      </c>
      <c r="G23942">
        <v>0</v>
      </c>
      <c r="H23942">
        <v>18.058</v>
      </c>
      <c r="I23942">
        <v>0</v>
      </c>
      <c r="J23942">
        <v>0</v>
      </c>
      <c r="K23942">
        <v>10.097</v>
      </c>
      <c r="L23942">
        <v>0</v>
      </c>
      <c r="M23942">
        <v>13.435</v>
      </c>
      <c r="N23942">
        <v>0</v>
      </c>
      <c r="O23942">
        <v>13.173</v>
      </c>
      <c r="P23942">
        <v>0</v>
      </c>
      <c r="Q23942">
        <v>0</v>
      </c>
      <c r="R23942">
        <v>0</v>
      </c>
      <c r="S23942">
        <v>0</v>
      </c>
      <c r="T23942">
        <v>0</v>
      </c>
      <c r="U23942">
        <v>0</v>
      </c>
      <c r="V23942">
        <v>8.4879999999999995</v>
      </c>
      <c r="W23942">
        <v>0</v>
      </c>
      <c r="X23942">
        <v>0</v>
      </c>
      <c r="Y23942">
        <v>0</v>
      </c>
      <c r="Z23942">
        <v>14.487</v>
      </c>
      <c r="AA23942">
        <v>0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0</v>
      </c>
      <c r="AH23942">
        <v>0</v>
      </c>
      <c r="AI23942">
        <v>0</v>
      </c>
      <c r="AJ23942">
        <v>0</v>
      </c>
      <c r="AK23942">
        <v>137.52699999999999</v>
      </c>
      <c r="AL23942">
        <v>0</v>
      </c>
    </row>
    <row r="23943" spans="1:38" x14ac:dyDescent="0.25">
      <c r="A23943" s="1" t="s">
        <v>23979</v>
      </c>
      <c r="B23943" s="1" t="s">
        <v>23979</v>
      </c>
      <c r="C23943">
        <v>0</v>
      </c>
      <c r="D23943">
        <v>0</v>
      </c>
      <c r="E23943">
        <v>4</v>
      </c>
      <c r="F23943">
        <v>0</v>
      </c>
      <c r="G23943">
        <v>1</v>
      </c>
      <c r="H23943">
        <v>0</v>
      </c>
      <c r="I23943">
        <v>4</v>
      </c>
      <c r="J23943">
        <v>1</v>
      </c>
      <c r="K23943">
        <v>0</v>
      </c>
      <c r="L23943">
        <v>1</v>
      </c>
      <c r="M23943">
        <v>0</v>
      </c>
      <c r="N23943">
        <v>1</v>
      </c>
      <c r="O23943">
        <v>1</v>
      </c>
      <c r="P23943">
        <v>4</v>
      </c>
      <c r="Q23943">
        <v>0</v>
      </c>
      <c r="R23943">
        <v>1</v>
      </c>
      <c r="S23943">
        <v>1</v>
      </c>
      <c r="T23943">
        <v>0</v>
      </c>
      <c r="U23943">
        <v>1</v>
      </c>
      <c r="V23943">
        <v>0</v>
      </c>
      <c r="W23943">
        <v>0</v>
      </c>
      <c r="X23943">
        <v>1</v>
      </c>
      <c r="Y23943">
        <v>0</v>
      </c>
      <c r="Z23943">
        <v>0</v>
      </c>
      <c r="AA23943">
        <v>0</v>
      </c>
      <c r="AB23943">
        <v>0</v>
      </c>
      <c r="AC23943">
        <v>0</v>
      </c>
      <c r="AD23943">
        <v>0</v>
      </c>
      <c r="AE23943">
        <v>0</v>
      </c>
      <c r="AF23943">
        <v>1</v>
      </c>
      <c r="AG23943">
        <v>0</v>
      </c>
      <c r="AH23943">
        <v>0</v>
      </c>
      <c r="AI23943">
        <v>1</v>
      </c>
      <c r="AJ23943">
        <v>3</v>
      </c>
      <c r="AK23943">
        <v>1</v>
      </c>
      <c r="AL23943">
        <v>0</v>
      </c>
    </row>
    <row r="23944" spans="1:38" x14ac:dyDescent="0.25">
      <c r="A23944" s="1" t="s">
        <v>23980</v>
      </c>
      <c r="B23944" s="1" t="s">
        <v>23980</v>
      </c>
      <c r="C23944">
        <v>0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v>0</v>
      </c>
      <c r="U23944">
        <v>0</v>
      </c>
      <c r="V23944">
        <v>0</v>
      </c>
      <c r="W23944">
        <v>0</v>
      </c>
      <c r="X23944">
        <v>0</v>
      </c>
      <c r="Y23944">
        <v>0</v>
      </c>
      <c r="Z23944">
        <v>0</v>
      </c>
      <c r="AA23944">
        <v>0</v>
      </c>
      <c r="AB23944">
        <v>0</v>
      </c>
      <c r="AC23944">
        <v>0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0</v>
      </c>
      <c r="AJ23944">
        <v>0</v>
      </c>
      <c r="AK23944">
        <v>0</v>
      </c>
      <c r="AL23944">
        <v>0</v>
      </c>
    </row>
    <row r="23945" spans="1:38" x14ac:dyDescent="0.25">
      <c r="A23945" s="1" t="s">
        <v>23981</v>
      </c>
      <c r="B23945" s="1" t="s">
        <v>23981</v>
      </c>
      <c r="C23945">
        <v>74</v>
      </c>
      <c r="D23945">
        <v>31</v>
      </c>
      <c r="E23945">
        <v>34</v>
      </c>
      <c r="F23945">
        <v>25</v>
      </c>
      <c r="G23945">
        <v>37</v>
      </c>
      <c r="H23945">
        <v>72</v>
      </c>
      <c r="I23945">
        <v>34</v>
      </c>
      <c r="J23945">
        <v>34</v>
      </c>
      <c r="K23945">
        <v>42</v>
      </c>
      <c r="L23945">
        <v>61</v>
      </c>
      <c r="M23945">
        <v>43</v>
      </c>
      <c r="N23945">
        <v>42</v>
      </c>
      <c r="O23945">
        <v>88</v>
      </c>
      <c r="P23945">
        <v>48</v>
      </c>
      <c r="Q23945">
        <v>36</v>
      </c>
      <c r="R23945">
        <v>21</v>
      </c>
      <c r="S23945">
        <v>19</v>
      </c>
      <c r="T23945">
        <v>15</v>
      </c>
      <c r="U23945">
        <v>8</v>
      </c>
      <c r="V23945">
        <v>27</v>
      </c>
      <c r="W23945">
        <v>14</v>
      </c>
      <c r="X23945">
        <v>24</v>
      </c>
      <c r="Y23945">
        <v>29</v>
      </c>
      <c r="Z23945">
        <v>39</v>
      </c>
      <c r="AA23945">
        <v>29</v>
      </c>
      <c r="AB23945">
        <v>10</v>
      </c>
      <c r="AC23945">
        <v>28</v>
      </c>
      <c r="AD23945">
        <v>21</v>
      </c>
      <c r="AE23945">
        <v>10</v>
      </c>
      <c r="AF23945">
        <v>38</v>
      </c>
      <c r="AG23945">
        <v>10</v>
      </c>
      <c r="AH23945">
        <v>26</v>
      </c>
      <c r="AI23945">
        <v>36</v>
      </c>
      <c r="AJ23945">
        <v>64</v>
      </c>
      <c r="AK23945">
        <v>48</v>
      </c>
      <c r="AL23945">
        <v>33</v>
      </c>
    </row>
    <row r="23946" spans="1:38" x14ac:dyDescent="0.25">
      <c r="A23946" s="1" t="s">
        <v>23982</v>
      </c>
      <c r="B23946" s="1" t="s">
        <v>23982</v>
      </c>
      <c r="C23946">
        <v>103.983</v>
      </c>
      <c r="D23946">
        <v>11</v>
      </c>
      <c r="E23946">
        <v>27</v>
      </c>
      <c r="F23946">
        <v>0</v>
      </c>
      <c r="G23946">
        <v>16</v>
      </c>
      <c r="H23946">
        <v>15</v>
      </c>
      <c r="I23946">
        <v>7</v>
      </c>
      <c r="J23946">
        <v>27</v>
      </c>
      <c r="K23946">
        <v>23</v>
      </c>
      <c r="L23946">
        <v>8</v>
      </c>
      <c r="M23946">
        <v>5</v>
      </c>
      <c r="N23946">
        <v>11</v>
      </c>
      <c r="O23946">
        <v>75</v>
      </c>
      <c r="P23946">
        <v>36</v>
      </c>
      <c r="Q23946">
        <v>7</v>
      </c>
      <c r="R23946">
        <v>1</v>
      </c>
      <c r="S23946">
        <v>6</v>
      </c>
      <c r="T23946">
        <v>0</v>
      </c>
      <c r="U23946">
        <v>0</v>
      </c>
      <c r="V23946">
        <v>0</v>
      </c>
      <c r="W23946">
        <v>2</v>
      </c>
      <c r="X23946">
        <v>12</v>
      </c>
      <c r="Y23946">
        <v>13</v>
      </c>
      <c r="Z23946">
        <v>16</v>
      </c>
      <c r="AA23946">
        <v>9</v>
      </c>
      <c r="AB23946">
        <v>6</v>
      </c>
      <c r="AC23946">
        <v>0</v>
      </c>
      <c r="AD23946">
        <v>29</v>
      </c>
      <c r="AE23946">
        <v>0</v>
      </c>
      <c r="AF23946">
        <v>12</v>
      </c>
      <c r="AG23946">
        <v>0</v>
      </c>
      <c r="AH23946">
        <v>14</v>
      </c>
      <c r="AI23946">
        <v>2</v>
      </c>
      <c r="AJ23946">
        <v>50.064</v>
      </c>
      <c r="AK23946">
        <v>28</v>
      </c>
      <c r="AL23946">
        <v>6</v>
      </c>
    </row>
    <row r="23947" spans="1:38" x14ac:dyDescent="0.25">
      <c r="A23947" s="1" t="s">
        <v>23983</v>
      </c>
      <c r="B23947" s="1" t="s">
        <v>23983</v>
      </c>
      <c r="C23947">
        <v>7</v>
      </c>
      <c r="D23947">
        <v>1</v>
      </c>
      <c r="E23947">
        <v>2</v>
      </c>
      <c r="F23947">
        <v>2</v>
      </c>
      <c r="G23947">
        <v>4</v>
      </c>
      <c r="H23947">
        <v>6</v>
      </c>
      <c r="I23947">
        <v>7</v>
      </c>
      <c r="J23947">
        <v>7</v>
      </c>
      <c r="K23947">
        <v>12</v>
      </c>
      <c r="L23947">
        <v>13</v>
      </c>
      <c r="M23947">
        <v>5</v>
      </c>
      <c r="N23947">
        <v>4</v>
      </c>
      <c r="O23947">
        <v>5</v>
      </c>
      <c r="P23947">
        <v>5</v>
      </c>
      <c r="Q23947">
        <v>26</v>
      </c>
      <c r="R23947">
        <v>1</v>
      </c>
      <c r="S23947">
        <v>1</v>
      </c>
      <c r="T23947">
        <v>5</v>
      </c>
      <c r="U23947">
        <v>5</v>
      </c>
      <c r="V23947">
        <v>8</v>
      </c>
      <c r="W23947">
        <v>4</v>
      </c>
      <c r="X23947">
        <v>10</v>
      </c>
      <c r="Y23947">
        <v>11</v>
      </c>
      <c r="Z23947">
        <v>19</v>
      </c>
      <c r="AA23947">
        <v>7</v>
      </c>
      <c r="AB23947">
        <v>0</v>
      </c>
      <c r="AC23947">
        <v>3</v>
      </c>
      <c r="AD23947">
        <v>6</v>
      </c>
      <c r="AE23947">
        <v>7</v>
      </c>
      <c r="AF23947">
        <v>13</v>
      </c>
      <c r="AG23947">
        <v>1</v>
      </c>
      <c r="AH23947">
        <v>3</v>
      </c>
      <c r="AI23947">
        <v>10</v>
      </c>
      <c r="AJ23947">
        <v>24</v>
      </c>
      <c r="AK23947">
        <v>22</v>
      </c>
      <c r="AL23947">
        <v>11</v>
      </c>
    </row>
    <row r="23948" spans="1:38" x14ac:dyDescent="0.25">
      <c r="A23948" s="1" t="s">
        <v>23984</v>
      </c>
      <c r="B23948" s="1" t="s">
        <v>23984</v>
      </c>
      <c r="C23948">
        <v>58</v>
      </c>
      <c r="D23948">
        <v>29</v>
      </c>
      <c r="E23948">
        <v>42</v>
      </c>
      <c r="F23948">
        <v>49</v>
      </c>
      <c r="G23948">
        <v>37</v>
      </c>
      <c r="H23948">
        <v>72</v>
      </c>
      <c r="I23948">
        <v>118</v>
      </c>
      <c r="J23948">
        <v>89</v>
      </c>
      <c r="K23948">
        <v>53</v>
      </c>
      <c r="L23948">
        <v>69</v>
      </c>
      <c r="M23948">
        <v>41</v>
      </c>
      <c r="N23948">
        <v>48</v>
      </c>
      <c r="O23948">
        <v>98</v>
      </c>
      <c r="P23948">
        <v>69</v>
      </c>
      <c r="Q23948">
        <v>46</v>
      </c>
      <c r="R23948">
        <v>88</v>
      </c>
      <c r="S23948">
        <v>52</v>
      </c>
      <c r="T23948">
        <v>20</v>
      </c>
      <c r="U23948">
        <v>26</v>
      </c>
      <c r="V23948">
        <v>40</v>
      </c>
      <c r="W23948">
        <v>63</v>
      </c>
      <c r="X23948">
        <v>41</v>
      </c>
      <c r="Y23948">
        <v>37</v>
      </c>
      <c r="Z23948">
        <v>18</v>
      </c>
      <c r="AA23948">
        <v>27</v>
      </c>
      <c r="AB23948">
        <v>18</v>
      </c>
      <c r="AC23948">
        <v>22</v>
      </c>
      <c r="AD23948">
        <v>30</v>
      </c>
      <c r="AE23948">
        <v>20</v>
      </c>
      <c r="AF23948">
        <v>37</v>
      </c>
      <c r="AG23948">
        <v>18</v>
      </c>
      <c r="AH23948">
        <v>27</v>
      </c>
      <c r="AI23948">
        <v>74</v>
      </c>
      <c r="AJ23948">
        <v>56</v>
      </c>
      <c r="AK23948">
        <v>48</v>
      </c>
      <c r="AL23948">
        <v>57</v>
      </c>
    </row>
    <row r="23949" spans="1:38" x14ac:dyDescent="0.25">
      <c r="A23949" s="1" t="s">
        <v>23985</v>
      </c>
      <c r="B23949" s="1" t="s">
        <v>23985</v>
      </c>
      <c r="C23949">
        <v>13.664999999999999</v>
      </c>
      <c r="D23949">
        <v>25.393999999999998</v>
      </c>
      <c r="E23949">
        <v>113.755</v>
      </c>
      <c r="F23949">
        <v>48.758000000000003</v>
      </c>
      <c r="G23949">
        <v>69.213999999999999</v>
      </c>
      <c r="H23949">
        <v>92.593999999999994</v>
      </c>
      <c r="I23949">
        <v>67.102999999999994</v>
      </c>
      <c r="J23949">
        <v>110.074</v>
      </c>
      <c r="K23949">
        <v>90.49</v>
      </c>
      <c r="L23949">
        <v>17.667999999999999</v>
      </c>
      <c r="M23949">
        <v>29.788</v>
      </c>
      <c r="N23949">
        <v>30.524000000000001</v>
      </c>
      <c r="O23949">
        <v>20.49</v>
      </c>
      <c r="P23949">
        <v>147.43600000000001</v>
      </c>
      <c r="Q23949">
        <v>44.323</v>
      </c>
      <c r="R23949">
        <v>52.966000000000001</v>
      </c>
      <c r="S23949">
        <v>71.162000000000006</v>
      </c>
      <c r="T23949">
        <v>38.299999999999997</v>
      </c>
      <c r="U23949">
        <v>11</v>
      </c>
      <c r="V23949">
        <v>36.085999999999999</v>
      </c>
      <c r="W23949">
        <v>38.039000000000001</v>
      </c>
      <c r="X23949">
        <v>21.271000000000001</v>
      </c>
      <c r="Y23949">
        <v>21</v>
      </c>
      <c r="Z23949">
        <v>14.57</v>
      </c>
      <c r="AA23949">
        <v>29.1</v>
      </c>
      <c r="AB23949">
        <v>98</v>
      </c>
      <c r="AC23949">
        <v>47.758000000000003</v>
      </c>
      <c r="AD23949">
        <v>20.984000000000002</v>
      </c>
      <c r="AE23949">
        <v>58.959000000000003</v>
      </c>
      <c r="AF23949">
        <v>34.764000000000003</v>
      </c>
      <c r="AG23949">
        <v>19.395</v>
      </c>
      <c r="AH23949">
        <v>36.911000000000001</v>
      </c>
      <c r="AI23949">
        <v>46.802</v>
      </c>
      <c r="AJ23949">
        <v>22.356000000000002</v>
      </c>
      <c r="AK23949">
        <v>24.611000000000001</v>
      </c>
      <c r="AL23949">
        <v>81.882000000000005</v>
      </c>
    </row>
    <row r="23950" spans="1:38" x14ac:dyDescent="0.25">
      <c r="A23950" s="1" t="s">
        <v>23986</v>
      </c>
      <c r="B23950" s="1" t="s">
        <v>23986</v>
      </c>
      <c r="C23950">
        <v>44.439</v>
      </c>
      <c r="D23950">
        <v>13.156000000000001</v>
      </c>
      <c r="E23950">
        <v>99.251000000000005</v>
      </c>
      <c r="F23950">
        <v>22.294</v>
      </c>
      <c r="G23950">
        <v>28.446000000000002</v>
      </c>
      <c r="H23950">
        <v>52.917999999999999</v>
      </c>
      <c r="I23950">
        <v>11.98</v>
      </c>
      <c r="J23950">
        <v>8.5350000000000001</v>
      </c>
      <c r="K23950">
        <v>44.261000000000003</v>
      </c>
      <c r="L23950">
        <v>21.311</v>
      </c>
      <c r="M23950">
        <v>20.263999999999999</v>
      </c>
      <c r="N23950">
        <v>22.04</v>
      </c>
      <c r="O23950">
        <v>31.686</v>
      </c>
      <c r="P23950">
        <v>10.811</v>
      </c>
      <c r="Q23950">
        <v>24.096</v>
      </c>
      <c r="R23950">
        <v>31.565000000000001</v>
      </c>
      <c r="S23950">
        <v>8.8179999999999996</v>
      </c>
      <c r="T23950">
        <v>19.536000000000001</v>
      </c>
      <c r="U23950">
        <v>19.329999999999998</v>
      </c>
      <c r="V23950">
        <v>20.291</v>
      </c>
      <c r="W23950">
        <v>26.890999999999998</v>
      </c>
      <c r="X23950">
        <v>6.1609999999999996</v>
      </c>
      <c r="Y23950">
        <v>20.463000000000001</v>
      </c>
      <c r="Z23950">
        <v>6.3730000000000002</v>
      </c>
      <c r="AA23950">
        <v>36.624000000000002</v>
      </c>
      <c r="AB23950">
        <v>47.771999999999998</v>
      </c>
      <c r="AC23950">
        <v>8.7829999999999995</v>
      </c>
      <c r="AD23950">
        <v>9.7210000000000001</v>
      </c>
      <c r="AE23950">
        <v>14.926</v>
      </c>
      <c r="AF23950">
        <v>29.244</v>
      </c>
      <c r="AG23950">
        <v>10.414999999999999</v>
      </c>
      <c r="AH23950">
        <v>12.307</v>
      </c>
      <c r="AI23950">
        <v>30.143999999999998</v>
      </c>
      <c r="AJ23950">
        <v>30.838000000000001</v>
      </c>
      <c r="AK23950">
        <v>18.396999999999998</v>
      </c>
      <c r="AL23950">
        <v>39.823</v>
      </c>
    </row>
    <row r="23951" spans="1:38" x14ac:dyDescent="0.25">
      <c r="A23951" s="1" t="s">
        <v>23987</v>
      </c>
      <c r="B23951" s="1" t="s">
        <v>23987</v>
      </c>
      <c r="C23951">
        <v>0</v>
      </c>
      <c r="D23951">
        <v>0</v>
      </c>
      <c r="E23951">
        <v>110.633</v>
      </c>
      <c r="F23951">
        <v>0</v>
      </c>
      <c r="G23951">
        <v>0</v>
      </c>
      <c r="H23951">
        <v>0</v>
      </c>
      <c r="I23951">
        <v>0</v>
      </c>
      <c r="J23951">
        <v>7.133</v>
      </c>
      <c r="K23951">
        <v>0</v>
      </c>
      <c r="L23951">
        <v>0</v>
      </c>
      <c r="M23951">
        <v>0</v>
      </c>
      <c r="N23951">
        <v>0</v>
      </c>
      <c r="O23951">
        <v>0</v>
      </c>
      <c r="P23951">
        <v>3.69</v>
      </c>
      <c r="Q23951">
        <v>1.5509999999999999</v>
      </c>
      <c r="R23951">
        <v>143.876</v>
      </c>
      <c r="S23951">
        <v>0</v>
      </c>
      <c r="T23951">
        <v>0</v>
      </c>
      <c r="U23951">
        <v>0</v>
      </c>
      <c r="V23951">
        <v>0</v>
      </c>
      <c r="W23951">
        <v>0</v>
      </c>
      <c r="X23951">
        <v>0</v>
      </c>
      <c r="Y23951">
        <v>0</v>
      </c>
      <c r="Z23951">
        <v>0</v>
      </c>
      <c r="AA23951">
        <v>17.742000000000001</v>
      </c>
      <c r="AB23951">
        <v>0</v>
      </c>
      <c r="AC23951">
        <v>0</v>
      </c>
      <c r="AD23951">
        <v>0</v>
      </c>
      <c r="AE23951">
        <v>10.606999999999999</v>
      </c>
      <c r="AF23951">
        <v>2.0960000000000001</v>
      </c>
      <c r="AG23951">
        <v>0</v>
      </c>
      <c r="AH23951">
        <v>0</v>
      </c>
      <c r="AI23951">
        <v>0</v>
      </c>
      <c r="AJ23951">
        <v>0</v>
      </c>
      <c r="AK23951">
        <v>0</v>
      </c>
      <c r="AL23951">
        <v>0</v>
      </c>
    </row>
    <row r="23952" spans="1:38" x14ac:dyDescent="0.25">
      <c r="A23952" s="1" t="s">
        <v>23988</v>
      </c>
      <c r="B23952" s="1" t="s">
        <v>23988</v>
      </c>
      <c r="C23952">
        <v>62</v>
      </c>
      <c r="D23952">
        <v>50</v>
      </c>
      <c r="E23952">
        <v>62</v>
      </c>
      <c r="F23952">
        <v>60.999000000000002</v>
      </c>
      <c r="G23952">
        <v>23</v>
      </c>
      <c r="H23952">
        <v>41.000999999999998</v>
      </c>
      <c r="I23952">
        <v>118</v>
      </c>
      <c r="J23952">
        <v>120.001</v>
      </c>
      <c r="K23952">
        <v>25.248999999999999</v>
      </c>
      <c r="L23952">
        <v>3</v>
      </c>
      <c r="M23952">
        <v>29</v>
      </c>
      <c r="N23952">
        <v>36</v>
      </c>
      <c r="O23952">
        <v>65</v>
      </c>
      <c r="P23952">
        <v>97</v>
      </c>
      <c r="Q23952">
        <v>6</v>
      </c>
      <c r="R23952">
        <v>100</v>
      </c>
      <c r="S23952">
        <v>41.002000000000002</v>
      </c>
      <c r="T23952">
        <v>15</v>
      </c>
      <c r="U23952">
        <v>11</v>
      </c>
      <c r="V23952">
        <v>18</v>
      </c>
      <c r="W23952">
        <v>71</v>
      </c>
      <c r="X23952">
        <v>0</v>
      </c>
      <c r="Y23952">
        <v>12</v>
      </c>
      <c r="Z23952">
        <v>16</v>
      </c>
      <c r="AA23952">
        <v>57</v>
      </c>
      <c r="AB23952">
        <v>83</v>
      </c>
      <c r="AC23952">
        <v>64</v>
      </c>
      <c r="AD23952">
        <v>35</v>
      </c>
      <c r="AE23952">
        <v>28</v>
      </c>
      <c r="AF23952">
        <v>28</v>
      </c>
      <c r="AG23952">
        <v>24</v>
      </c>
      <c r="AH23952">
        <v>61</v>
      </c>
      <c r="AI23952">
        <v>40</v>
      </c>
      <c r="AJ23952">
        <v>24</v>
      </c>
      <c r="AK23952">
        <v>22</v>
      </c>
      <c r="AL23952">
        <v>43</v>
      </c>
    </row>
    <row r="23953" spans="1:38" x14ac:dyDescent="0.25">
      <c r="A23953" s="1" t="s">
        <v>23989</v>
      </c>
      <c r="B23953" s="1" t="s">
        <v>23989</v>
      </c>
      <c r="C23953">
        <v>2</v>
      </c>
      <c r="D23953">
        <v>0</v>
      </c>
      <c r="E23953">
        <v>2</v>
      </c>
      <c r="F23953">
        <v>0</v>
      </c>
      <c r="G23953">
        <v>1</v>
      </c>
      <c r="H23953">
        <v>0</v>
      </c>
      <c r="I23953">
        <v>0</v>
      </c>
      <c r="J23953">
        <v>5</v>
      </c>
      <c r="K23953">
        <v>870</v>
      </c>
      <c r="L23953">
        <v>0</v>
      </c>
      <c r="M23953">
        <v>0</v>
      </c>
      <c r="N23953">
        <v>1</v>
      </c>
      <c r="O23953">
        <v>2</v>
      </c>
      <c r="P23953">
        <v>0</v>
      </c>
      <c r="Q23953">
        <v>0</v>
      </c>
      <c r="R23953">
        <v>0</v>
      </c>
      <c r="S23953">
        <v>0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0</v>
      </c>
      <c r="AD23953">
        <v>1</v>
      </c>
      <c r="AE23953">
        <v>0</v>
      </c>
      <c r="AF23953">
        <v>0</v>
      </c>
      <c r="AG23953">
        <v>0</v>
      </c>
      <c r="AH23953">
        <v>2</v>
      </c>
      <c r="AI23953">
        <v>0</v>
      </c>
      <c r="AJ23953">
        <v>0</v>
      </c>
      <c r="AK23953">
        <v>0</v>
      </c>
      <c r="AL23953">
        <v>0</v>
      </c>
    </row>
    <row r="23954" spans="1:38" x14ac:dyDescent="0.25">
      <c r="A23954" s="1" t="s">
        <v>23990</v>
      </c>
      <c r="B23954" s="1" t="s">
        <v>23990</v>
      </c>
      <c r="C23954">
        <v>2</v>
      </c>
      <c r="D23954">
        <v>0</v>
      </c>
      <c r="E23954">
        <v>2.4729999999999999</v>
      </c>
      <c r="F23954">
        <v>2</v>
      </c>
      <c r="G23954">
        <v>1</v>
      </c>
      <c r="H23954">
        <v>0</v>
      </c>
      <c r="I23954">
        <v>0</v>
      </c>
      <c r="J23954">
        <v>5.835</v>
      </c>
      <c r="K23954">
        <v>2921.5210000000002</v>
      </c>
      <c r="L23954">
        <v>0</v>
      </c>
      <c r="M23954">
        <v>0</v>
      </c>
      <c r="N23954">
        <v>1</v>
      </c>
      <c r="O23954">
        <v>1</v>
      </c>
      <c r="P23954">
        <v>0</v>
      </c>
      <c r="Q23954">
        <v>2</v>
      </c>
      <c r="R23954">
        <v>1</v>
      </c>
      <c r="S23954">
        <v>6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2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1</v>
      </c>
      <c r="AI23954">
        <v>1</v>
      </c>
      <c r="AJ23954">
        <v>0</v>
      </c>
      <c r="AK23954">
        <v>0</v>
      </c>
      <c r="AL23954">
        <v>0</v>
      </c>
    </row>
    <row r="23955" spans="1:38" x14ac:dyDescent="0.25">
      <c r="A23955" s="1" t="s">
        <v>23991</v>
      </c>
      <c r="B23955" s="1" t="s">
        <v>23991</v>
      </c>
      <c r="C23955">
        <v>0</v>
      </c>
      <c r="D23955">
        <v>0</v>
      </c>
      <c r="E23955">
        <v>0</v>
      </c>
      <c r="F23955">
        <v>0</v>
      </c>
      <c r="G23955">
        <v>3</v>
      </c>
      <c r="H23955">
        <v>0</v>
      </c>
      <c r="I23955">
        <v>0</v>
      </c>
      <c r="J23955">
        <v>0</v>
      </c>
      <c r="K23955">
        <v>36.036000000000001</v>
      </c>
      <c r="L23955">
        <v>0</v>
      </c>
      <c r="M23955">
        <v>0</v>
      </c>
      <c r="N23955">
        <v>0</v>
      </c>
      <c r="O23955">
        <v>0</v>
      </c>
      <c r="P23955">
        <v>0</v>
      </c>
      <c r="Q23955">
        <v>0</v>
      </c>
      <c r="R23955">
        <v>0</v>
      </c>
      <c r="S23955">
        <v>0</v>
      </c>
      <c r="T23955">
        <v>0</v>
      </c>
      <c r="U23955">
        <v>0</v>
      </c>
      <c r="V23955">
        <v>0</v>
      </c>
      <c r="W23955">
        <v>0</v>
      </c>
      <c r="X23955">
        <v>0</v>
      </c>
      <c r="Y23955">
        <v>0</v>
      </c>
      <c r="Z23955">
        <v>0</v>
      </c>
      <c r="AA23955">
        <v>0</v>
      </c>
      <c r="AB23955">
        <v>0</v>
      </c>
      <c r="AC23955">
        <v>0</v>
      </c>
      <c r="AD23955">
        <v>0</v>
      </c>
      <c r="AE23955">
        <v>0</v>
      </c>
      <c r="AF23955">
        <v>0</v>
      </c>
      <c r="AG23955">
        <v>0</v>
      </c>
      <c r="AH23955">
        <v>0</v>
      </c>
      <c r="AI23955">
        <v>0</v>
      </c>
      <c r="AJ23955">
        <v>0</v>
      </c>
      <c r="AK23955">
        <v>0</v>
      </c>
      <c r="AL23955">
        <v>0</v>
      </c>
    </row>
    <row r="23956" spans="1:38" x14ac:dyDescent="0.25">
      <c r="A23956" s="1" t="s">
        <v>23992</v>
      </c>
      <c r="B23956" s="1" t="s">
        <v>23992</v>
      </c>
      <c r="C23956">
        <v>0</v>
      </c>
      <c r="D23956">
        <v>0</v>
      </c>
      <c r="E23956">
        <v>0</v>
      </c>
      <c r="F23956">
        <v>2</v>
      </c>
      <c r="G23956">
        <v>0</v>
      </c>
      <c r="H23956">
        <v>0</v>
      </c>
      <c r="I23956">
        <v>0</v>
      </c>
      <c r="J23956">
        <v>1</v>
      </c>
      <c r="K23956">
        <v>284.964</v>
      </c>
      <c r="L23956">
        <v>0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2</v>
      </c>
      <c r="T23956">
        <v>0</v>
      </c>
      <c r="U23956">
        <v>0</v>
      </c>
      <c r="V23956">
        <v>0</v>
      </c>
      <c r="W23956">
        <v>0</v>
      </c>
      <c r="X23956">
        <v>0</v>
      </c>
      <c r="Y23956">
        <v>2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1</v>
      </c>
      <c r="AI23956">
        <v>0</v>
      </c>
      <c r="AJ23956">
        <v>0</v>
      </c>
      <c r="AK23956">
        <v>0</v>
      </c>
      <c r="AL23956">
        <v>0</v>
      </c>
    </row>
    <row r="23957" spans="1:38" x14ac:dyDescent="0.25">
      <c r="A23957" s="1" t="s">
        <v>23993</v>
      </c>
      <c r="B23957" s="1" t="s">
        <v>23993</v>
      </c>
      <c r="C23957">
        <v>0</v>
      </c>
      <c r="D23957">
        <v>0</v>
      </c>
      <c r="E23957">
        <v>0</v>
      </c>
      <c r="F23957">
        <v>0</v>
      </c>
      <c r="G23957">
        <v>1</v>
      </c>
      <c r="H23957">
        <v>0</v>
      </c>
      <c r="I23957">
        <v>0</v>
      </c>
      <c r="J23957">
        <v>3</v>
      </c>
      <c r="K23957">
        <v>48.932000000000002</v>
      </c>
      <c r="L23957">
        <v>0</v>
      </c>
      <c r="M23957">
        <v>0</v>
      </c>
      <c r="N23957">
        <v>0</v>
      </c>
      <c r="O23957">
        <v>0</v>
      </c>
      <c r="P23957">
        <v>0</v>
      </c>
      <c r="Q23957">
        <v>0</v>
      </c>
      <c r="R23957">
        <v>1</v>
      </c>
      <c r="S23957">
        <v>0</v>
      </c>
      <c r="T23957">
        <v>1</v>
      </c>
      <c r="U23957">
        <v>0</v>
      </c>
      <c r="V23957">
        <v>0</v>
      </c>
      <c r="W23957">
        <v>0</v>
      </c>
      <c r="X23957">
        <v>0</v>
      </c>
      <c r="Y23957">
        <v>0</v>
      </c>
      <c r="Z23957">
        <v>0</v>
      </c>
      <c r="AA23957">
        <v>0</v>
      </c>
      <c r="AB23957">
        <v>0</v>
      </c>
      <c r="AC23957">
        <v>0</v>
      </c>
      <c r="AD23957">
        <v>0</v>
      </c>
      <c r="AE23957">
        <v>0</v>
      </c>
      <c r="AF23957">
        <v>3</v>
      </c>
      <c r="AG23957">
        <v>0</v>
      </c>
      <c r="AH23957">
        <v>0</v>
      </c>
      <c r="AI23957">
        <v>0</v>
      </c>
      <c r="AJ23957">
        <v>0</v>
      </c>
      <c r="AK23957">
        <v>0</v>
      </c>
      <c r="AL23957">
        <v>4</v>
      </c>
    </row>
    <row r="23958" spans="1:38" x14ac:dyDescent="0.25">
      <c r="A23958" s="1" t="s">
        <v>23994</v>
      </c>
      <c r="B23958" s="1" t="s">
        <v>23994</v>
      </c>
      <c r="C23958">
        <v>2468.1970000000001</v>
      </c>
      <c r="D23958">
        <v>422.49400000000003</v>
      </c>
      <c r="E23958">
        <v>1104.575</v>
      </c>
      <c r="F23958">
        <v>605.08399999999995</v>
      </c>
      <c r="G23958">
        <v>3847.7089999999998</v>
      </c>
      <c r="H23958">
        <v>4321.41</v>
      </c>
      <c r="I23958">
        <v>3152.3359999999998</v>
      </c>
      <c r="J23958">
        <v>4987.9620000000004</v>
      </c>
      <c r="K23958">
        <v>864.58199999999999</v>
      </c>
      <c r="L23958">
        <v>0</v>
      </c>
      <c r="M23958">
        <v>2038.3520000000001</v>
      </c>
      <c r="N23958">
        <v>1567.452</v>
      </c>
      <c r="O23958">
        <v>4738.6459999999997</v>
      </c>
      <c r="P23958">
        <v>4093.7559999999999</v>
      </c>
      <c r="Q23958">
        <v>0</v>
      </c>
      <c r="R23958">
        <v>1109.076</v>
      </c>
      <c r="S23958">
        <v>2701.1779999999999</v>
      </c>
      <c r="T23958">
        <v>1255.5360000000001</v>
      </c>
      <c r="U23958">
        <v>2225.77</v>
      </c>
      <c r="V23958">
        <v>2412.221</v>
      </c>
      <c r="W23958">
        <v>973.64800000000002</v>
      </c>
      <c r="X23958">
        <v>0</v>
      </c>
      <c r="Y23958">
        <v>861.16600000000005</v>
      </c>
      <c r="Z23958">
        <v>221.75299999999999</v>
      </c>
      <c r="AA23958">
        <v>1358.98</v>
      </c>
      <c r="AB23958">
        <v>1042.6220000000001</v>
      </c>
      <c r="AC23958">
        <v>3518.9589999999998</v>
      </c>
      <c r="AD23958">
        <v>502.35300000000001</v>
      </c>
      <c r="AE23958">
        <v>0</v>
      </c>
      <c r="AF23958">
        <v>1765.6790000000001</v>
      </c>
      <c r="AG23958">
        <v>0</v>
      </c>
      <c r="AH23958">
        <v>2611.7379999999998</v>
      </c>
      <c r="AI23958">
        <v>4100.8829999999998</v>
      </c>
      <c r="AJ23958">
        <v>1665.683</v>
      </c>
      <c r="AK23958">
        <v>423.089</v>
      </c>
      <c r="AL23958">
        <v>4513.817</v>
      </c>
    </row>
    <row r="23959" spans="1:38" x14ac:dyDescent="0.25">
      <c r="A23959" s="1" t="s">
        <v>23995</v>
      </c>
      <c r="B23959" s="1" t="s">
        <v>23995</v>
      </c>
      <c r="C23959">
        <v>8537.6370000000006</v>
      </c>
      <c r="D23959">
        <v>1202.5050000000001</v>
      </c>
      <c r="E23959">
        <v>3372.4229999999998</v>
      </c>
      <c r="F23959">
        <v>1711.046</v>
      </c>
      <c r="G23959">
        <v>9732.3359999999993</v>
      </c>
      <c r="H23959">
        <v>10527.535</v>
      </c>
      <c r="I23959">
        <v>5363.665</v>
      </c>
      <c r="J23959">
        <v>9767.027</v>
      </c>
      <c r="K23959">
        <v>3295.5390000000002</v>
      </c>
      <c r="L23959">
        <v>1</v>
      </c>
      <c r="M23959">
        <v>4002.6480000000001</v>
      </c>
      <c r="N23959">
        <v>3544.518</v>
      </c>
      <c r="O23959">
        <v>9681.9240000000009</v>
      </c>
      <c r="P23959">
        <v>7106.634</v>
      </c>
      <c r="Q23959">
        <v>1</v>
      </c>
      <c r="R23959">
        <v>2840.1179999999999</v>
      </c>
      <c r="S23959">
        <v>4860.6440000000002</v>
      </c>
      <c r="T23959">
        <v>2875.4670000000001</v>
      </c>
      <c r="U23959">
        <v>3475.2579999999998</v>
      </c>
      <c r="V23959">
        <v>6962.48</v>
      </c>
      <c r="W23959">
        <v>2323.6950000000002</v>
      </c>
      <c r="X23959">
        <v>0</v>
      </c>
      <c r="Y23959">
        <v>2263.8330000000001</v>
      </c>
      <c r="Z23959">
        <v>470.24700000000001</v>
      </c>
      <c r="AA23959">
        <v>3436.87</v>
      </c>
      <c r="AB23959">
        <v>2759.4749999999999</v>
      </c>
      <c r="AC23959">
        <v>5454.42</v>
      </c>
      <c r="AD23959">
        <v>701.3</v>
      </c>
      <c r="AE23959">
        <v>0</v>
      </c>
      <c r="AF23959">
        <v>5272.3220000000001</v>
      </c>
      <c r="AG23959">
        <v>0</v>
      </c>
      <c r="AH23959">
        <v>3393.174</v>
      </c>
      <c r="AI23959">
        <v>8050.0339999999997</v>
      </c>
      <c r="AJ23959">
        <v>3845.0369999999998</v>
      </c>
      <c r="AK23959">
        <v>1546.9110000000001</v>
      </c>
      <c r="AL23959">
        <v>11240.035</v>
      </c>
    </row>
    <row r="23960" spans="1:38" x14ac:dyDescent="0.25">
      <c r="A23960" s="1" t="s">
        <v>23996</v>
      </c>
      <c r="B23960" s="1" t="s">
        <v>23996</v>
      </c>
      <c r="C23960">
        <v>0</v>
      </c>
      <c r="D23960">
        <v>0</v>
      </c>
      <c r="E23960">
        <v>0</v>
      </c>
      <c r="F23960">
        <v>0</v>
      </c>
      <c r="G23960">
        <v>0</v>
      </c>
      <c r="H23960">
        <v>1</v>
      </c>
      <c r="I23960">
        <v>0</v>
      </c>
      <c r="J23960">
        <v>0</v>
      </c>
      <c r="K23960">
        <v>4</v>
      </c>
      <c r="L23960">
        <v>1</v>
      </c>
      <c r="M23960">
        <v>0</v>
      </c>
      <c r="N23960">
        <v>0</v>
      </c>
      <c r="O23960">
        <v>0</v>
      </c>
      <c r="P23960">
        <v>0</v>
      </c>
      <c r="Q23960">
        <v>0</v>
      </c>
      <c r="R23960">
        <v>0</v>
      </c>
      <c r="S23960">
        <v>0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2</v>
      </c>
      <c r="AA23960">
        <v>0</v>
      </c>
      <c r="AB23960">
        <v>0</v>
      </c>
      <c r="AC23960">
        <v>0</v>
      </c>
      <c r="AD23960">
        <v>0</v>
      </c>
      <c r="AE23960">
        <v>0</v>
      </c>
      <c r="AF23960">
        <v>0</v>
      </c>
      <c r="AG23960">
        <v>0</v>
      </c>
      <c r="AH23960">
        <v>0</v>
      </c>
      <c r="AI23960">
        <v>0</v>
      </c>
      <c r="AJ23960">
        <v>0</v>
      </c>
      <c r="AK23960">
        <v>0</v>
      </c>
      <c r="AL23960">
        <v>0</v>
      </c>
    </row>
    <row r="23961" spans="1:38" x14ac:dyDescent="0.25">
      <c r="A23961" s="1" t="s">
        <v>23997</v>
      </c>
      <c r="B23961" s="1" t="s">
        <v>23997</v>
      </c>
      <c r="C23961">
        <v>0</v>
      </c>
      <c r="D23961">
        <v>0</v>
      </c>
      <c r="E23961">
        <v>0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v>0</v>
      </c>
      <c r="U23961">
        <v>0</v>
      </c>
      <c r="V23961">
        <v>0</v>
      </c>
      <c r="W23961">
        <v>0</v>
      </c>
      <c r="X23961">
        <v>0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  <c r="AF23961">
        <v>0</v>
      </c>
      <c r="AG23961">
        <v>0</v>
      </c>
      <c r="AH23961">
        <v>0</v>
      </c>
      <c r="AI23961">
        <v>0</v>
      </c>
      <c r="AJ23961">
        <v>0</v>
      </c>
      <c r="AK23961">
        <v>0</v>
      </c>
      <c r="AL23961">
        <v>0</v>
      </c>
    </row>
    <row r="23962" spans="1:38" x14ac:dyDescent="0.25">
      <c r="A23962" s="1" t="s">
        <v>23998</v>
      </c>
      <c r="B23962" s="1" t="s">
        <v>23998</v>
      </c>
      <c r="C23962">
        <v>0</v>
      </c>
      <c r="D23962">
        <v>0</v>
      </c>
      <c r="E23962">
        <v>0</v>
      </c>
      <c r="F23962">
        <v>0</v>
      </c>
      <c r="G23962">
        <v>0</v>
      </c>
      <c r="H23962">
        <v>2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1</v>
      </c>
      <c r="Q23962">
        <v>0</v>
      </c>
      <c r="R23962">
        <v>0</v>
      </c>
      <c r="S23962">
        <v>0</v>
      </c>
      <c r="T23962">
        <v>0</v>
      </c>
      <c r="U23962">
        <v>0</v>
      </c>
      <c r="V23962">
        <v>0</v>
      </c>
      <c r="W23962">
        <v>0</v>
      </c>
      <c r="X23962">
        <v>0</v>
      </c>
      <c r="Y23962">
        <v>0</v>
      </c>
      <c r="Z23962">
        <v>1</v>
      </c>
      <c r="AA23962">
        <v>0</v>
      </c>
      <c r="AB23962">
        <v>0</v>
      </c>
      <c r="AC23962">
        <v>0</v>
      </c>
      <c r="AD23962">
        <v>0</v>
      </c>
      <c r="AE23962">
        <v>0</v>
      </c>
      <c r="AF23962">
        <v>0</v>
      </c>
      <c r="AG23962">
        <v>0</v>
      </c>
      <c r="AH23962">
        <v>0</v>
      </c>
      <c r="AI23962">
        <v>0</v>
      </c>
      <c r="AJ23962">
        <v>0</v>
      </c>
      <c r="AK23962">
        <v>0</v>
      </c>
      <c r="AL23962">
        <v>0</v>
      </c>
    </row>
    <row r="23963" spans="1:38" x14ac:dyDescent="0.25">
      <c r="A23963" s="1" t="s">
        <v>23999</v>
      </c>
      <c r="B23963" s="1" t="s">
        <v>23999</v>
      </c>
      <c r="C23963">
        <v>7</v>
      </c>
      <c r="D23963">
        <v>12.898</v>
      </c>
      <c r="E23963">
        <v>35.445</v>
      </c>
      <c r="F23963">
        <v>13</v>
      </c>
      <c r="G23963">
        <v>36.960999999999999</v>
      </c>
      <c r="H23963">
        <v>60.259</v>
      </c>
      <c r="I23963">
        <v>23</v>
      </c>
      <c r="J23963">
        <v>19</v>
      </c>
      <c r="K23963">
        <v>20.79</v>
      </c>
      <c r="L23963">
        <v>53</v>
      </c>
      <c r="M23963">
        <v>17.838999999999999</v>
      </c>
      <c r="N23963">
        <v>17.760000000000002</v>
      </c>
      <c r="O23963">
        <v>12.641</v>
      </c>
      <c r="P23963">
        <v>26</v>
      </c>
      <c r="Q23963">
        <v>53</v>
      </c>
      <c r="R23963">
        <v>26</v>
      </c>
      <c r="S23963">
        <v>19</v>
      </c>
      <c r="T23963">
        <v>43.988</v>
      </c>
      <c r="U23963">
        <v>37.94</v>
      </c>
      <c r="V23963">
        <v>49.067999999999998</v>
      </c>
      <c r="W23963">
        <v>59.945999999999998</v>
      </c>
      <c r="X23963">
        <v>35</v>
      </c>
      <c r="Y23963">
        <v>28.829000000000001</v>
      </c>
      <c r="Z23963">
        <v>22.994</v>
      </c>
      <c r="AA23963">
        <v>24.852</v>
      </c>
      <c r="AB23963">
        <v>29</v>
      </c>
      <c r="AC23963">
        <v>37</v>
      </c>
      <c r="AD23963">
        <v>50.755000000000003</v>
      </c>
      <c r="AE23963">
        <v>27</v>
      </c>
      <c r="AF23963">
        <v>48.194000000000003</v>
      </c>
      <c r="AG23963">
        <v>39</v>
      </c>
      <c r="AH23963">
        <v>33.872999999999998</v>
      </c>
      <c r="AI23963">
        <v>14.974</v>
      </c>
      <c r="AJ23963">
        <v>11</v>
      </c>
      <c r="AK23963">
        <v>4</v>
      </c>
      <c r="AL23963">
        <v>13</v>
      </c>
    </row>
    <row r="23964" spans="1:38" x14ac:dyDescent="0.25">
      <c r="A23964" s="1" t="s">
        <v>24000</v>
      </c>
      <c r="B23964" s="1" t="s">
        <v>24000</v>
      </c>
      <c r="C23964">
        <v>17.324000000000002</v>
      </c>
      <c r="D23964">
        <v>23.161000000000001</v>
      </c>
      <c r="E23964">
        <v>11.664999999999999</v>
      </c>
      <c r="F23964">
        <v>5</v>
      </c>
      <c r="G23964">
        <v>44.079000000000001</v>
      </c>
      <c r="H23964">
        <v>85.069000000000003</v>
      </c>
      <c r="I23964">
        <v>5</v>
      </c>
      <c r="J23964">
        <v>10.72</v>
      </c>
      <c r="K23964">
        <v>22.234999999999999</v>
      </c>
      <c r="L23964">
        <v>14.465</v>
      </c>
      <c r="M23964">
        <v>15.401999999999999</v>
      </c>
      <c r="N23964">
        <v>8.2929999999999993</v>
      </c>
      <c r="O23964">
        <v>23.876999999999999</v>
      </c>
      <c r="P23964">
        <v>15.553000000000001</v>
      </c>
      <c r="Q23964">
        <v>17</v>
      </c>
      <c r="R23964">
        <v>0</v>
      </c>
      <c r="S23964">
        <v>27.445</v>
      </c>
      <c r="T23964">
        <v>12.15</v>
      </c>
      <c r="U23964">
        <v>12.079000000000001</v>
      </c>
      <c r="V23964">
        <v>34.238999999999997</v>
      </c>
      <c r="W23964">
        <v>23.699000000000002</v>
      </c>
      <c r="X23964">
        <v>37.651000000000003</v>
      </c>
      <c r="Y23964">
        <v>17.957999999999998</v>
      </c>
      <c r="Z23964">
        <v>17</v>
      </c>
      <c r="AA23964">
        <v>3.7050000000000001</v>
      </c>
      <c r="AB23964">
        <v>36.027999999999999</v>
      </c>
      <c r="AC23964">
        <v>12.663</v>
      </c>
      <c r="AD23964">
        <v>9.3000000000000007</v>
      </c>
      <c r="AE23964">
        <v>7.423</v>
      </c>
      <c r="AF23964">
        <v>15.185</v>
      </c>
      <c r="AG23964">
        <v>4.859</v>
      </c>
      <c r="AH23964">
        <v>17.946000000000002</v>
      </c>
      <c r="AI23964">
        <v>6.7830000000000004</v>
      </c>
      <c r="AJ23964">
        <v>9.56</v>
      </c>
      <c r="AK23964">
        <v>6.7590000000000003</v>
      </c>
      <c r="AL23964">
        <v>21.05</v>
      </c>
    </row>
    <row r="23965" spans="1:38" x14ac:dyDescent="0.25">
      <c r="A23965" s="1" t="s">
        <v>24001</v>
      </c>
      <c r="B23965" s="1" t="s">
        <v>24001</v>
      </c>
      <c r="C23965">
        <v>198.31899999999999</v>
      </c>
      <c r="D23965">
        <v>112.34</v>
      </c>
      <c r="E23965">
        <v>265.69</v>
      </c>
      <c r="F23965">
        <v>99.370999999999995</v>
      </c>
      <c r="G23965">
        <v>127.033</v>
      </c>
      <c r="H23965">
        <v>201.93100000000001</v>
      </c>
      <c r="I23965">
        <v>160.43199999999999</v>
      </c>
      <c r="J23965">
        <v>192.75700000000001</v>
      </c>
      <c r="K23965">
        <v>146.697</v>
      </c>
      <c r="L23965">
        <v>252.077</v>
      </c>
      <c r="M23965">
        <v>115.949</v>
      </c>
      <c r="N23965">
        <v>86.352999999999994</v>
      </c>
      <c r="O23965">
        <v>169.357</v>
      </c>
      <c r="P23965">
        <v>186.786</v>
      </c>
      <c r="Q23965">
        <v>207.31100000000001</v>
      </c>
      <c r="R23965">
        <v>202.333</v>
      </c>
      <c r="S23965">
        <v>113.151</v>
      </c>
      <c r="T23965">
        <v>138.06100000000001</v>
      </c>
      <c r="U23965">
        <v>68.302999999999997</v>
      </c>
      <c r="V23965">
        <v>113.089</v>
      </c>
      <c r="W23965">
        <v>116.024</v>
      </c>
      <c r="X23965">
        <v>180.30199999999999</v>
      </c>
      <c r="Y23965">
        <v>108.99</v>
      </c>
      <c r="Z23965">
        <v>102.538</v>
      </c>
      <c r="AA23965">
        <v>197.46600000000001</v>
      </c>
      <c r="AB23965">
        <v>125.301</v>
      </c>
      <c r="AC23965">
        <v>114.61199999999999</v>
      </c>
      <c r="AD23965">
        <v>148.02699999999999</v>
      </c>
      <c r="AE23965">
        <v>96.573999999999998</v>
      </c>
      <c r="AF23965">
        <v>99.352000000000004</v>
      </c>
      <c r="AG23965">
        <v>66.992999999999995</v>
      </c>
      <c r="AH23965">
        <v>87.774000000000001</v>
      </c>
      <c r="AI23965">
        <v>164.45699999999999</v>
      </c>
      <c r="AJ23965">
        <v>269.34800000000001</v>
      </c>
      <c r="AK23965">
        <v>157.636</v>
      </c>
      <c r="AL23965">
        <v>265.11200000000002</v>
      </c>
    </row>
    <row r="23966" spans="1:38" x14ac:dyDescent="0.25">
      <c r="A23966" s="1" t="s">
        <v>24002</v>
      </c>
      <c r="B23966" s="1" t="s">
        <v>24002</v>
      </c>
      <c r="C23966">
        <v>4</v>
      </c>
      <c r="D23966">
        <v>1</v>
      </c>
      <c r="E23966">
        <v>14.426</v>
      </c>
      <c r="F23966">
        <v>2.052</v>
      </c>
      <c r="G23966">
        <v>79.448999999999998</v>
      </c>
      <c r="H23966">
        <v>56.145000000000003</v>
      </c>
      <c r="I23966">
        <v>20.82</v>
      </c>
      <c r="J23966">
        <v>25.308</v>
      </c>
      <c r="K23966">
        <v>27.221</v>
      </c>
      <c r="L23966">
        <v>37.323</v>
      </c>
      <c r="M23966">
        <v>13.63</v>
      </c>
      <c r="N23966">
        <v>23.626999999999999</v>
      </c>
      <c r="O23966">
        <v>57.804000000000002</v>
      </c>
      <c r="P23966">
        <v>14.345000000000001</v>
      </c>
      <c r="Q23966">
        <v>4.6269999999999998</v>
      </c>
      <c r="R23966">
        <v>21.582999999999998</v>
      </c>
      <c r="S23966">
        <v>35.646999999999998</v>
      </c>
      <c r="T23966">
        <v>24.786999999999999</v>
      </c>
      <c r="U23966">
        <v>67.406999999999996</v>
      </c>
      <c r="V23966">
        <v>48.45</v>
      </c>
      <c r="W23966">
        <v>27.58</v>
      </c>
      <c r="X23966">
        <v>5.6310000000000002</v>
      </c>
      <c r="Y23966">
        <v>25.91</v>
      </c>
      <c r="Z23966">
        <v>2.3490000000000002</v>
      </c>
      <c r="AA23966">
        <v>29.122</v>
      </c>
      <c r="AB23966">
        <v>35.164000000000001</v>
      </c>
      <c r="AC23966">
        <v>97.13</v>
      </c>
      <c r="AD23966">
        <v>70.241</v>
      </c>
      <c r="AE23966">
        <v>4.8140000000000001</v>
      </c>
      <c r="AF23966">
        <v>32.561</v>
      </c>
      <c r="AG23966">
        <v>33.304000000000002</v>
      </c>
      <c r="AH23966">
        <v>61.351999999999997</v>
      </c>
      <c r="AI23966">
        <v>56.828000000000003</v>
      </c>
      <c r="AJ23966">
        <v>65.724000000000004</v>
      </c>
      <c r="AK23966">
        <v>17.350999999999999</v>
      </c>
      <c r="AL23966">
        <v>32.295999999999999</v>
      </c>
    </row>
    <row r="23967" spans="1:38" x14ac:dyDescent="0.25">
      <c r="A23967" s="1" t="s">
        <v>24003</v>
      </c>
      <c r="B23967" s="1" t="s">
        <v>24003</v>
      </c>
      <c r="C23967">
        <v>3.0150000000000001</v>
      </c>
      <c r="D23967">
        <v>0</v>
      </c>
      <c r="E23967">
        <v>3.032</v>
      </c>
      <c r="F23967">
        <v>6.1509999999999998</v>
      </c>
      <c r="G23967">
        <v>29.783000000000001</v>
      </c>
      <c r="H23967">
        <v>46.622</v>
      </c>
      <c r="I23967">
        <v>21.029</v>
      </c>
      <c r="J23967">
        <v>10.371</v>
      </c>
      <c r="K23967">
        <v>43.938000000000002</v>
      </c>
      <c r="L23967">
        <v>46.555999999999997</v>
      </c>
      <c r="M23967">
        <v>17.995999999999999</v>
      </c>
      <c r="N23967">
        <v>22.443999999999999</v>
      </c>
      <c r="O23967">
        <v>26.035</v>
      </c>
      <c r="P23967">
        <v>28.54</v>
      </c>
      <c r="Q23967">
        <v>29.271999999999998</v>
      </c>
      <c r="R23967">
        <v>18.7</v>
      </c>
      <c r="S23967">
        <v>28.95</v>
      </c>
      <c r="T23967">
        <v>17.591999999999999</v>
      </c>
      <c r="U23967">
        <v>3.0449999999999999</v>
      </c>
      <c r="V23967">
        <v>25.553000000000001</v>
      </c>
      <c r="W23967">
        <v>14.503</v>
      </c>
      <c r="X23967">
        <v>28.798999999999999</v>
      </c>
      <c r="Y23967">
        <v>19.692</v>
      </c>
      <c r="Z23967">
        <v>7.0179999999999998</v>
      </c>
      <c r="AA23967">
        <v>0</v>
      </c>
      <c r="AB23967">
        <v>0</v>
      </c>
      <c r="AC23967">
        <v>20.48</v>
      </c>
      <c r="AD23967">
        <v>1.008</v>
      </c>
      <c r="AE23967">
        <v>4</v>
      </c>
      <c r="AF23967">
        <v>0</v>
      </c>
      <c r="AG23967">
        <v>1.004</v>
      </c>
      <c r="AH23967">
        <v>1.0109999999999999</v>
      </c>
      <c r="AI23967">
        <v>29.148</v>
      </c>
      <c r="AJ23967">
        <v>2.0150000000000001</v>
      </c>
      <c r="AK23967">
        <v>0</v>
      </c>
      <c r="AL23967">
        <v>36.061</v>
      </c>
    </row>
    <row r="23968" spans="1:38" x14ac:dyDescent="0.25">
      <c r="A23968" s="1" t="s">
        <v>24004</v>
      </c>
      <c r="B23968" s="1" t="s">
        <v>24004</v>
      </c>
      <c r="C23968">
        <v>28</v>
      </c>
      <c r="D23968">
        <v>9</v>
      </c>
      <c r="E23968">
        <v>15</v>
      </c>
      <c r="F23968">
        <v>2</v>
      </c>
      <c r="G23968">
        <v>8</v>
      </c>
      <c r="H23968">
        <v>10</v>
      </c>
      <c r="I23968">
        <v>5</v>
      </c>
      <c r="J23968">
        <v>7</v>
      </c>
      <c r="K23968">
        <v>4</v>
      </c>
      <c r="L23968">
        <v>8</v>
      </c>
      <c r="M23968">
        <v>3</v>
      </c>
      <c r="N23968">
        <v>6</v>
      </c>
      <c r="O23968">
        <v>12</v>
      </c>
      <c r="P23968">
        <v>12</v>
      </c>
      <c r="Q23968">
        <v>5</v>
      </c>
      <c r="R23968">
        <v>3</v>
      </c>
      <c r="S23968">
        <v>2</v>
      </c>
      <c r="T23968">
        <v>4</v>
      </c>
      <c r="U23968">
        <v>1</v>
      </c>
      <c r="V23968">
        <v>6</v>
      </c>
      <c r="W23968">
        <v>2</v>
      </c>
      <c r="X23968">
        <v>2</v>
      </c>
      <c r="Y23968">
        <v>6</v>
      </c>
      <c r="Z23968">
        <v>4</v>
      </c>
      <c r="AA23968">
        <v>11</v>
      </c>
      <c r="AB23968">
        <v>0</v>
      </c>
      <c r="AC23968">
        <v>4</v>
      </c>
      <c r="AD23968">
        <v>5</v>
      </c>
      <c r="AE23968">
        <v>3</v>
      </c>
      <c r="AF23968">
        <v>11</v>
      </c>
      <c r="AG23968">
        <v>13</v>
      </c>
      <c r="AH23968">
        <v>1</v>
      </c>
      <c r="AI23968">
        <v>4</v>
      </c>
      <c r="AJ23968">
        <v>0</v>
      </c>
      <c r="AK23968">
        <v>0</v>
      </c>
      <c r="AL23968">
        <v>1</v>
      </c>
    </row>
    <row r="23969" spans="1:38" x14ac:dyDescent="0.25">
      <c r="A23969" s="1" t="s">
        <v>24005</v>
      </c>
      <c r="B23969" s="1" t="s">
        <v>24005</v>
      </c>
      <c r="C23969">
        <v>0</v>
      </c>
      <c r="D23969">
        <v>0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0</v>
      </c>
      <c r="AF23969">
        <v>0</v>
      </c>
      <c r="AG23969">
        <v>0</v>
      </c>
      <c r="AH23969">
        <v>0</v>
      </c>
      <c r="AI23969">
        <v>1</v>
      </c>
      <c r="AJ23969">
        <v>0</v>
      </c>
      <c r="AK23969">
        <v>0</v>
      </c>
      <c r="AL23969">
        <v>0</v>
      </c>
    </row>
    <row r="23970" spans="1:38" x14ac:dyDescent="0.25">
      <c r="A23970" s="1" t="s">
        <v>24006</v>
      </c>
      <c r="B23970" s="1" t="s">
        <v>24006</v>
      </c>
      <c r="C23970">
        <v>510</v>
      </c>
      <c r="D23970">
        <v>283</v>
      </c>
      <c r="E23970">
        <v>376</v>
      </c>
      <c r="F23970">
        <v>188</v>
      </c>
      <c r="G23970">
        <v>422</v>
      </c>
      <c r="H23970">
        <v>634</v>
      </c>
      <c r="I23970">
        <v>223</v>
      </c>
      <c r="J23970">
        <v>297</v>
      </c>
      <c r="K23970">
        <v>435</v>
      </c>
      <c r="L23970">
        <v>502</v>
      </c>
      <c r="M23970">
        <v>219</v>
      </c>
      <c r="N23970">
        <v>314</v>
      </c>
      <c r="O23970">
        <v>260</v>
      </c>
      <c r="P23970">
        <v>410</v>
      </c>
      <c r="Q23970">
        <v>410</v>
      </c>
      <c r="R23970">
        <v>226</v>
      </c>
      <c r="S23970">
        <v>376</v>
      </c>
      <c r="T23970">
        <v>324</v>
      </c>
      <c r="U23970">
        <v>302</v>
      </c>
      <c r="V23970">
        <v>371</v>
      </c>
      <c r="W23970">
        <v>353</v>
      </c>
      <c r="X23970">
        <v>401</v>
      </c>
      <c r="Y23970">
        <v>356</v>
      </c>
      <c r="Z23970">
        <v>689</v>
      </c>
      <c r="AA23970">
        <v>399</v>
      </c>
      <c r="AB23970">
        <v>754</v>
      </c>
      <c r="AC23970">
        <v>419</v>
      </c>
      <c r="AD23970">
        <v>480</v>
      </c>
      <c r="AE23970">
        <v>327</v>
      </c>
      <c r="AF23970">
        <v>457</v>
      </c>
      <c r="AG23970">
        <v>444</v>
      </c>
      <c r="AH23970">
        <v>316</v>
      </c>
      <c r="AI23970">
        <v>346</v>
      </c>
      <c r="AJ23970">
        <v>421</v>
      </c>
      <c r="AK23970">
        <v>322</v>
      </c>
      <c r="AL23970">
        <v>353</v>
      </c>
    </row>
    <row r="23971" spans="1:38" x14ac:dyDescent="0.25">
      <c r="A23971" s="1" t="s">
        <v>24007</v>
      </c>
      <c r="B23971" s="1" t="s">
        <v>24007</v>
      </c>
      <c r="C23971">
        <v>46.551000000000002</v>
      </c>
      <c r="D23971">
        <v>57.031999999999996</v>
      </c>
      <c r="E23971">
        <v>38.164000000000001</v>
      </c>
      <c r="F23971">
        <v>16.815999999999999</v>
      </c>
      <c r="G23971">
        <v>23.765000000000001</v>
      </c>
      <c r="H23971">
        <v>32.033000000000001</v>
      </c>
      <c r="I23971">
        <v>29.09</v>
      </c>
      <c r="J23971">
        <v>42.948999999999998</v>
      </c>
      <c r="K23971">
        <v>35.896000000000001</v>
      </c>
      <c r="L23971">
        <v>26.963999999999999</v>
      </c>
      <c r="M23971">
        <v>27.013000000000002</v>
      </c>
      <c r="N23971">
        <v>24.635999999999999</v>
      </c>
      <c r="O23971">
        <v>17.498000000000001</v>
      </c>
      <c r="P23971">
        <v>50.107999999999997</v>
      </c>
      <c r="Q23971">
        <v>65.73</v>
      </c>
      <c r="R23971">
        <v>17.212</v>
      </c>
      <c r="S23971">
        <v>75.656999999999996</v>
      </c>
      <c r="T23971">
        <v>61.189</v>
      </c>
      <c r="U23971">
        <v>59.32</v>
      </c>
      <c r="V23971">
        <v>1.056</v>
      </c>
      <c r="W23971">
        <v>26.178999999999998</v>
      </c>
      <c r="X23971">
        <v>29.573</v>
      </c>
      <c r="Y23971">
        <v>22.631</v>
      </c>
      <c r="Z23971">
        <v>64.83</v>
      </c>
      <c r="AA23971">
        <v>8.0730000000000004</v>
      </c>
      <c r="AB23971">
        <v>87.587999999999994</v>
      </c>
      <c r="AC23971">
        <v>39.985999999999997</v>
      </c>
      <c r="AD23971">
        <v>65.004999999999995</v>
      </c>
      <c r="AE23971">
        <v>43.682000000000002</v>
      </c>
      <c r="AF23971">
        <v>55.831000000000003</v>
      </c>
      <c r="AG23971">
        <v>19.489000000000001</v>
      </c>
      <c r="AH23971">
        <v>33.947000000000003</v>
      </c>
      <c r="AI23971">
        <v>65.826999999999998</v>
      </c>
      <c r="AJ23971">
        <v>110.497</v>
      </c>
      <c r="AK23971">
        <v>31.613</v>
      </c>
      <c r="AL23971">
        <v>54.084000000000003</v>
      </c>
    </row>
    <row r="23972" spans="1:38" x14ac:dyDescent="0.25">
      <c r="A23972" s="1" t="s">
        <v>24008</v>
      </c>
      <c r="B23972" s="1" t="s">
        <v>24008</v>
      </c>
      <c r="C23972">
        <v>0</v>
      </c>
      <c r="D23972">
        <v>1.0009999999999999</v>
      </c>
      <c r="E23972">
        <v>0</v>
      </c>
      <c r="F23972">
        <v>0</v>
      </c>
      <c r="G23972">
        <v>2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0.5</v>
      </c>
      <c r="Q23972">
        <v>0</v>
      </c>
      <c r="R23972">
        <v>0</v>
      </c>
      <c r="S23972">
        <v>1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C23972">
        <v>2</v>
      </c>
      <c r="AD23972">
        <v>0</v>
      </c>
      <c r="AE23972">
        <v>3</v>
      </c>
      <c r="AF23972">
        <v>0</v>
      </c>
      <c r="AG23972">
        <v>0</v>
      </c>
      <c r="AH23972">
        <v>0</v>
      </c>
      <c r="AI23972">
        <v>0</v>
      </c>
      <c r="AJ23972">
        <v>0</v>
      </c>
      <c r="AK23972">
        <v>0</v>
      </c>
      <c r="AL23972">
        <v>0</v>
      </c>
    </row>
    <row r="23973" spans="1:38" x14ac:dyDescent="0.25">
      <c r="A23973" s="1" t="s">
        <v>24009</v>
      </c>
      <c r="B23973" s="1" t="s">
        <v>24009</v>
      </c>
      <c r="C23973">
        <v>9.5670000000000002</v>
      </c>
      <c r="D23973">
        <v>0</v>
      </c>
      <c r="E23973">
        <v>7.0529999999999999</v>
      </c>
      <c r="F23973">
        <v>13.146000000000001</v>
      </c>
      <c r="G23973">
        <v>234.29499999999999</v>
      </c>
      <c r="H23973">
        <v>25.044</v>
      </c>
      <c r="I23973">
        <v>133.483</v>
      </c>
      <c r="J23973">
        <v>215.572</v>
      </c>
      <c r="K23973">
        <v>12.504</v>
      </c>
      <c r="L23973">
        <v>1</v>
      </c>
      <c r="M23973">
        <v>13.879</v>
      </c>
      <c r="N23973">
        <v>5</v>
      </c>
      <c r="O23973">
        <v>12.295999999999999</v>
      </c>
      <c r="P23973">
        <v>190.357</v>
      </c>
      <c r="Q23973">
        <v>20.791</v>
      </c>
      <c r="R23973">
        <v>13.686999999999999</v>
      </c>
      <c r="S23973">
        <v>20.242000000000001</v>
      </c>
      <c r="T23973">
        <v>0</v>
      </c>
      <c r="U23973">
        <v>9.4380000000000006</v>
      </c>
      <c r="V23973">
        <v>169.024</v>
      </c>
      <c r="W23973">
        <v>18.553999999999998</v>
      </c>
      <c r="X23973">
        <v>10.664</v>
      </c>
      <c r="Y23973">
        <v>12.394</v>
      </c>
      <c r="Z23973">
        <v>0</v>
      </c>
      <c r="AA23973">
        <v>36.398000000000003</v>
      </c>
      <c r="AB23973">
        <v>23.669</v>
      </c>
      <c r="AC23973">
        <v>2.2389999999999999</v>
      </c>
      <c r="AD23973">
        <v>0</v>
      </c>
      <c r="AE23973">
        <v>2</v>
      </c>
      <c r="AF23973">
        <v>23.187000000000001</v>
      </c>
      <c r="AG23973">
        <v>34.552</v>
      </c>
      <c r="AH23973">
        <v>0</v>
      </c>
      <c r="AI23973">
        <v>0</v>
      </c>
      <c r="AJ23973">
        <v>3.59</v>
      </c>
      <c r="AK23973">
        <v>0</v>
      </c>
      <c r="AL23973">
        <v>8</v>
      </c>
    </row>
    <row r="23974" spans="1:38" x14ac:dyDescent="0.25">
      <c r="A23974" s="1" t="s">
        <v>24010</v>
      </c>
      <c r="B23974" s="1" t="s">
        <v>24010</v>
      </c>
      <c r="C23974">
        <v>0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2</v>
      </c>
      <c r="K23974">
        <v>0</v>
      </c>
      <c r="L23974">
        <v>0</v>
      </c>
      <c r="M23974">
        <v>0</v>
      </c>
      <c r="N23974">
        <v>0</v>
      </c>
      <c r="O23974">
        <v>0</v>
      </c>
      <c r="P23974">
        <v>0</v>
      </c>
      <c r="Q23974">
        <v>0</v>
      </c>
      <c r="R23974">
        <v>0</v>
      </c>
      <c r="S23974">
        <v>0</v>
      </c>
      <c r="T23974">
        <v>0</v>
      </c>
      <c r="U23974">
        <v>0</v>
      </c>
      <c r="V23974">
        <v>0</v>
      </c>
      <c r="W23974">
        <v>0</v>
      </c>
      <c r="X23974">
        <v>0</v>
      </c>
      <c r="Y23974">
        <v>0</v>
      </c>
      <c r="Z23974">
        <v>0</v>
      </c>
      <c r="AA23974">
        <v>0</v>
      </c>
      <c r="AB23974">
        <v>0</v>
      </c>
      <c r="AC23974">
        <v>0</v>
      </c>
      <c r="AD23974">
        <v>0</v>
      </c>
      <c r="AE23974">
        <v>0</v>
      </c>
      <c r="AF23974">
        <v>0</v>
      </c>
      <c r="AG23974">
        <v>0</v>
      </c>
      <c r="AH23974">
        <v>0</v>
      </c>
      <c r="AI23974">
        <v>0</v>
      </c>
      <c r="AJ23974">
        <v>0</v>
      </c>
      <c r="AK23974">
        <v>0</v>
      </c>
      <c r="AL23974">
        <v>0</v>
      </c>
    </row>
    <row r="23975" spans="1:38" x14ac:dyDescent="0.25">
      <c r="A23975" s="1" t="s">
        <v>24011</v>
      </c>
      <c r="B23975" s="1" t="s">
        <v>24011</v>
      </c>
      <c r="C23975">
        <v>0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>
        <v>0</v>
      </c>
      <c r="O23975">
        <v>0</v>
      </c>
      <c r="P23975">
        <v>0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0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>
        <v>0</v>
      </c>
      <c r="AL23975">
        <v>0</v>
      </c>
    </row>
    <row r="23976" spans="1:38" x14ac:dyDescent="0.25">
      <c r="A23976" s="1" t="s">
        <v>24012</v>
      </c>
      <c r="B23976" s="1" t="s">
        <v>24012</v>
      </c>
      <c r="C23976">
        <v>5</v>
      </c>
      <c r="D23976">
        <v>0</v>
      </c>
      <c r="E23976">
        <v>0</v>
      </c>
      <c r="F23976">
        <v>2</v>
      </c>
      <c r="G23976">
        <v>0</v>
      </c>
      <c r="H23976">
        <v>1</v>
      </c>
      <c r="I23976">
        <v>3</v>
      </c>
      <c r="J23976">
        <v>0</v>
      </c>
      <c r="K23976">
        <v>2</v>
      </c>
      <c r="L23976">
        <v>5</v>
      </c>
      <c r="M23976">
        <v>0</v>
      </c>
      <c r="N23976">
        <v>0</v>
      </c>
      <c r="O23976">
        <v>0</v>
      </c>
      <c r="P23976">
        <v>0</v>
      </c>
      <c r="Q23976">
        <v>12</v>
      </c>
      <c r="R23976">
        <v>0</v>
      </c>
      <c r="S23976">
        <v>0</v>
      </c>
      <c r="T23976">
        <v>0</v>
      </c>
      <c r="U23976">
        <v>1</v>
      </c>
      <c r="V23976">
        <v>0</v>
      </c>
      <c r="W23976">
        <v>1</v>
      </c>
      <c r="X23976">
        <v>2</v>
      </c>
      <c r="Y23976">
        <v>2</v>
      </c>
      <c r="Z23976">
        <v>0</v>
      </c>
      <c r="AA23976">
        <v>1</v>
      </c>
      <c r="AB23976">
        <v>0</v>
      </c>
      <c r="AC23976">
        <v>0</v>
      </c>
      <c r="AD23976">
        <v>0</v>
      </c>
      <c r="AE23976">
        <v>0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>
        <v>0</v>
      </c>
      <c r="AL23976">
        <v>0</v>
      </c>
    </row>
    <row r="23977" spans="1:38" x14ac:dyDescent="0.25">
      <c r="A23977" s="1" t="s">
        <v>24013</v>
      </c>
      <c r="B23977" s="1" t="s">
        <v>24013</v>
      </c>
      <c r="C23977">
        <v>0</v>
      </c>
      <c r="D23977">
        <v>0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v>0</v>
      </c>
      <c r="U23977">
        <v>0</v>
      </c>
      <c r="V23977">
        <v>0</v>
      </c>
      <c r="W23977">
        <v>0</v>
      </c>
      <c r="X23977">
        <v>0</v>
      </c>
      <c r="Y23977">
        <v>0</v>
      </c>
      <c r="Z23977">
        <v>0</v>
      </c>
      <c r="AA23977">
        <v>0</v>
      </c>
      <c r="AB23977">
        <v>0</v>
      </c>
      <c r="AC23977">
        <v>0</v>
      </c>
      <c r="AD23977">
        <v>0</v>
      </c>
      <c r="AE23977">
        <v>0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>
        <v>0</v>
      </c>
      <c r="AL23977">
        <v>0</v>
      </c>
    </row>
    <row r="23978" spans="1:38" x14ac:dyDescent="0.25">
      <c r="A23978" s="1" t="s">
        <v>24014</v>
      </c>
      <c r="B23978" s="1" t="s">
        <v>24014</v>
      </c>
      <c r="C23978">
        <v>53</v>
      </c>
      <c r="D23978">
        <v>63</v>
      </c>
      <c r="E23978">
        <v>127</v>
      </c>
      <c r="F23978">
        <v>54</v>
      </c>
      <c r="G23978">
        <v>103</v>
      </c>
      <c r="H23978">
        <v>191</v>
      </c>
      <c r="I23978">
        <v>146</v>
      </c>
      <c r="J23978">
        <v>149</v>
      </c>
      <c r="K23978">
        <v>61</v>
      </c>
      <c r="L23978">
        <v>54</v>
      </c>
      <c r="M23978">
        <v>38</v>
      </c>
      <c r="N23978">
        <v>59</v>
      </c>
      <c r="O23978">
        <v>95</v>
      </c>
      <c r="P23978">
        <v>178</v>
      </c>
      <c r="Q23978">
        <v>98</v>
      </c>
      <c r="R23978">
        <v>117</v>
      </c>
      <c r="S23978">
        <v>103</v>
      </c>
      <c r="T23978">
        <v>57</v>
      </c>
      <c r="U23978">
        <v>59</v>
      </c>
      <c r="V23978">
        <v>82</v>
      </c>
      <c r="W23978">
        <v>108</v>
      </c>
      <c r="X23978">
        <v>106</v>
      </c>
      <c r="Y23978">
        <v>78</v>
      </c>
      <c r="Z23978">
        <v>14</v>
      </c>
      <c r="AA23978">
        <v>70</v>
      </c>
      <c r="AB23978">
        <v>146</v>
      </c>
      <c r="AC23978">
        <v>148</v>
      </c>
      <c r="AD23978">
        <v>60</v>
      </c>
      <c r="AE23978">
        <v>133</v>
      </c>
      <c r="AF23978">
        <v>139</v>
      </c>
      <c r="AG23978">
        <v>93</v>
      </c>
      <c r="AH23978">
        <v>61</v>
      </c>
      <c r="AI23978">
        <v>80</v>
      </c>
      <c r="AJ23978">
        <v>113</v>
      </c>
      <c r="AK23978">
        <v>40</v>
      </c>
      <c r="AL23978">
        <v>109</v>
      </c>
    </row>
    <row r="23979" spans="1:38" x14ac:dyDescent="0.25">
      <c r="A23979" s="1" t="s">
        <v>24015</v>
      </c>
      <c r="B23979" s="1" t="s">
        <v>24015</v>
      </c>
      <c r="C23979">
        <v>209.298</v>
      </c>
      <c r="D23979">
        <v>151.38900000000001</v>
      </c>
      <c r="E23979">
        <v>393.334</v>
      </c>
      <c r="F23979">
        <v>175.75700000000001</v>
      </c>
      <c r="G23979">
        <v>384.79</v>
      </c>
      <c r="H23979">
        <v>456.95800000000003</v>
      </c>
      <c r="I23979">
        <v>179.65700000000001</v>
      </c>
      <c r="J23979">
        <v>240.45400000000001</v>
      </c>
      <c r="K23979">
        <v>319.69600000000003</v>
      </c>
      <c r="L23979">
        <v>156.47399999999999</v>
      </c>
      <c r="M23979">
        <v>90.94</v>
      </c>
      <c r="N23979">
        <v>86.100999999999999</v>
      </c>
      <c r="O23979">
        <v>237.239</v>
      </c>
      <c r="P23979">
        <v>383.93400000000003</v>
      </c>
      <c r="Q23979">
        <v>365.57100000000003</v>
      </c>
      <c r="R23979">
        <v>265.23099999999999</v>
      </c>
      <c r="S23979">
        <v>275.53300000000002</v>
      </c>
      <c r="T23979">
        <v>203.80099999999999</v>
      </c>
      <c r="U23979">
        <v>92.629000000000005</v>
      </c>
      <c r="V23979">
        <v>253.42599999999999</v>
      </c>
      <c r="W23979">
        <v>254.98500000000001</v>
      </c>
      <c r="X23979">
        <v>116.691</v>
      </c>
      <c r="Y23979">
        <v>215.90799999999999</v>
      </c>
      <c r="Z23979">
        <v>55.302999999999997</v>
      </c>
      <c r="AA23979">
        <v>331.95100000000002</v>
      </c>
      <c r="AB23979">
        <v>418.846</v>
      </c>
      <c r="AC23979">
        <v>432.517</v>
      </c>
      <c r="AD23979">
        <v>184.375</v>
      </c>
      <c r="AE23979">
        <v>164.078</v>
      </c>
      <c r="AF23979">
        <v>406.10599999999999</v>
      </c>
      <c r="AG23979">
        <v>206.23599999999999</v>
      </c>
      <c r="AH23979">
        <v>157.44</v>
      </c>
      <c r="AI23979">
        <v>353.64299999999997</v>
      </c>
      <c r="AJ23979">
        <v>213.83</v>
      </c>
      <c r="AK23979">
        <v>101.087</v>
      </c>
      <c r="AL23979">
        <v>443.18400000000003</v>
      </c>
    </row>
    <row r="23980" spans="1:38" x14ac:dyDescent="0.25">
      <c r="A23980" s="1" t="s">
        <v>24016</v>
      </c>
      <c r="B23980" s="1" t="s">
        <v>24016</v>
      </c>
      <c r="C23980">
        <v>4.2480000000000002</v>
      </c>
      <c r="D23980">
        <v>4.8259999999999996</v>
      </c>
      <c r="E23980">
        <v>0</v>
      </c>
      <c r="F23980">
        <v>0</v>
      </c>
      <c r="G23980">
        <v>1.345</v>
      </c>
      <c r="H23980">
        <v>0</v>
      </c>
      <c r="I23980">
        <v>1.4159999999999999</v>
      </c>
      <c r="J23980">
        <v>0</v>
      </c>
      <c r="K23980">
        <v>5.0149999999999997</v>
      </c>
      <c r="L23980">
        <v>0</v>
      </c>
      <c r="M23980">
        <v>0</v>
      </c>
      <c r="N23980">
        <v>0</v>
      </c>
      <c r="O23980">
        <v>1.79</v>
      </c>
      <c r="P23980">
        <v>1.369</v>
      </c>
      <c r="Q23980">
        <v>24.99</v>
      </c>
      <c r="R23980">
        <v>0</v>
      </c>
      <c r="S23980">
        <v>0</v>
      </c>
      <c r="T23980">
        <v>1.2110000000000001</v>
      </c>
      <c r="U23980">
        <v>0</v>
      </c>
      <c r="V23980">
        <v>3.3839999999999999</v>
      </c>
      <c r="W23980">
        <v>0</v>
      </c>
      <c r="X23980">
        <v>13.997</v>
      </c>
      <c r="Y23980">
        <v>0</v>
      </c>
      <c r="Z23980">
        <v>78.947999999999993</v>
      </c>
      <c r="AA23980">
        <v>0</v>
      </c>
      <c r="AB23980">
        <v>6.5469999999999997</v>
      </c>
      <c r="AC23980">
        <v>3.726</v>
      </c>
      <c r="AD23980">
        <v>0</v>
      </c>
      <c r="AE23980">
        <v>1.415</v>
      </c>
      <c r="AF23980">
        <v>4.4720000000000004</v>
      </c>
      <c r="AG23980">
        <v>0</v>
      </c>
      <c r="AH23980">
        <v>0</v>
      </c>
      <c r="AI23980">
        <v>2.7869999999999999</v>
      </c>
      <c r="AJ23980">
        <v>2.5950000000000002</v>
      </c>
      <c r="AK23980">
        <v>0</v>
      </c>
      <c r="AL23980">
        <v>1.3009999999999999</v>
      </c>
    </row>
    <row r="23981" spans="1:38" x14ac:dyDescent="0.25">
      <c r="A23981" s="1" t="s">
        <v>24017</v>
      </c>
      <c r="B23981" s="1" t="s">
        <v>24017</v>
      </c>
      <c r="C23981">
        <v>59</v>
      </c>
      <c r="D23981">
        <v>12</v>
      </c>
      <c r="E23981">
        <v>9</v>
      </c>
      <c r="F23981">
        <v>10</v>
      </c>
      <c r="G23981">
        <v>88</v>
      </c>
      <c r="H23981">
        <v>324</v>
      </c>
      <c r="I23981">
        <v>62</v>
      </c>
      <c r="J23981">
        <v>71</v>
      </c>
      <c r="K23981">
        <v>17</v>
      </c>
      <c r="L23981">
        <v>11</v>
      </c>
      <c r="M23981">
        <v>15</v>
      </c>
      <c r="N23981">
        <v>17</v>
      </c>
      <c r="O23981">
        <v>28</v>
      </c>
      <c r="P23981">
        <v>35</v>
      </c>
      <c r="Q23981">
        <v>22</v>
      </c>
      <c r="R23981">
        <v>97</v>
      </c>
      <c r="S23981">
        <v>54</v>
      </c>
      <c r="T23981">
        <v>60</v>
      </c>
      <c r="U23981">
        <v>80</v>
      </c>
      <c r="V23981">
        <v>38</v>
      </c>
      <c r="W23981">
        <v>142</v>
      </c>
      <c r="X23981">
        <v>49</v>
      </c>
      <c r="Y23981">
        <v>44</v>
      </c>
      <c r="Z23981">
        <v>16</v>
      </c>
      <c r="AA23981">
        <v>80</v>
      </c>
      <c r="AB23981">
        <v>51</v>
      </c>
      <c r="AC23981">
        <v>117</v>
      </c>
      <c r="AD23981">
        <v>178</v>
      </c>
      <c r="AE23981">
        <v>61</v>
      </c>
      <c r="AF23981">
        <v>53</v>
      </c>
      <c r="AG23981">
        <v>39</v>
      </c>
      <c r="AH23981">
        <v>77</v>
      </c>
      <c r="AI23981">
        <v>63</v>
      </c>
      <c r="AJ23981">
        <v>10</v>
      </c>
      <c r="AK23981">
        <v>7</v>
      </c>
      <c r="AL23981">
        <v>31</v>
      </c>
    </row>
    <row r="23982" spans="1:38" x14ac:dyDescent="0.25">
      <c r="A23982" s="1" t="s">
        <v>24018</v>
      </c>
      <c r="B23982" s="1" t="s">
        <v>24018</v>
      </c>
      <c r="C23982">
        <v>38</v>
      </c>
      <c r="D23982">
        <v>30</v>
      </c>
      <c r="E23982">
        <v>41</v>
      </c>
      <c r="F23982">
        <v>10</v>
      </c>
      <c r="G23982">
        <v>51</v>
      </c>
      <c r="H23982">
        <v>86</v>
      </c>
      <c r="I23982">
        <v>50</v>
      </c>
      <c r="J23982">
        <v>79</v>
      </c>
      <c r="K23982">
        <v>42</v>
      </c>
      <c r="L23982">
        <v>16</v>
      </c>
      <c r="M23982">
        <v>30</v>
      </c>
      <c r="N23982">
        <v>33</v>
      </c>
      <c r="O23982">
        <v>50</v>
      </c>
      <c r="P23982">
        <v>89</v>
      </c>
      <c r="Q23982">
        <v>34</v>
      </c>
      <c r="R23982">
        <v>38</v>
      </c>
      <c r="S23982">
        <v>52</v>
      </c>
      <c r="T23982">
        <v>34</v>
      </c>
      <c r="U23982">
        <v>23</v>
      </c>
      <c r="V23982">
        <v>35</v>
      </c>
      <c r="W23982">
        <v>33</v>
      </c>
      <c r="X23982">
        <v>18</v>
      </c>
      <c r="Y23982">
        <v>9</v>
      </c>
      <c r="Z23982">
        <v>64</v>
      </c>
      <c r="AA23982">
        <v>21</v>
      </c>
      <c r="AB23982">
        <v>61</v>
      </c>
      <c r="AC23982">
        <v>36</v>
      </c>
      <c r="AD23982">
        <v>37</v>
      </c>
      <c r="AE23982">
        <v>47</v>
      </c>
      <c r="AF23982">
        <v>69</v>
      </c>
      <c r="AG23982">
        <v>38</v>
      </c>
      <c r="AH23982">
        <v>21</v>
      </c>
      <c r="AI23982">
        <v>21</v>
      </c>
      <c r="AJ23982">
        <v>25</v>
      </c>
      <c r="AK23982">
        <v>47</v>
      </c>
      <c r="AL23982">
        <v>54</v>
      </c>
    </row>
    <row r="23983" spans="1:38" x14ac:dyDescent="0.25">
      <c r="A23983" s="1" t="s">
        <v>24019</v>
      </c>
      <c r="B23983" s="1" t="s">
        <v>24019</v>
      </c>
      <c r="C23983">
        <v>45</v>
      </c>
      <c r="D23983">
        <v>61</v>
      </c>
      <c r="E23983">
        <v>63</v>
      </c>
      <c r="F23983">
        <v>48</v>
      </c>
      <c r="G23983">
        <v>129.001</v>
      </c>
      <c r="H23983">
        <v>201</v>
      </c>
      <c r="I23983">
        <v>63</v>
      </c>
      <c r="J23983">
        <v>67</v>
      </c>
      <c r="K23983">
        <v>180</v>
      </c>
      <c r="L23983">
        <v>155</v>
      </c>
      <c r="M23983">
        <v>64</v>
      </c>
      <c r="N23983">
        <v>72</v>
      </c>
      <c r="O23983">
        <v>58.000999999999998</v>
      </c>
      <c r="P23983">
        <v>96</v>
      </c>
      <c r="Q23983">
        <v>103</v>
      </c>
      <c r="R23983">
        <v>75</v>
      </c>
      <c r="S23983">
        <v>77</v>
      </c>
      <c r="T23983">
        <v>57</v>
      </c>
      <c r="U23983">
        <v>63</v>
      </c>
      <c r="V23983">
        <v>83</v>
      </c>
      <c r="W23983">
        <v>77</v>
      </c>
      <c r="X23983">
        <v>115</v>
      </c>
      <c r="Y23983">
        <v>63</v>
      </c>
      <c r="Z23983">
        <v>48</v>
      </c>
      <c r="AA23983">
        <v>76</v>
      </c>
      <c r="AB23983">
        <v>87</v>
      </c>
      <c r="AC23983">
        <v>147</v>
      </c>
      <c r="AD23983">
        <v>173.999</v>
      </c>
      <c r="AE23983">
        <v>97.001000000000005</v>
      </c>
      <c r="AF23983">
        <v>100</v>
      </c>
      <c r="AG23983">
        <v>66</v>
      </c>
      <c r="AH23983">
        <v>138</v>
      </c>
      <c r="AI23983">
        <v>95</v>
      </c>
      <c r="AJ23983">
        <v>159.001</v>
      </c>
      <c r="AK23983">
        <v>43</v>
      </c>
      <c r="AL23983">
        <v>201</v>
      </c>
    </row>
    <row r="23984" spans="1:38" x14ac:dyDescent="0.25">
      <c r="A23984" s="1" t="s">
        <v>24020</v>
      </c>
      <c r="B23984" s="1" t="s">
        <v>24020</v>
      </c>
      <c r="C23984">
        <v>0</v>
      </c>
      <c r="D23984">
        <v>0</v>
      </c>
      <c r="E23984">
        <v>0</v>
      </c>
      <c r="F23984">
        <v>0</v>
      </c>
      <c r="G23984">
        <v>1.028</v>
      </c>
      <c r="H23984">
        <v>0</v>
      </c>
      <c r="I23984">
        <v>1.028</v>
      </c>
      <c r="J23984">
        <v>1.0249999999999999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0</v>
      </c>
      <c r="Q23984">
        <v>0</v>
      </c>
      <c r="R23984">
        <v>0</v>
      </c>
      <c r="S23984">
        <v>0</v>
      </c>
      <c r="T23984">
        <v>0</v>
      </c>
      <c r="U23984">
        <v>0</v>
      </c>
      <c r="V23984">
        <v>1</v>
      </c>
      <c r="W23984">
        <v>0</v>
      </c>
      <c r="X23984">
        <v>0</v>
      </c>
      <c r="Y23984">
        <v>0</v>
      </c>
      <c r="Z23984">
        <v>0</v>
      </c>
      <c r="AA23984">
        <v>0</v>
      </c>
      <c r="AB23984">
        <v>0</v>
      </c>
      <c r="AC23984">
        <v>0</v>
      </c>
      <c r="AD23984">
        <v>0</v>
      </c>
      <c r="AE23984">
        <v>0</v>
      </c>
      <c r="AF23984">
        <v>0</v>
      </c>
      <c r="AG23984">
        <v>0</v>
      </c>
      <c r="AH23984">
        <v>0</v>
      </c>
      <c r="AI23984">
        <v>0</v>
      </c>
      <c r="AJ23984">
        <v>0</v>
      </c>
      <c r="AK23984">
        <v>0</v>
      </c>
      <c r="AL23984">
        <v>0</v>
      </c>
    </row>
    <row r="23985" spans="1:38" x14ac:dyDescent="0.25">
      <c r="A23985" s="1" t="s">
        <v>24021</v>
      </c>
      <c r="B23985" s="1" t="s">
        <v>24021</v>
      </c>
      <c r="C23985">
        <v>18</v>
      </c>
      <c r="D23985">
        <v>13</v>
      </c>
      <c r="E23985">
        <v>20</v>
      </c>
      <c r="F23985">
        <v>22</v>
      </c>
      <c r="G23985">
        <v>17</v>
      </c>
      <c r="H23985">
        <v>49</v>
      </c>
      <c r="I23985">
        <v>59</v>
      </c>
      <c r="J23985">
        <v>53</v>
      </c>
      <c r="K23985">
        <v>18</v>
      </c>
      <c r="L23985">
        <v>41</v>
      </c>
      <c r="M23985">
        <v>25</v>
      </c>
      <c r="N23985">
        <v>27</v>
      </c>
      <c r="O23985">
        <v>44</v>
      </c>
      <c r="P23985">
        <v>46</v>
      </c>
      <c r="Q23985">
        <v>33</v>
      </c>
      <c r="R23985">
        <v>32</v>
      </c>
      <c r="S23985">
        <v>19</v>
      </c>
      <c r="T23985">
        <v>4</v>
      </c>
      <c r="U23985">
        <v>26</v>
      </c>
      <c r="V23985">
        <v>24</v>
      </c>
      <c r="W23985">
        <v>29</v>
      </c>
      <c r="X23985">
        <v>31</v>
      </c>
      <c r="Y23985">
        <v>33</v>
      </c>
      <c r="Z23985">
        <v>12</v>
      </c>
      <c r="AA23985">
        <v>22</v>
      </c>
      <c r="AB23985">
        <v>15</v>
      </c>
      <c r="AC23985">
        <v>42</v>
      </c>
      <c r="AD23985">
        <v>53</v>
      </c>
      <c r="AE23985">
        <v>23</v>
      </c>
      <c r="AF23985">
        <v>34</v>
      </c>
      <c r="AG23985">
        <v>19</v>
      </c>
      <c r="AH23985">
        <v>50</v>
      </c>
      <c r="AI23985">
        <v>39</v>
      </c>
      <c r="AJ23985">
        <v>94</v>
      </c>
      <c r="AK23985">
        <v>13</v>
      </c>
      <c r="AL23985">
        <v>41</v>
      </c>
    </row>
    <row r="23986" spans="1:38" x14ac:dyDescent="0.25">
      <c r="A23986" s="1" t="s">
        <v>24022</v>
      </c>
      <c r="B23986" s="1" t="s">
        <v>24022</v>
      </c>
      <c r="C23986">
        <v>0</v>
      </c>
      <c r="D23986">
        <v>1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2</v>
      </c>
      <c r="L23986">
        <v>1</v>
      </c>
      <c r="M23986">
        <v>0</v>
      </c>
      <c r="N23986">
        <v>0</v>
      </c>
      <c r="O23986">
        <v>0</v>
      </c>
      <c r="P23986">
        <v>0</v>
      </c>
      <c r="Q23986">
        <v>0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1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>
        <v>0</v>
      </c>
      <c r="AL23986">
        <v>0</v>
      </c>
    </row>
    <row r="23987" spans="1:38" x14ac:dyDescent="0.25">
      <c r="A23987" s="1" t="s">
        <v>24023</v>
      </c>
      <c r="B23987" s="1" t="s">
        <v>24023</v>
      </c>
      <c r="C23987">
        <v>0</v>
      </c>
      <c r="D23987">
        <v>0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>
        <v>0</v>
      </c>
      <c r="O23987">
        <v>0</v>
      </c>
      <c r="P23987">
        <v>0</v>
      </c>
      <c r="Q23987">
        <v>0</v>
      </c>
      <c r="R23987">
        <v>0</v>
      </c>
      <c r="S23987">
        <v>0</v>
      </c>
      <c r="T23987">
        <v>0</v>
      </c>
      <c r="U23987">
        <v>0</v>
      </c>
      <c r="V23987">
        <v>0</v>
      </c>
      <c r="W23987">
        <v>0</v>
      </c>
      <c r="X23987">
        <v>0</v>
      </c>
      <c r="Y23987">
        <v>0</v>
      </c>
      <c r="Z23987">
        <v>0</v>
      </c>
      <c r="AA23987">
        <v>0</v>
      </c>
      <c r="AB23987">
        <v>0</v>
      </c>
      <c r="AC23987">
        <v>0</v>
      </c>
      <c r="AD23987">
        <v>2</v>
      </c>
      <c r="AE23987">
        <v>0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>
        <v>0</v>
      </c>
      <c r="AL23987">
        <v>0</v>
      </c>
    </row>
    <row r="23988" spans="1:38" x14ac:dyDescent="0.25">
      <c r="A23988" s="1" t="s">
        <v>24024</v>
      </c>
      <c r="B23988" s="1" t="s">
        <v>24024</v>
      </c>
      <c r="C23988">
        <v>184.28100000000001</v>
      </c>
      <c r="D23988">
        <v>59.594000000000001</v>
      </c>
      <c r="E23988">
        <v>6.1449999999999996</v>
      </c>
      <c r="F23988">
        <v>0</v>
      </c>
      <c r="G23988">
        <v>150.15100000000001</v>
      </c>
      <c r="H23988">
        <v>197.941</v>
      </c>
      <c r="I23988">
        <v>5.2389999999999999</v>
      </c>
      <c r="J23988">
        <v>10.247</v>
      </c>
      <c r="K23988">
        <v>145.405</v>
      </c>
      <c r="L23988">
        <v>80.174000000000007</v>
      </c>
      <c r="M23988">
        <v>76.747</v>
      </c>
      <c r="N23988">
        <v>111.187</v>
      </c>
      <c r="O23988">
        <v>107.059</v>
      </c>
      <c r="P23988">
        <v>25.591000000000001</v>
      </c>
      <c r="Q23988">
        <v>26.425999999999998</v>
      </c>
      <c r="R23988">
        <v>0</v>
      </c>
      <c r="S23988">
        <v>4.6159999999999997</v>
      </c>
      <c r="T23988">
        <v>15.122</v>
      </c>
      <c r="U23988">
        <v>21.698</v>
      </c>
      <c r="V23988">
        <v>198.018</v>
      </c>
      <c r="W23988">
        <v>51.570999999999998</v>
      </c>
      <c r="X23988">
        <v>13.384</v>
      </c>
      <c r="Y23988">
        <v>155.375</v>
      </c>
      <c r="Z23988">
        <v>459.80399999999997</v>
      </c>
      <c r="AA23988">
        <v>182.99700000000001</v>
      </c>
      <c r="AB23988">
        <v>0</v>
      </c>
      <c r="AC23988">
        <v>12.760999999999999</v>
      </c>
      <c r="AD23988">
        <v>18.385999999999999</v>
      </c>
      <c r="AE23988">
        <v>3.7869999999999999</v>
      </c>
      <c r="AF23988">
        <v>241</v>
      </c>
      <c r="AG23988">
        <v>3.7669999999999999</v>
      </c>
      <c r="AH23988">
        <v>16.788</v>
      </c>
      <c r="AI23988">
        <v>5.2229999999999999</v>
      </c>
      <c r="AJ23988">
        <v>40.331000000000003</v>
      </c>
      <c r="AK23988">
        <v>107.23099999999999</v>
      </c>
      <c r="AL23988">
        <v>0</v>
      </c>
    </row>
    <row r="23989" spans="1:38" x14ac:dyDescent="0.25">
      <c r="A23989" s="1" t="s">
        <v>24025</v>
      </c>
      <c r="B23989" s="1" t="s">
        <v>24025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24</v>
      </c>
      <c r="J23989">
        <v>0</v>
      </c>
      <c r="K23989">
        <v>14</v>
      </c>
      <c r="L23989">
        <v>0</v>
      </c>
      <c r="M23989">
        <v>0</v>
      </c>
      <c r="N23989">
        <v>0</v>
      </c>
      <c r="O23989">
        <v>0</v>
      </c>
      <c r="P23989">
        <v>0</v>
      </c>
      <c r="Q23989">
        <v>24.962</v>
      </c>
      <c r="R23989">
        <v>0</v>
      </c>
      <c r="S23989">
        <v>0</v>
      </c>
      <c r="T23989">
        <v>9</v>
      </c>
      <c r="U23989">
        <v>0</v>
      </c>
      <c r="V23989">
        <v>0</v>
      </c>
      <c r="W23989">
        <v>0</v>
      </c>
      <c r="X23989">
        <v>0</v>
      </c>
      <c r="Y23989">
        <v>18.809999999999999</v>
      </c>
      <c r="Z23989">
        <v>0</v>
      </c>
      <c r="AA23989">
        <v>0</v>
      </c>
      <c r="AB23989">
        <v>0</v>
      </c>
      <c r="AC23989">
        <v>1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0</v>
      </c>
      <c r="AJ23989">
        <v>0</v>
      </c>
      <c r="AK23989">
        <v>0</v>
      </c>
      <c r="AL23989">
        <v>1</v>
      </c>
    </row>
    <row r="23990" spans="1:38" x14ac:dyDescent="0.25">
      <c r="A23990" s="1" t="s">
        <v>24026</v>
      </c>
      <c r="B23990" s="1" t="s">
        <v>24026</v>
      </c>
      <c r="C23990">
        <v>0</v>
      </c>
      <c r="D23990">
        <v>0</v>
      </c>
      <c r="E23990">
        <v>0</v>
      </c>
      <c r="F23990">
        <v>0</v>
      </c>
      <c r="G23990">
        <v>1</v>
      </c>
      <c r="H23990">
        <v>3</v>
      </c>
      <c r="I23990">
        <v>1</v>
      </c>
      <c r="J23990">
        <v>6</v>
      </c>
      <c r="K23990">
        <v>0</v>
      </c>
      <c r="L23990">
        <v>5</v>
      </c>
      <c r="M23990">
        <v>0</v>
      </c>
      <c r="N23990">
        <v>0</v>
      </c>
      <c r="O23990">
        <v>2</v>
      </c>
      <c r="P23990">
        <v>3.02</v>
      </c>
      <c r="Q23990">
        <v>0</v>
      </c>
      <c r="R23990">
        <v>0</v>
      </c>
      <c r="S23990">
        <v>1</v>
      </c>
      <c r="T23990">
        <v>1</v>
      </c>
      <c r="U23990">
        <v>2</v>
      </c>
      <c r="V23990">
        <v>2</v>
      </c>
      <c r="W23990">
        <v>0</v>
      </c>
      <c r="X23990">
        <v>2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2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2</v>
      </c>
      <c r="AK23990">
        <v>0</v>
      </c>
      <c r="AL23990">
        <v>0</v>
      </c>
    </row>
    <row r="23991" spans="1:38" x14ac:dyDescent="0.25">
      <c r="A23991" s="1" t="s">
        <v>24027</v>
      </c>
      <c r="B23991" s="1" t="s">
        <v>24027</v>
      </c>
      <c r="C23991">
        <v>54.008000000000003</v>
      </c>
      <c r="D23991">
        <v>13</v>
      </c>
      <c r="E23991">
        <v>28</v>
      </c>
      <c r="F23991">
        <v>24</v>
      </c>
      <c r="G23991">
        <v>51</v>
      </c>
      <c r="H23991">
        <v>65.066000000000003</v>
      </c>
      <c r="I23991">
        <v>45.802</v>
      </c>
      <c r="J23991">
        <v>38</v>
      </c>
      <c r="K23991">
        <v>41.762999999999998</v>
      </c>
      <c r="L23991">
        <v>73</v>
      </c>
      <c r="M23991">
        <v>35</v>
      </c>
      <c r="N23991">
        <v>45.829000000000001</v>
      </c>
      <c r="O23991">
        <v>42.997</v>
      </c>
      <c r="P23991">
        <v>71.091999999999999</v>
      </c>
      <c r="Q23991">
        <v>38.475000000000001</v>
      </c>
      <c r="R23991">
        <v>32.228000000000002</v>
      </c>
      <c r="S23991">
        <v>44.91</v>
      </c>
      <c r="T23991">
        <v>65.838999999999999</v>
      </c>
      <c r="U23991">
        <v>48</v>
      </c>
      <c r="V23991">
        <v>53</v>
      </c>
      <c r="W23991">
        <v>42.24</v>
      </c>
      <c r="X23991">
        <v>25.998000000000001</v>
      </c>
      <c r="Y23991">
        <v>27.16</v>
      </c>
      <c r="Z23991">
        <v>35</v>
      </c>
      <c r="AA23991">
        <v>33.212000000000003</v>
      </c>
      <c r="AB23991">
        <v>43</v>
      </c>
      <c r="AC23991">
        <v>44.741</v>
      </c>
      <c r="AD23991">
        <v>49</v>
      </c>
      <c r="AE23991">
        <v>95</v>
      </c>
      <c r="AF23991">
        <v>133.36799999999999</v>
      </c>
      <c r="AG23991">
        <v>115.65900000000001</v>
      </c>
      <c r="AH23991">
        <v>49</v>
      </c>
      <c r="AI23991">
        <v>33.155999999999999</v>
      </c>
      <c r="AJ23991">
        <v>33</v>
      </c>
      <c r="AK23991">
        <v>90.492999999999995</v>
      </c>
      <c r="AL23991">
        <v>40.084000000000003</v>
      </c>
    </row>
    <row r="23992" spans="1:38" x14ac:dyDescent="0.25">
      <c r="A23992" s="1" t="s">
        <v>24028</v>
      </c>
      <c r="B23992" s="1" t="s">
        <v>24028</v>
      </c>
      <c r="C23992">
        <v>2</v>
      </c>
      <c r="D23992">
        <v>1</v>
      </c>
      <c r="E23992">
        <v>10</v>
      </c>
      <c r="F23992">
        <v>1</v>
      </c>
      <c r="G23992">
        <v>0</v>
      </c>
      <c r="H23992">
        <v>1</v>
      </c>
      <c r="I23992">
        <v>0</v>
      </c>
      <c r="J23992">
        <v>0</v>
      </c>
      <c r="K23992">
        <v>5</v>
      </c>
      <c r="L23992">
        <v>1</v>
      </c>
      <c r="M23992">
        <v>3</v>
      </c>
      <c r="N23992">
        <v>2</v>
      </c>
      <c r="O23992">
        <v>1</v>
      </c>
      <c r="P23992">
        <v>1</v>
      </c>
      <c r="Q23992">
        <v>3</v>
      </c>
      <c r="R23992">
        <v>2</v>
      </c>
      <c r="S23992">
        <v>1</v>
      </c>
      <c r="T23992">
        <v>2</v>
      </c>
      <c r="U23992">
        <v>1</v>
      </c>
      <c r="V23992">
        <v>0</v>
      </c>
      <c r="W23992">
        <v>3</v>
      </c>
      <c r="X23992">
        <v>0</v>
      </c>
      <c r="Y23992">
        <v>1</v>
      </c>
      <c r="Z23992">
        <v>1</v>
      </c>
      <c r="AA23992">
        <v>4</v>
      </c>
      <c r="AB23992">
        <v>0</v>
      </c>
      <c r="AC23992">
        <v>12</v>
      </c>
      <c r="AD23992">
        <v>1</v>
      </c>
      <c r="AE23992">
        <v>1</v>
      </c>
      <c r="AF23992">
        <v>2</v>
      </c>
      <c r="AG23992">
        <v>2</v>
      </c>
      <c r="AH23992">
        <v>8</v>
      </c>
      <c r="AI23992">
        <v>13</v>
      </c>
      <c r="AJ23992">
        <v>80</v>
      </c>
      <c r="AK23992">
        <v>0</v>
      </c>
      <c r="AL23992">
        <v>19</v>
      </c>
    </row>
    <row r="23993" spans="1:38" x14ac:dyDescent="0.25">
      <c r="A23993" s="1" t="s">
        <v>24029</v>
      </c>
      <c r="B23993" s="1" t="s">
        <v>24029</v>
      </c>
      <c r="C23993">
        <v>1</v>
      </c>
      <c r="D23993">
        <v>0</v>
      </c>
      <c r="E23993">
        <v>2</v>
      </c>
      <c r="F23993">
        <v>1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0</v>
      </c>
      <c r="Q23993">
        <v>0</v>
      </c>
      <c r="R23993">
        <v>0</v>
      </c>
      <c r="S23993">
        <v>1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2</v>
      </c>
      <c r="AD23993">
        <v>2</v>
      </c>
      <c r="AE23993">
        <v>2</v>
      </c>
      <c r="AF23993">
        <v>3</v>
      </c>
      <c r="AG23993">
        <v>1</v>
      </c>
      <c r="AH23993">
        <v>2</v>
      </c>
      <c r="AI23993">
        <v>0</v>
      </c>
      <c r="AJ23993">
        <v>4</v>
      </c>
      <c r="AK23993">
        <v>0</v>
      </c>
      <c r="AL23993">
        <v>0</v>
      </c>
    </row>
    <row r="23994" spans="1:38" x14ac:dyDescent="0.25">
      <c r="A23994" s="1" t="s">
        <v>24030</v>
      </c>
      <c r="B23994" s="1" t="s">
        <v>24030</v>
      </c>
      <c r="C23994">
        <v>1</v>
      </c>
      <c r="D23994">
        <v>1</v>
      </c>
      <c r="E23994">
        <v>41</v>
      </c>
      <c r="F23994">
        <v>30</v>
      </c>
      <c r="G23994">
        <v>34</v>
      </c>
      <c r="H23994">
        <v>45</v>
      </c>
      <c r="I23994">
        <v>36</v>
      </c>
      <c r="J23994">
        <v>55</v>
      </c>
      <c r="K23994">
        <v>20</v>
      </c>
      <c r="L23994">
        <v>39</v>
      </c>
      <c r="M23994">
        <v>13</v>
      </c>
      <c r="N23994">
        <v>10</v>
      </c>
      <c r="O23994">
        <v>11</v>
      </c>
      <c r="P23994">
        <v>43</v>
      </c>
      <c r="Q23994">
        <v>1</v>
      </c>
      <c r="R23994">
        <v>17</v>
      </c>
      <c r="S23994">
        <v>64</v>
      </c>
      <c r="T23994">
        <v>22</v>
      </c>
      <c r="U23994">
        <v>27</v>
      </c>
      <c r="V23994">
        <v>21</v>
      </c>
      <c r="W23994">
        <v>77</v>
      </c>
      <c r="X23994">
        <v>33</v>
      </c>
      <c r="Y23994">
        <v>0</v>
      </c>
      <c r="Z23994">
        <v>1</v>
      </c>
      <c r="AA23994">
        <v>37</v>
      </c>
      <c r="AB23994">
        <v>181</v>
      </c>
      <c r="AC23994">
        <v>47</v>
      </c>
      <c r="AD23994">
        <v>40</v>
      </c>
      <c r="AE23994">
        <v>2</v>
      </c>
      <c r="AF23994">
        <v>0</v>
      </c>
      <c r="AG23994">
        <v>0</v>
      </c>
      <c r="AH23994">
        <v>27</v>
      </c>
      <c r="AI23994">
        <v>41</v>
      </c>
      <c r="AJ23994">
        <v>71</v>
      </c>
      <c r="AK23994">
        <v>0</v>
      </c>
      <c r="AL23994">
        <v>42</v>
      </c>
    </row>
    <row r="23995" spans="1:38" x14ac:dyDescent="0.25">
      <c r="A23995" s="1" t="s">
        <v>24031</v>
      </c>
      <c r="B23995" s="1" t="s">
        <v>24031</v>
      </c>
      <c r="C23995">
        <v>91</v>
      </c>
      <c r="D23995">
        <v>74</v>
      </c>
      <c r="E23995">
        <v>50</v>
      </c>
      <c r="F23995">
        <v>53</v>
      </c>
      <c r="G23995">
        <v>74</v>
      </c>
      <c r="H23995">
        <v>97</v>
      </c>
      <c r="I23995">
        <v>88</v>
      </c>
      <c r="J23995">
        <v>81</v>
      </c>
      <c r="K23995">
        <v>83</v>
      </c>
      <c r="L23995">
        <v>114</v>
      </c>
      <c r="M23995">
        <v>51</v>
      </c>
      <c r="N23995">
        <v>42</v>
      </c>
      <c r="O23995">
        <v>67</v>
      </c>
      <c r="P23995">
        <v>66</v>
      </c>
      <c r="Q23995">
        <v>97</v>
      </c>
      <c r="R23995">
        <v>70</v>
      </c>
      <c r="S23995">
        <v>67</v>
      </c>
      <c r="T23995">
        <v>53</v>
      </c>
      <c r="U23995">
        <v>46</v>
      </c>
      <c r="V23995">
        <v>57</v>
      </c>
      <c r="W23995">
        <v>62</v>
      </c>
      <c r="X23995">
        <v>52</v>
      </c>
      <c r="Y23995">
        <v>45</v>
      </c>
      <c r="Z23995">
        <v>47</v>
      </c>
      <c r="AA23995">
        <v>31</v>
      </c>
      <c r="AB23995">
        <v>89</v>
      </c>
      <c r="AC23995">
        <v>69</v>
      </c>
      <c r="AD23995">
        <v>104</v>
      </c>
      <c r="AE23995">
        <v>71</v>
      </c>
      <c r="AF23995">
        <v>83</v>
      </c>
      <c r="AG23995">
        <v>58</v>
      </c>
      <c r="AH23995">
        <v>65</v>
      </c>
      <c r="AI23995">
        <v>98</v>
      </c>
      <c r="AJ23995">
        <v>115</v>
      </c>
      <c r="AK23995">
        <v>61</v>
      </c>
      <c r="AL23995">
        <v>68</v>
      </c>
    </row>
    <row r="23996" spans="1:38" x14ac:dyDescent="0.25">
      <c r="A23996" s="1" t="s">
        <v>24032</v>
      </c>
      <c r="B23996" s="1" t="s">
        <v>24032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>
        <v>0</v>
      </c>
      <c r="O23996">
        <v>0</v>
      </c>
      <c r="P23996">
        <v>0</v>
      </c>
      <c r="Q23996">
        <v>0</v>
      </c>
      <c r="R23996">
        <v>0</v>
      </c>
      <c r="S23996">
        <v>0</v>
      </c>
      <c r="T23996">
        <v>0</v>
      </c>
      <c r="U23996">
        <v>0</v>
      </c>
      <c r="V23996">
        <v>0</v>
      </c>
      <c r="W23996">
        <v>0</v>
      </c>
      <c r="X23996">
        <v>0</v>
      </c>
      <c r="Y23996">
        <v>0</v>
      </c>
      <c r="Z23996">
        <v>0</v>
      </c>
      <c r="AA23996">
        <v>0</v>
      </c>
      <c r="AB23996">
        <v>0</v>
      </c>
      <c r="AC23996">
        <v>0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4.54</v>
      </c>
      <c r="AJ23996">
        <v>0</v>
      </c>
      <c r="AK23996">
        <v>0</v>
      </c>
      <c r="AL23996">
        <v>0</v>
      </c>
    </row>
    <row r="23997" spans="1:38" x14ac:dyDescent="0.25">
      <c r="A23997" s="1" t="s">
        <v>24033</v>
      </c>
      <c r="B23997" s="1" t="s">
        <v>24033</v>
      </c>
      <c r="C23997">
        <v>1</v>
      </c>
      <c r="D23997">
        <v>0</v>
      </c>
      <c r="E23997">
        <v>22</v>
      </c>
      <c r="F23997">
        <v>2</v>
      </c>
      <c r="G23997">
        <v>3</v>
      </c>
      <c r="H23997">
        <v>6</v>
      </c>
      <c r="I23997">
        <v>1</v>
      </c>
      <c r="J23997">
        <v>2</v>
      </c>
      <c r="K23997">
        <v>3</v>
      </c>
      <c r="L23997">
        <v>1</v>
      </c>
      <c r="M23997">
        <v>0</v>
      </c>
      <c r="N23997">
        <v>4</v>
      </c>
      <c r="O23997">
        <v>5</v>
      </c>
      <c r="P23997">
        <v>10</v>
      </c>
      <c r="Q23997">
        <v>1</v>
      </c>
      <c r="R23997">
        <v>1</v>
      </c>
      <c r="S23997">
        <v>2</v>
      </c>
      <c r="T23997">
        <v>3</v>
      </c>
      <c r="U23997">
        <v>0</v>
      </c>
      <c r="V23997">
        <v>1</v>
      </c>
      <c r="W23997">
        <v>6</v>
      </c>
      <c r="X23997">
        <v>0</v>
      </c>
      <c r="Y23997">
        <v>1</v>
      </c>
      <c r="Z23997">
        <v>0</v>
      </c>
      <c r="AA23997">
        <v>6</v>
      </c>
      <c r="AB23997">
        <v>33</v>
      </c>
      <c r="AC23997">
        <v>1</v>
      </c>
      <c r="AD23997">
        <v>6</v>
      </c>
      <c r="AE23997">
        <v>1</v>
      </c>
      <c r="AF23997">
        <v>7</v>
      </c>
      <c r="AG23997">
        <v>0</v>
      </c>
      <c r="AH23997">
        <v>2</v>
      </c>
      <c r="AI23997">
        <v>2</v>
      </c>
      <c r="AJ23997">
        <v>3</v>
      </c>
      <c r="AK23997">
        <v>2</v>
      </c>
      <c r="AL23997">
        <v>1</v>
      </c>
    </row>
    <row r="23998" spans="1:38" x14ac:dyDescent="0.25">
      <c r="A23998" s="1" t="s">
        <v>24034</v>
      </c>
      <c r="B23998" s="1" t="s">
        <v>24034</v>
      </c>
      <c r="C23998">
        <v>0</v>
      </c>
      <c r="D23998">
        <v>0</v>
      </c>
      <c r="E23998">
        <v>0</v>
      </c>
      <c r="F23998">
        <v>2.78</v>
      </c>
      <c r="G23998">
        <v>0</v>
      </c>
      <c r="H23998">
        <v>0</v>
      </c>
      <c r="I23998">
        <v>0</v>
      </c>
      <c r="J23998">
        <v>0</v>
      </c>
      <c r="K23998">
        <v>2.56</v>
      </c>
      <c r="L23998">
        <v>0</v>
      </c>
      <c r="M23998">
        <v>1.1459999999999999</v>
      </c>
      <c r="N23998">
        <v>2.5390000000000001</v>
      </c>
      <c r="O23998">
        <v>0</v>
      </c>
      <c r="P23998">
        <v>1.248</v>
      </c>
      <c r="Q23998">
        <v>0</v>
      </c>
      <c r="R23998">
        <v>0</v>
      </c>
      <c r="S23998">
        <v>0</v>
      </c>
      <c r="T23998">
        <v>0</v>
      </c>
      <c r="U23998">
        <v>0</v>
      </c>
      <c r="V23998">
        <v>0</v>
      </c>
      <c r="W23998">
        <v>0</v>
      </c>
      <c r="X23998">
        <v>3.6019999999999999</v>
      </c>
      <c r="Y23998">
        <v>0</v>
      </c>
      <c r="Z23998">
        <v>0</v>
      </c>
      <c r="AA23998">
        <v>1.972</v>
      </c>
      <c r="AB23998">
        <v>0</v>
      </c>
      <c r="AC23998">
        <v>0</v>
      </c>
      <c r="AD23998">
        <v>8.8940000000000001</v>
      </c>
      <c r="AE23998">
        <v>0</v>
      </c>
      <c r="AF23998">
        <v>0</v>
      </c>
      <c r="AG23998">
        <v>0</v>
      </c>
      <c r="AH23998">
        <v>2.8849999999999998</v>
      </c>
      <c r="AI23998">
        <v>1.6419999999999999</v>
      </c>
      <c r="AJ23998">
        <v>0</v>
      </c>
      <c r="AK23998">
        <v>0</v>
      </c>
      <c r="AL23998">
        <v>3.6190000000000002</v>
      </c>
    </row>
    <row r="23999" spans="1:38" x14ac:dyDescent="0.25">
      <c r="A23999" s="1" t="s">
        <v>24035</v>
      </c>
      <c r="B23999" s="1" t="s">
        <v>24035</v>
      </c>
      <c r="C23999">
        <v>36.959000000000003</v>
      </c>
      <c r="D23999">
        <v>17.067</v>
      </c>
      <c r="E23999">
        <v>5.0350000000000001</v>
      </c>
      <c r="F23999">
        <v>0</v>
      </c>
      <c r="G23999">
        <v>19.373000000000001</v>
      </c>
      <c r="H23999">
        <v>5.08</v>
      </c>
      <c r="I23999">
        <v>0</v>
      </c>
      <c r="J23999">
        <v>19.504999999999999</v>
      </c>
      <c r="K23999">
        <v>12.544</v>
      </c>
      <c r="L23999">
        <v>0</v>
      </c>
      <c r="M23999">
        <v>7.0339999999999998</v>
      </c>
      <c r="N23999">
        <v>18.937999999999999</v>
      </c>
      <c r="O23999">
        <v>11.045</v>
      </c>
      <c r="P23999">
        <v>3.7719999999999998</v>
      </c>
      <c r="Q23999">
        <v>39.697000000000003</v>
      </c>
      <c r="R23999">
        <v>1.2889999999999999</v>
      </c>
      <c r="S23999">
        <v>6.9710000000000001</v>
      </c>
      <c r="T23999">
        <v>11.686999999999999</v>
      </c>
      <c r="U23999">
        <v>2.9769999999999999</v>
      </c>
      <c r="V23999">
        <v>9.3659999999999997</v>
      </c>
      <c r="W23999">
        <v>13.502000000000001</v>
      </c>
      <c r="X23999">
        <v>13.19</v>
      </c>
      <c r="Y23999">
        <v>0</v>
      </c>
      <c r="Z23999">
        <v>0</v>
      </c>
      <c r="AA23999">
        <v>4.1820000000000004</v>
      </c>
      <c r="AB23999">
        <v>14.539</v>
      </c>
      <c r="AC23999">
        <v>12.16</v>
      </c>
      <c r="AD23999">
        <v>0</v>
      </c>
      <c r="AE23999">
        <v>4.5149999999999997</v>
      </c>
      <c r="AF23999">
        <v>15.564</v>
      </c>
      <c r="AG23999">
        <v>7.4160000000000004</v>
      </c>
      <c r="AH23999">
        <v>14.797000000000001</v>
      </c>
      <c r="AI23999">
        <v>14.728</v>
      </c>
      <c r="AJ23999">
        <v>15.407</v>
      </c>
      <c r="AK23999">
        <v>20.959</v>
      </c>
      <c r="AL23999">
        <v>2.1829999999999998</v>
      </c>
    </row>
    <row r="24000" spans="1:38" x14ac:dyDescent="0.25">
      <c r="A24000" s="1" t="s">
        <v>24036</v>
      </c>
      <c r="B24000" s="1" t="s">
        <v>24036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>
        <v>0</v>
      </c>
      <c r="O24000">
        <v>0</v>
      </c>
      <c r="P24000">
        <v>1.048</v>
      </c>
      <c r="Q24000">
        <v>0</v>
      </c>
      <c r="R24000">
        <v>1</v>
      </c>
      <c r="S24000">
        <v>0</v>
      </c>
      <c r="T24000">
        <v>0</v>
      </c>
      <c r="U24000">
        <v>0</v>
      </c>
      <c r="V24000">
        <v>0</v>
      </c>
      <c r="W24000">
        <v>0</v>
      </c>
      <c r="X24000">
        <v>0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  <c r="AJ24000">
        <v>0</v>
      </c>
      <c r="AK24000">
        <v>0</v>
      </c>
      <c r="AL24000">
        <v>0</v>
      </c>
    </row>
    <row r="24001" spans="1:38" x14ac:dyDescent="0.25">
      <c r="A24001" s="1" t="s">
        <v>24037</v>
      </c>
      <c r="B24001" s="1" t="s">
        <v>24037</v>
      </c>
      <c r="C24001">
        <v>36.576999999999998</v>
      </c>
      <c r="D24001">
        <v>22.414000000000001</v>
      </c>
      <c r="E24001">
        <v>29.096</v>
      </c>
      <c r="F24001">
        <v>29.271000000000001</v>
      </c>
      <c r="G24001">
        <v>63.072000000000003</v>
      </c>
      <c r="H24001">
        <v>168.64699999999999</v>
      </c>
      <c r="I24001">
        <v>47.198999999999998</v>
      </c>
      <c r="J24001">
        <v>32.573</v>
      </c>
      <c r="K24001">
        <v>74.295000000000002</v>
      </c>
      <c r="L24001">
        <v>22.977</v>
      </c>
      <c r="M24001">
        <v>50.540999999999997</v>
      </c>
      <c r="N24001">
        <v>92.855000000000004</v>
      </c>
      <c r="O24001">
        <v>62.723999999999997</v>
      </c>
      <c r="P24001">
        <v>83.504000000000005</v>
      </c>
      <c r="Q24001">
        <v>84.813999999999993</v>
      </c>
      <c r="R24001">
        <v>45.542000000000002</v>
      </c>
      <c r="S24001">
        <v>46.738999999999997</v>
      </c>
      <c r="T24001">
        <v>38.832999999999998</v>
      </c>
      <c r="U24001">
        <v>12.057</v>
      </c>
      <c r="V24001">
        <v>61.695999999999998</v>
      </c>
      <c r="W24001">
        <v>40.414999999999999</v>
      </c>
      <c r="X24001">
        <v>14.712</v>
      </c>
      <c r="Y24001">
        <v>41.014000000000003</v>
      </c>
      <c r="Z24001">
        <v>4</v>
      </c>
      <c r="AA24001">
        <v>33.445999999999998</v>
      </c>
      <c r="AB24001">
        <v>38.01</v>
      </c>
      <c r="AC24001">
        <v>25.390999999999998</v>
      </c>
      <c r="AD24001">
        <v>42.628999999999998</v>
      </c>
      <c r="AE24001">
        <v>38.829000000000001</v>
      </c>
      <c r="AF24001">
        <v>45.460999999999999</v>
      </c>
      <c r="AG24001">
        <v>35.762999999999998</v>
      </c>
      <c r="AH24001">
        <v>40.110999999999997</v>
      </c>
      <c r="AI24001">
        <v>27.881</v>
      </c>
      <c r="AJ24001">
        <v>81.816999999999993</v>
      </c>
      <c r="AK24001">
        <v>10.946999999999999</v>
      </c>
      <c r="AL24001">
        <v>100.101</v>
      </c>
    </row>
    <row r="24002" spans="1:38" x14ac:dyDescent="0.25">
      <c r="A24002" s="1" t="s">
        <v>24038</v>
      </c>
      <c r="B24002" s="1" t="s">
        <v>24038</v>
      </c>
      <c r="C24002">
        <v>771.23500000000001</v>
      </c>
      <c r="D24002">
        <v>582.70299999999997</v>
      </c>
      <c r="E24002">
        <v>3557.2640000000001</v>
      </c>
      <c r="F24002">
        <v>998.28599999999994</v>
      </c>
      <c r="G24002">
        <v>1494.7909999999999</v>
      </c>
      <c r="H24002">
        <v>4475.3040000000001</v>
      </c>
      <c r="I24002">
        <v>2687.6790000000001</v>
      </c>
      <c r="J24002">
        <v>1173.739</v>
      </c>
      <c r="K24002">
        <v>1918.41</v>
      </c>
      <c r="L24002">
        <v>2018.681</v>
      </c>
      <c r="M24002">
        <v>1533.6590000000001</v>
      </c>
      <c r="N24002">
        <v>817.33100000000002</v>
      </c>
      <c r="O24002">
        <v>2383.7620000000002</v>
      </c>
      <c r="P24002">
        <v>2227.096</v>
      </c>
      <c r="Q24002">
        <v>1033.5920000000001</v>
      </c>
      <c r="R24002">
        <v>1735.4259999999999</v>
      </c>
      <c r="S24002">
        <v>2419.4940000000001</v>
      </c>
      <c r="T24002">
        <v>1421.7090000000001</v>
      </c>
      <c r="U24002">
        <v>281.5</v>
      </c>
      <c r="V24002">
        <v>2787.5540000000001</v>
      </c>
      <c r="W24002">
        <v>1169.222</v>
      </c>
      <c r="X24002">
        <v>968.93</v>
      </c>
      <c r="Y24002">
        <v>993.23599999999999</v>
      </c>
      <c r="Z24002">
        <v>504.928</v>
      </c>
      <c r="AA24002">
        <v>1749.146</v>
      </c>
      <c r="AB24002">
        <v>2638.3679999999999</v>
      </c>
      <c r="AC24002">
        <v>2131.221</v>
      </c>
      <c r="AD24002">
        <v>3331.558</v>
      </c>
      <c r="AE24002">
        <v>1620.3889999999999</v>
      </c>
      <c r="AF24002">
        <v>1328.818</v>
      </c>
      <c r="AG24002">
        <v>154.447</v>
      </c>
      <c r="AH24002">
        <v>2475.232</v>
      </c>
      <c r="AI24002">
        <v>1534.9190000000001</v>
      </c>
      <c r="AJ24002">
        <v>3074.518</v>
      </c>
      <c r="AK24002">
        <v>571.45699999999999</v>
      </c>
      <c r="AL24002">
        <v>831.26300000000003</v>
      </c>
    </row>
    <row r="24003" spans="1:38" x14ac:dyDescent="0.25">
      <c r="A24003" s="1" t="s">
        <v>24039</v>
      </c>
      <c r="B24003" s="1" t="s">
        <v>24039</v>
      </c>
      <c r="C24003">
        <v>5.5490000000000004</v>
      </c>
      <c r="D24003">
        <v>2.9710000000000001</v>
      </c>
      <c r="E24003">
        <v>1.694</v>
      </c>
      <c r="F24003">
        <v>6.5149999999999997</v>
      </c>
      <c r="G24003">
        <v>6.2960000000000003</v>
      </c>
      <c r="H24003">
        <v>5.2759999999999998</v>
      </c>
      <c r="I24003">
        <v>4.6929999999999996</v>
      </c>
      <c r="J24003">
        <v>0</v>
      </c>
      <c r="K24003">
        <v>0</v>
      </c>
      <c r="L24003">
        <v>0</v>
      </c>
      <c r="M24003">
        <v>9.2370000000000001</v>
      </c>
      <c r="N24003">
        <v>4.22</v>
      </c>
      <c r="O24003">
        <v>5.7009999999999996</v>
      </c>
      <c r="P24003">
        <v>7.9889999999999999</v>
      </c>
      <c r="Q24003">
        <v>0</v>
      </c>
      <c r="R24003">
        <v>2.4649999999999999</v>
      </c>
      <c r="S24003">
        <v>8.2759999999999998</v>
      </c>
      <c r="T24003">
        <v>5.9039999999999999</v>
      </c>
      <c r="U24003">
        <v>0</v>
      </c>
      <c r="V24003">
        <v>1.399</v>
      </c>
      <c r="W24003">
        <v>3.8460000000000001</v>
      </c>
      <c r="X24003">
        <v>0</v>
      </c>
      <c r="Y24003">
        <v>1.595</v>
      </c>
      <c r="Z24003">
        <v>1</v>
      </c>
      <c r="AA24003">
        <v>5.4470000000000001</v>
      </c>
      <c r="AB24003">
        <v>11.932</v>
      </c>
      <c r="AC24003">
        <v>1.0149999999999999</v>
      </c>
      <c r="AD24003">
        <v>1.137</v>
      </c>
      <c r="AE24003">
        <v>1.2110000000000001</v>
      </c>
      <c r="AF24003">
        <v>2.96</v>
      </c>
      <c r="AG24003">
        <v>3</v>
      </c>
      <c r="AH24003">
        <v>1.95</v>
      </c>
      <c r="AI24003">
        <v>0</v>
      </c>
      <c r="AJ24003">
        <v>1.3660000000000001</v>
      </c>
      <c r="AK24003">
        <v>0</v>
      </c>
      <c r="AL24003">
        <v>3.1240000000000001</v>
      </c>
    </row>
    <row r="24004" spans="1:38" x14ac:dyDescent="0.25">
      <c r="A24004" s="1" t="s">
        <v>24040</v>
      </c>
      <c r="B24004" s="1" t="s">
        <v>24040</v>
      </c>
      <c r="C24004">
        <v>45.173000000000002</v>
      </c>
      <c r="D24004">
        <v>68.971000000000004</v>
      </c>
      <c r="E24004">
        <v>137.59</v>
      </c>
      <c r="F24004">
        <v>77.271000000000001</v>
      </c>
      <c r="G24004">
        <v>175.00299999999999</v>
      </c>
      <c r="H24004">
        <v>179.32400000000001</v>
      </c>
      <c r="I24004">
        <v>112.363</v>
      </c>
      <c r="J24004">
        <v>152.31200000000001</v>
      </c>
      <c r="K24004">
        <v>52.259</v>
      </c>
      <c r="L24004">
        <v>153.68299999999999</v>
      </c>
      <c r="M24004">
        <v>62.029000000000003</v>
      </c>
      <c r="N24004">
        <v>117.105</v>
      </c>
      <c r="O24004">
        <v>172.04300000000001</v>
      </c>
      <c r="P24004">
        <v>112.949</v>
      </c>
      <c r="Q24004">
        <v>154.86199999999999</v>
      </c>
      <c r="R24004">
        <v>103.922</v>
      </c>
      <c r="S24004">
        <v>56.78</v>
      </c>
      <c r="T24004">
        <v>54.84</v>
      </c>
      <c r="U24004">
        <v>17.027000000000001</v>
      </c>
      <c r="V24004">
        <v>136.98699999999999</v>
      </c>
      <c r="W24004">
        <v>148.38200000000001</v>
      </c>
      <c r="X24004">
        <v>75.094999999999999</v>
      </c>
      <c r="Y24004">
        <v>101.837</v>
      </c>
      <c r="Z24004">
        <v>108.426</v>
      </c>
      <c r="AA24004">
        <v>150.66499999999999</v>
      </c>
      <c r="AB24004">
        <v>231.01499999999999</v>
      </c>
      <c r="AC24004">
        <v>64.212999999999994</v>
      </c>
      <c r="AD24004">
        <v>65.150000000000006</v>
      </c>
      <c r="AE24004">
        <v>39.362000000000002</v>
      </c>
      <c r="AF24004">
        <v>86.844999999999999</v>
      </c>
      <c r="AG24004">
        <v>94.846999999999994</v>
      </c>
      <c r="AH24004">
        <v>42.094999999999999</v>
      </c>
      <c r="AI24004">
        <v>82.855999999999995</v>
      </c>
      <c r="AJ24004">
        <v>60.540999999999997</v>
      </c>
      <c r="AK24004">
        <v>181.43</v>
      </c>
      <c r="AL24004">
        <v>79.069999999999993</v>
      </c>
    </row>
    <row r="24005" spans="1:38" x14ac:dyDescent="0.25">
      <c r="A24005" s="1" t="s">
        <v>24041</v>
      </c>
      <c r="B24005" s="1" t="s">
        <v>24041</v>
      </c>
      <c r="C24005">
        <v>29</v>
      </c>
      <c r="D24005">
        <v>0</v>
      </c>
      <c r="E24005">
        <v>24</v>
      </c>
      <c r="F24005">
        <v>0</v>
      </c>
      <c r="G24005">
        <v>11</v>
      </c>
      <c r="H24005">
        <v>23</v>
      </c>
      <c r="I24005">
        <v>0</v>
      </c>
      <c r="J24005">
        <v>0</v>
      </c>
      <c r="K24005">
        <v>14</v>
      </c>
      <c r="L24005">
        <v>0</v>
      </c>
      <c r="M24005">
        <v>9</v>
      </c>
      <c r="N24005">
        <v>12</v>
      </c>
      <c r="O24005">
        <v>28</v>
      </c>
      <c r="P24005">
        <v>0</v>
      </c>
      <c r="Q24005">
        <v>16</v>
      </c>
      <c r="R24005">
        <v>24</v>
      </c>
      <c r="S24005">
        <v>0</v>
      </c>
      <c r="T24005">
        <v>0</v>
      </c>
      <c r="U24005">
        <v>1</v>
      </c>
      <c r="V24005">
        <v>11</v>
      </c>
      <c r="W24005">
        <v>0</v>
      </c>
      <c r="X24005">
        <v>0</v>
      </c>
      <c r="Y24005">
        <v>10</v>
      </c>
      <c r="Z24005">
        <v>0</v>
      </c>
      <c r="AA24005">
        <v>28</v>
      </c>
      <c r="AB24005">
        <v>8</v>
      </c>
      <c r="AC24005">
        <v>17</v>
      </c>
      <c r="AD24005">
        <v>10</v>
      </c>
      <c r="AE24005">
        <v>0</v>
      </c>
      <c r="AF24005">
        <v>0</v>
      </c>
      <c r="AG24005">
        <v>23</v>
      </c>
      <c r="AH24005">
        <v>16</v>
      </c>
      <c r="AI24005">
        <v>0</v>
      </c>
      <c r="AJ24005">
        <v>0</v>
      </c>
      <c r="AK24005">
        <v>14</v>
      </c>
      <c r="AL24005">
        <v>23</v>
      </c>
    </row>
    <row r="24006" spans="1:38" x14ac:dyDescent="0.25">
      <c r="A24006" s="1" t="s">
        <v>24042</v>
      </c>
      <c r="B24006" s="1" t="s">
        <v>24042</v>
      </c>
      <c r="C24006">
        <v>0</v>
      </c>
      <c r="D24006">
        <v>41</v>
      </c>
      <c r="E24006">
        <v>0</v>
      </c>
      <c r="F24006">
        <v>12</v>
      </c>
      <c r="G24006">
        <v>0</v>
      </c>
      <c r="H24006">
        <v>35</v>
      </c>
      <c r="I24006">
        <v>16</v>
      </c>
      <c r="J24006">
        <v>53</v>
      </c>
      <c r="K24006">
        <v>78</v>
      </c>
      <c r="L24006">
        <v>117</v>
      </c>
      <c r="M24006">
        <v>14</v>
      </c>
      <c r="N24006">
        <v>36</v>
      </c>
      <c r="O24006">
        <v>32</v>
      </c>
      <c r="P24006">
        <v>15</v>
      </c>
      <c r="Q24006">
        <v>79</v>
      </c>
      <c r="R24006">
        <v>6</v>
      </c>
      <c r="S24006">
        <v>44</v>
      </c>
      <c r="T24006">
        <v>44</v>
      </c>
      <c r="U24006">
        <v>13</v>
      </c>
      <c r="V24006">
        <v>16</v>
      </c>
      <c r="W24006">
        <v>6</v>
      </c>
      <c r="X24006">
        <v>55</v>
      </c>
      <c r="Y24006">
        <v>76</v>
      </c>
      <c r="Z24006">
        <v>25</v>
      </c>
      <c r="AA24006">
        <v>0</v>
      </c>
      <c r="AB24006">
        <v>10</v>
      </c>
      <c r="AC24006">
        <v>101</v>
      </c>
      <c r="AD24006">
        <v>1</v>
      </c>
      <c r="AE24006">
        <v>25</v>
      </c>
      <c r="AF24006">
        <v>49</v>
      </c>
      <c r="AG24006">
        <v>1</v>
      </c>
      <c r="AH24006">
        <v>0</v>
      </c>
      <c r="AI24006">
        <v>149</v>
      </c>
      <c r="AJ24006">
        <v>13</v>
      </c>
      <c r="AK24006">
        <v>1</v>
      </c>
      <c r="AL24006">
        <v>54</v>
      </c>
    </row>
    <row r="24007" spans="1:38" x14ac:dyDescent="0.25">
      <c r="A24007" s="1" t="s">
        <v>24043</v>
      </c>
      <c r="B24007" s="1" t="s">
        <v>24043</v>
      </c>
      <c r="C24007">
        <v>0</v>
      </c>
      <c r="D24007">
        <v>5.2249999999999996</v>
      </c>
      <c r="E24007">
        <v>0</v>
      </c>
      <c r="F24007">
        <v>0</v>
      </c>
      <c r="G24007">
        <v>1.3140000000000001</v>
      </c>
      <c r="H24007">
        <v>0</v>
      </c>
      <c r="I24007">
        <v>1.1950000000000001</v>
      </c>
      <c r="J24007">
        <v>44.037999999999997</v>
      </c>
      <c r="K24007">
        <v>4.4340000000000002</v>
      </c>
      <c r="L24007">
        <v>6.8289999999999997</v>
      </c>
      <c r="M24007">
        <v>0</v>
      </c>
      <c r="N24007">
        <v>0</v>
      </c>
      <c r="O24007">
        <v>0</v>
      </c>
      <c r="P24007">
        <v>3.3610000000000002</v>
      </c>
      <c r="Q24007">
        <v>0</v>
      </c>
      <c r="R24007">
        <v>1.27</v>
      </c>
      <c r="S24007">
        <v>12.73</v>
      </c>
      <c r="T24007">
        <v>11.379</v>
      </c>
      <c r="U24007">
        <v>11.942</v>
      </c>
      <c r="V24007">
        <v>0</v>
      </c>
      <c r="W24007">
        <v>0</v>
      </c>
      <c r="X24007">
        <v>9.5470000000000006</v>
      </c>
      <c r="Y24007">
        <v>1.482</v>
      </c>
      <c r="Z24007">
        <v>0</v>
      </c>
      <c r="AA24007">
        <v>0</v>
      </c>
      <c r="AB24007">
        <v>0</v>
      </c>
      <c r="AC24007">
        <v>3.7679999999999998</v>
      </c>
      <c r="AD24007">
        <v>1.968</v>
      </c>
      <c r="AE24007">
        <v>13.028</v>
      </c>
      <c r="AF24007">
        <v>18.766999999999999</v>
      </c>
      <c r="AG24007">
        <v>1.0960000000000001</v>
      </c>
      <c r="AH24007">
        <v>0</v>
      </c>
      <c r="AI24007">
        <v>1.631</v>
      </c>
      <c r="AJ24007">
        <v>1.6160000000000001</v>
      </c>
      <c r="AK24007">
        <v>1.206</v>
      </c>
      <c r="AL24007">
        <v>0</v>
      </c>
    </row>
    <row r="24008" spans="1:38" x14ac:dyDescent="0.25">
      <c r="A24008" s="1" t="s">
        <v>24044</v>
      </c>
      <c r="B24008" s="1" t="s">
        <v>24044</v>
      </c>
      <c r="C24008">
        <v>63</v>
      </c>
      <c r="D24008">
        <v>42</v>
      </c>
      <c r="E24008">
        <v>97</v>
      </c>
      <c r="F24008">
        <v>91</v>
      </c>
      <c r="G24008">
        <v>111</v>
      </c>
      <c r="H24008">
        <v>161</v>
      </c>
      <c r="I24008">
        <v>158</v>
      </c>
      <c r="J24008">
        <v>175</v>
      </c>
      <c r="K24008">
        <v>43</v>
      </c>
      <c r="L24008">
        <v>113</v>
      </c>
      <c r="M24008">
        <v>35</v>
      </c>
      <c r="N24008">
        <v>50</v>
      </c>
      <c r="O24008">
        <v>93</v>
      </c>
      <c r="P24008">
        <v>127</v>
      </c>
      <c r="Q24008">
        <v>84</v>
      </c>
      <c r="R24008">
        <v>67</v>
      </c>
      <c r="S24008">
        <v>139</v>
      </c>
      <c r="T24008">
        <v>86</v>
      </c>
      <c r="U24008">
        <v>84</v>
      </c>
      <c r="V24008">
        <v>96</v>
      </c>
      <c r="W24008">
        <v>118</v>
      </c>
      <c r="X24008">
        <v>121</v>
      </c>
      <c r="Y24008">
        <v>93</v>
      </c>
      <c r="Z24008">
        <v>44</v>
      </c>
      <c r="AA24008">
        <v>92</v>
      </c>
      <c r="AB24008">
        <v>176</v>
      </c>
      <c r="AC24008">
        <v>103</v>
      </c>
      <c r="AD24008">
        <v>102</v>
      </c>
      <c r="AE24008">
        <v>129</v>
      </c>
      <c r="AF24008">
        <v>123</v>
      </c>
      <c r="AG24008">
        <v>151</v>
      </c>
      <c r="AH24008">
        <v>86</v>
      </c>
      <c r="AI24008">
        <v>78</v>
      </c>
      <c r="AJ24008">
        <v>56</v>
      </c>
      <c r="AK24008">
        <v>45</v>
      </c>
      <c r="AL24008">
        <v>54</v>
      </c>
    </row>
    <row r="24009" spans="1:38" x14ac:dyDescent="0.25">
      <c r="A24009" s="1" t="s">
        <v>24045</v>
      </c>
      <c r="B24009" s="1" t="s">
        <v>24045</v>
      </c>
      <c r="C24009">
        <v>0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0</v>
      </c>
      <c r="AF24009">
        <v>0</v>
      </c>
      <c r="AG24009">
        <v>1</v>
      </c>
      <c r="AH24009">
        <v>0</v>
      </c>
      <c r="AI24009">
        <v>1</v>
      </c>
      <c r="AJ24009">
        <v>0</v>
      </c>
      <c r="AK24009">
        <v>0</v>
      </c>
      <c r="AL24009">
        <v>0</v>
      </c>
    </row>
    <row r="24010" spans="1:38" x14ac:dyDescent="0.25">
      <c r="A24010" s="1" t="s">
        <v>24046</v>
      </c>
      <c r="B24010" s="1" t="s">
        <v>24046</v>
      </c>
      <c r="C24010">
        <v>2</v>
      </c>
      <c r="D24010">
        <v>2</v>
      </c>
      <c r="E24010">
        <v>2</v>
      </c>
      <c r="F24010">
        <v>1</v>
      </c>
      <c r="G24010">
        <v>0</v>
      </c>
      <c r="H24010">
        <v>0</v>
      </c>
      <c r="I24010">
        <v>2</v>
      </c>
      <c r="J24010">
        <v>0</v>
      </c>
      <c r="K24010">
        <v>3</v>
      </c>
      <c r="L24010">
        <v>1</v>
      </c>
      <c r="M24010">
        <v>3</v>
      </c>
      <c r="N24010">
        <v>0</v>
      </c>
      <c r="O24010">
        <v>2</v>
      </c>
      <c r="P24010">
        <v>2</v>
      </c>
      <c r="Q24010">
        <v>2</v>
      </c>
      <c r="R24010">
        <v>2</v>
      </c>
      <c r="S24010">
        <v>0</v>
      </c>
      <c r="T24010">
        <v>1</v>
      </c>
      <c r="U24010">
        <v>0</v>
      </c>
      <c r="V24010">
        <v>3</v>
      </c>
      <c r="W24010">
        <v>1</v>
      </c>
      <c r="X24010">
        <v>2</v>
      </c>
      <c r="Y24010">
        <v>2</v>
      </c>
      <c r="Z24010">
        <v>0</v>
      </c>
      <c r="AA24010">
        <v>1</v>
      </c>
      <c r="AB24010">
        <v>0</v>
      </c>
      <c r="AC24010">
        <v>0</v>
      </c>
      <c r="AD24010">
        <v>3</v>
      </c>
      <c r="AE24010">
        <v>1</v>
      </c>
      <c r="AF24010">
        <v>1</v>
      </c>
      <c r="AG24010">
        <v>0</v>
      </c>
      <c r="AH24010">
        <v>0</v>
      </c>
      <c r="AI24010">
        <v>5</v>
      </c>
      <c r="AJ24010">
        <v>1</v>
      </c>
      <c r="AK24010">
        <v>2</v>
      </c>
      <c r="AL24010">
        <v>0</v>
      </c>
    </row>
    <row r="24011" spans="1:38" x14ac:dyDescent="0.25">
      <c r="A24011" s="1" t="s">
        <v>24047</v>
      </c>
      <c r="B24011" s="1" t="s">
        <v>24047</v>
      </c>
      <c r="C24011">
        <v>1</v>
      </c>
      <c r="D24011">
        <v>0</v>
      </c>
      <c r="E24011">
        <v>0</v>
      </c>
      <c r="F24011">
        <v>0</v>
      </c>
      <c r="G24011">
        <v>0</v>
      </c>
      <c r="H24011">
        <v>1</v>
      </c>
      <c r="I24011">
        <v>0</v>
      </c>
      <c r="J24011">
        <v>1</v>
      </c>
      <c r="K24011">
        <v>1</v>
      </c>
      <c r="L24011">
        <v>1</v>
      </c>
      <c r="M24011">
        <v>0</v>
      </c>
      <c r="N24011">
        <v>1</v>
      </c>
      <c r="O24011">
        <v>0</v>
      </c>
      <c r="P24011">
        <v>3</v>
      </c>
      <c r="Q24011">
        <v>0</v>
      </c>
      <c r="R24011">
        <v>0</v>
      </c>
      <c r="S24011">
        <v>0</v>
      </c>
      <c r="T24011">
        <v>0</v>
      </c>
      <c r="U24011">
        <v>0</v>
      </c>
      <c r="V24011">
        <v>0</v>
      </c>
      <c r="W24011">
        <v>0</v>
      </c>
      <c r="X24011">
        <v>0</v>
      </c>
      <c r="Y24011">
        <v>0</v>
      </c>
      <c r="Z24011">
        <v>0</v>
      </c>
      <c r="AA24011">
        <v>0</v>
      </c>
      <c r="AB24011">
        <v>5</v>
      </c>
      <c r="AC24011">
        <v>0</v>
      </c>
      <c r="AD24011">
        <v>0</v>
      </c>
      <c r="AE24011">
        <v>1</v>
      </c>
      <c r="AF24011">
        <v>1</v>
      </c>
      <c r="AG24011">
        <v>0</v>
      </c>
      <c r="AH24011">
        <v>0</v>
      </c>
      <c r="AI24011">
        <v>0</v>
      </c>
      <c r="AJ24011">
        <v>0</v>
      </c>
      <c r="AK24011">
        <v>0</v>
      </c>
      <c r="AL24011">
        <v>0</v>
      </c>
    </row>
    <row r="24012" spans="1:38" x14ac:dyDescent="0.25">
      <c r="A24012" s="1" t="s">
        <v>24048</v>
      </c>
      <c r="B24012" s="1" t="s">
        <v>24048</v>
      </c>
      <c r="C24012">
        <v>1</v>
      </c>
      <c r="D24012">
        <v>0</v>
      </c>
      <c r="E24012">
        <v>1</v>
      </c>
      <c r="F24012">
        <v>0</v>
      </c>
      <c r="G24012">
        <v>0</v>
      </c>
      <c r="H24012">
        <v>0</v>
      </c>
      <c r="I24012">
        <v>2</v>
      </c>
      <c r="J24012">
        <v>2</v>
      </c>
      <c r="K24012">
        <v>0</v>
      </c>
      <c r="L24012">
        <v>0</v>
      </c>
      <c r="M24012">
        <v>0</v>
      </c>
      <c r="N24012">
        <v>1</v>
      </c>
      <c r="O24012">
        <v>0</v>
      </c>
      <c r="P24012">
        <v>6</v>
      </c>
      <c r="Q24012">
        <v>3</v>
      </c>
      <c r="R24012">
        <v>1</v>
      </c>
      <c r="S24012">
        <v>1</v>
      </c>
      <c r="T24012">
        <v>1</v>
      </c>
      <c r="U24012">
        <v>2</v>
      </c>
      <c r="V24012">
        <v>0</v>
      </c>
      <c r="W24012">
        <v>0</v>
      </c>
      <c r="X24012">
        <v>2</v>
      </c>
      <c r="Y24012">
        <v>0</v>
      </c>
      <c r="Z24012">
        <v>2</v>
      </c>
      <c r="AA24012">
        <v>2</v>
      </c>
      <c r="AB24012">
        <v>0</v>
      </c>
      <c r="AC24012">
        <v>0</v>
      </c>
      <c r="AD24012">
        <v>1</v>
      </c>
      <c r="AE24012">
        <v>2</v>
      </c>
      <c r="AF24012">
        <v>6</v>
      </c>
      <c r="AG24012">
        <v>0</v>
      </c>
      <c r="AH24012">
        <v>0</v>
      </c>
      <c r="AI24012">
        <v>0</v>
      </c>
      <c r="AJ24012">
        <v>1</v>
      </c>
      <c r="AK24012">
        <v>1</v>
      </c>
      <c r="AL24012">
        <v>1</v>
      </c>
    </row>
    <row r="24013" spans="1:38" x14ac:dyDescent="0.25">
      <c r="A24013" s="1" t="s">
        <v>24049</v>
      </c>
      <c r="B24013" s="1" t="s">
        <v>24049</v>
      </c>
      <c r="C24013">
        <v>379</v>
      </c>
      <c r="D24013">
        <v>254</v>
      </c>
      <c r="E24013">
        <v>293</v>
      </c>
      <c r="F24013">
        <v>140</v>
      </c>
      <c r="G24013">
        <v>380</v>
      </c>
      <c r="H24013">
        <v>653</v>
      </c>
      <c r="I24013">
        <v>226</v>
      </c>
      <c r="J24013">
        <v>232</v>
      </c>
      <c r="K24013">
        <v>308</v>
      </c>
      <c r="L24013">
        <v>426</v>
      </c>
      <c r="M24013">
        <v>207</v>
      </c>
      <c r="N24013">
        <v>193</v>
      </c>
      <c r="O24013">
        <v>257</v>
      </c>
      <c r="P24013">
        <v>290</v>
      </c>
      <c r="Q24013">
        <v>293</v>
      </c>
      <c r="R24013">
        <v>151</v>
      </c>
      <c r="S24013">
        <v>354</v>
      </c>
      <c r="T24013">
        <v>319</v>
      </c>
      <c r="U24013">
        <v>201</v>
      </c>
      <c r="V24013">
        <v>315</v>
      </c>
      <c r="W24013">
        <v>385</v>
      </c>
      <c r="X24013">
        <v>383</v>
      </c>
      <c r="Y24013">
        <v>407</v>
      </c>
      <c r="Z24013">
        <v>404</v>
      </c>
      <c r="AA24013">
        <v>407</v>
      </c>
      <c r="AB24013">
        <v>580</v>
      </c>
      <c r="AC24013">
        <v>349</v>
      </c>
      <c r="AD24013">
        <v>517</v>
      </c>
      <c r="AE24013">
        <v>423</v>
      </c>
      <c r="AF24013">
        <v>518</v>
      </c>
      <c r="AG24013">
        <v>486</v>
      </c>
      <c r="AH24013">
        <v>313</v>
      </c>
      <c r="AI24013">
        <v>326</v>
      </c>
      <c r="AJ24013">
        <v>524</v>
      </c>
      <c r="AK24013">
        <v>269</v>
      </c>
      <c r="AL24013">
        <v>319</v>
      </c>
    </row>
    <row r="24014" spans="1:38" x14ac:dyDescent="0.25">
      <c r="A24014" s="1" t="s">
        <v>24050</v>
      </c>
      <c r="B24014" s="1" t="s">
        <v>24050</v>
      </c>
      <c r="C24014">
        <v>0</v>
      </c>
      <c r="D24014">
        <v>0</v>
      </c>
      <c r="E24014">
        <v>5</v>
      </c>
      <c r="F24014">
        <v>0</v>
      </c>
      <c r="G24014">
        <v>1</v>
      </c>
      <c r="H24014">
        <v>1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0</v>
      </c>
      <c r="O24014">
        <v>0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>
        <v>1</v>
      </c>
      <c r="W24014">
        <v>2</v>
      </c>
      <c r="X24014">
        <v>0</v>
      </c>
      <c r="Y24014">
        <v>0</v>
      </c>
      <c r="Z24014">
        <v>0</v>
      </c>
      <c r="AA24014">
        <v>1</v>
      </c>
      <c r="AB24014">
        <v>0</v>
      </c>
      <c r="AC24014">
        <v>0</v>
      </c>
      <c r="AD24014">
        <v>0</v>
      </c>
      <c r="AE24014">
        <v>0</v>
      </c>
      <c r="AF24014">
        <v>0</v>
      </c>
      <c r="AG24014">
        <v>0</v>
      </c>
      <c r="AH24014">
        <v>0</v>
      </c>
      <c r="AI24014">
        <v>0</v>
      </c>
      <c r="AJ24014">
        <v>1</v>
      </c>
      <c r="AK24014">
        <v>0</v>
      </c>
      <c r="AL24014">
        <v>0</v>
      </c>
    </row>
    <row r="24015" spans="1:38" x14ac:dyDescent="0.25">
      <c r="A24015" s="1" t="s">
        <v>24051</v>
      </c>
      <c r="B24015" s="1" t="s">
        <v>24051</v>
      </c>
      <c r="C24015">
        <v>26.222999999999999</v>
      </c>
      <c r="D24015">
        <v>20</v>
      </c>
      <c r="E24015">
        <v>15.069000000000001</v>
      </c>
      <c r="F24015">
        <v>14.194000000000001</v>
      </c>
      <c r="G24015">
        <v>14</v>
      </c>
      <c r="H24015">
        <v>20.283999999999999</v>
      </c>
      <c r="I24015">
        <v>21</v>
      </c>
      <c r="J24015">
        <v>20.071000000000002</v>
      </c>
      <c r="K24015">
        <v>7</v>
      </c>
      <c r="L24015">
        <v>37</v>
      </c>
      <c r="M24015">
        <v>13.194000000000001</v>
      </c>
      <c r="N24015">
        <v>26.201000000000001</v>
      </c>
      <c r="O24015">
        <v>20</v>
      </c>
      <c r="P24015">
        <v>15.116</v>
      </c>
      <c r="Q24015">
        <v>30.213000000000001</v>
      </c>
      <c r="R24015">
        <v>27.227</v>
      </c>
      <c r="S24015">
        <v>21.154</v>
      </c>
      <c r="T24015">
        <v>21.193000000000001</v>
      </c>
      <c r="U24015">
        <v>17</v>
      </c>
      <c r="V24015">
        <v>12.167</v>
      </c>
      <c r="W24015">
        <v>20.137</v>
      </c>
      <c r="X24015">
        <v>28</v>
      </c>
      <c r="Y24015">
        <v>27</v>
      </c>
      <c r="Z24015">
        <v>112.693</v>
      </c>
      <c r="AA24015">
        <v>14.087999999999999</v>
      </c>
      <c r="AB24015">
        <v>36</v>
      </c>
      <c r="AC24015">
        <v>13.000999999999999</v>
      </c>
      <c r="AD24015">
        <v>27</v>
      </c>
      <c r="AE24015">
        <v>23</v>
      </c>
      <c r="AF24015">
        <v>44</v>
      </c>
      <c r="AG24015">
        <v>12</v>
      </c>
      <c r="AH24015">
        <v>6</v>
      </c>
      <c r="AI24015">
        <v>13.089</v>
      </c>
      <c r="AJ24015">
        <v>75.254000000000005</v>
      </c>
      <c r="AK24015">
        <v>19</v>
      </c>
      <c r="AL24015">
        <v>9.1449999999999996</v>
      </c>
    </row>
    <row r="24016" spans="1:38" x14ac:dyDescent="0.25">
      <c r="A24016" s="1" t="s">
        <v>24052</v>
      </c>
      <c r="B24016" s="1" t="s">
        <v>24052</v>
      </c>
      <c r="C24016">
        <v>169</v>
      </c>
      <c r="D24016">
        <v>86</v>
      </c>
      <c r="E24016">
        <v>21</v>
      </c>
      <c r="F24016">
        <v>25.001000000000001</v>
      </c>
      <c r="G24016">
        <v>7</v>
      </c>
      <c r="H24016">
        <v>23</v>
      </c>
      <c r="I24016">
        <v>7</v>
      </c>
      <c r="J24016">
        <v>4</v>
      </c>
      <c r="K24016">
        <v>8</v>
      </c>
      <c r="L24016">
        <v>2</v>
      </c>
      <c r="M24016">
        <v>25</v>
      </c>
      <c r="N24016">
        <v>12</v>
      </c>
      <c r="O24016">
        <v>3</v>
      </c>
      <c r="P24016">
        <v>13</v>
      </c>
      <c r="Q24016">
        <v>10</v>
      </c>
      <c r="R24016">
        <v>34</v>
      </c>
      <c r="S24016">
        <v>22</v>
      </c>
      <c r="T24016">
        <v>2</v>
      </c>
      <c r="U24016">
        <v>3</v>
      </c>
      <c r="V24016">
        <v>12</v>
      </c>
      <c r="W24016">
        <v>22.001000000000001</v>
      </c>
      <c r="X24016">
        <v>36</v>
      </c>
      <c r="Y24016">
        <v>17</v>
      </c>
      <c r="Z24016">
        <v>1</v>
      </c>
      <c r="AA24016">
        <v>17.998999999999999</v>
      </c>
      <c r="AB24016">
        <v>45</v>
      </c>
      <c r="AC24016">
        <v>241</v>
      </c>
      <c r="AD24016">
        <v>46.000999999999998</v>
      </c>
      <c r="AE24016">
        <v>122</v>
      </c>
      <c r="AF24016">
        <v>178</v>
      </c>
      <c r="AG24016">
        <v>18.001000000000001</v>
      </c>
      <c r="AH24016">
        <v>155</v>
      </c>
      <c r="AI24016">
        <v>360</v>
      </c>
      <c r="AJ24016">
        <v>6</v>
      </c>
      <c r="AK24016">
        <v>3</v>
      </c>
      <c r="AL24016">
        <v>13.000999999999999</v>
      </c>
    </row>
    <row r="24017" spans="1:38" x14ac:dyDescent="0.25">
      <c r="A24017" s="1" t="s">
        <v>24053</v>
      </c>
      <c r="B24017" s="1" t="s">
        <v>24053</v>
      </c>
      <c r="C24017">
        <v>0</v>
      </c>
      <c r="D24017">
        <v>0</v>
      </c>
      <c r="E24017">
        <v>3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1</v>
      </c>
      <c r="Q24017">
        <v>0</v>
      </c>
      <c r="R24017">
        <v>0</v>
      </c>
      <c r="S24017">
        <v>0</v>
      </c>
      <c r="T24017">
        <v>0</v>
      </c>
      <c r="U24017">
        <v>0</v>
      </c>
      <c r="V24017">
        <v>0</v>
      </c>
      <c r="W24017">
        <v>0</v>
      </c>
      <c r="X24017">
        <v>0</v>
      </c>
      <c r="Y24017">
        <v>0</v>
      </c>
      <c r="Z24017">
        <v>1</v>
      </c>
      <c r="AA24017">
        <v>1</v>
      </c>
      <c r="AB24017">
        <v>0</v>
      </c>
      <c r="AC24017">
        <v>0</v>
      </c>
      <c r="AD24017">
        <v>0</v>
      </c>
      <c r="AE24017">
        <v>0</v>
      </c>
      <c r="AF24017">
        <v>0</v>
      </c>
      <c r="AG24017">
        <v>0</v>
      </c>
      <c r="AH24017">
        <v>0</v>
      </c>
      <c r="AI24017">
        <v>0</v>
      </c>
      <c r="AJ24017">
        <v>1</v>
      </c>
      <c r="AK24017">
        <v>0</v>
      </c>
      <c r="AL24017">
        <v>0</v>
      </c>
    </row>
    <row r="24018" spans="1:38" x14ac:dyDescent="0.25">
      <c r="A24018" s="1" t="s">
        <v>24054</v>
      </c>
      <c r="B24018" s="1" t="s">
        <v>24054</v>
      </c>
      <c r="C24018">
        <v>12</v>
      </c>
      <c r="D24018">
        <v>8</v>
      </c>
      <c r="E24018">
        <v>34</v>
      </c>
      <c r="F24018">
        <v>8</v>
      </c>
      <c r="G24018">
        <v>21</v>
      </c>
      <c r="H24018">
        <v>13</v>
      </c>
      <c r="I24018">
        <v>28</v>
      </c>
      <c r="J24018">
        <v>25</v>
      </c>
      <c r="K24018">
        <v>11</v>
      </c>
      <c r="L24018">
        <v>32</v>
      </c>
      <c r="M24018">
        <v>27</v>
      </c>
      <c r="N24018">
        <v>11</v>
      </c>
      <c r="O24018">
        <v>31</v>
      </c>
      <c r="P24018">
        <v>30</v>
      </c>
      <c r="Q24018">
        <v>35</v>
      </c>
      <c r="R24018">
        <v>23</v>
      </c>
      <c r="S24018">
        <v>16</v>
      </c>
      <c r="T24018">
        <v>14</v>
      </c>
      <c r="U24018">
        <v>31</v>
      </c>
      <c r="V24018">
        <v>16</v>
      </c>
      <c r="W24018">
        <v>19</v>
      </c>
      <c r="X24018">
        <v>25</v>
      </c>
      <c r="Y24018">
        <v>17</v>
      </c>
      <c r="Z24018">
        <v>10</v>
      </c>
      <c r="AA24018">
        <v>17</v>
      </c>
      <c r="AB24018">
        <v>0</v>
      </c>
      <c r="AC24018">
        <v>34</v>
      </c>
      <c r="AD24018">
        <v>36</v>
      </c>
      <c r="AE24018">
        <v>8</v>
      </c>
      <c r="AF24018">
        <v>18</v>
      </c>
      <c r="AG24018">
        <v>9</v>
      </c>
      <c r="AH24018">
        <v>26</v>
      </c>
      <c r="AI24018">
        <v>8</v>
      </c>
      <c r="AJ24018">
        <v>18</v>
      </c>
      <c r="AK24018">
        <v>6</v>
      </c>
      <c r="AL24018">
        <v>14</v>
      </c>
    </row>
    <row r="24019" spans="1:38" x14ac:dyDescent="0.25">
      <c r="A24019" s="1" t="s">
        <v>24055</v>
      </c>
      <c r="B24019" s="1" t="s">
        <v>24055</v>
      </c>
      <c r="C24019">
        <v>0</v>
      </c>
      <c r="D24019">
        <v>0</v>
      </c>
      <c r="E24019">
        <v>0</v>
      </c>
      <c r="F24019">
        <v>2</v>
      </c>
      <c r="G24019">
        <v>1</v>
      </c>
      <c r="H24019">
        <v>2</v>
      </c>
      <c r="I24019">
        <v>3</v>
      </c>
      <c r="J24019">
        <v>2</v>
      </c>
      <c r="K24019">
        <v>8</v>
      </c>
      <c r="L24019">
        <v>0</v>
      </c>
      <c r="M24019">
        <v>1</v>
      </c>
      <c r="N24019">
        <v>5</v>
      </c>
      <c r="O24019">
        <v>6</v>
      </c>
      <c r="P24019">
        <v>1</v>
      </c>
      <c r="Q24019">
        <v>0</v>
      </c>
      <c r="R24019">
        <v>6</v>
      </c>
      <c r="S24019">
        <v>0</v>
      </c>
      <c r="T24019">
        <v>2</v>
      </c>
      <c r="U24019">
        <v>0</v>
      </c>
      <c r="V24019">
        <v>1</v>
      </c>
      <c r="W24019">
        <v>1</v>
      </c>
      <c r="X24019">
        <v>0</v>
      </c>
      <c r="Y24019">
        <v>0</v>
      </c>
      <c r="Z24019">
        <v>0</v>
      </c>
      <c r="AA24019">
        <v>1</v>
      </c>
      <c r="AB24019">
        <v>8</v>
      </c>
      <c r="AC24019">
        <v>0</v>
      </c>
      <c r="AD24019">
        <v>0</v>
      </c>
      <c r="AE24019">
        <v>0</v>
      </c>
      <c r="AF24019">
        <v>0</v>
      </c>
      <c r="AG24019">
        <v>0</v>
      </c>
      <c r="AH24019">
        <v>1</v>
      </c>
      <c r="AI24019">
        <v>6</v>
      </c>
      <c r="AJ24019">
        <v>5</v>
      </c>
      <c r="AK24019">
        <v>3</v>
      </c>
      <c r="AL24019">
        <v>0</v>
      </c>
    </row>
    <row r="24020" spans="1:38" x14ac:dyDescent="0.25">
      <c r="A24020" s="1" t="s">
        <v>24056</v>
      </c>
      <c r="B24020" s="1" t="s">
        <v>24056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2</v>
      </c>
      <c r="J24020">
        <v>0</v>
      </c>
      <c r="K24020">
        <v>1</v>
      </c>
      <c r="L24020">
        <v>0</v>
      </c>
      <c r="M24020">
        <v>0</v>
      </c>
      <c r="N24020">
        <v>0</v>
      </c>
      <c r="O24020">
        <v>0</v>
      </c>
      <c r="P24020">
        <v>0</v>
      </c>
      <c r="Q24020">
        <v>0</v>
      </c>
      <c r="R24020">
        <v>0</v>
      </c>
      <c r="S24020">
        <v>0</v>
      </c>
      <c r="T24020">
        <v>0</v>
      </c>
      <c r="U24020">
        <v>1</v>
      </c>
      <c r="V24020">
        <v>0</v>
      </c>
      <c r="W24020">
        <v>0</v>
      </c>
      <c r="X24020">
        <v>1</v>
      </c>
      <c r="Y24020">
        <v>0</v>
      </c>
      <c r="Z24020">
        <v>0</v>
      </c>
      <c r="AA24020">
        <v>1</v>
      </c>
      <c r="AB24020">
        <v>0</v>
      </c>
      <c r="AC24020">
        <v>1</v>
      </c>
      <c r="AD24020">
        <v>0</v>
      </c>
      <c r="AE24020">
        <v>1</v>
      </c>
      <c r="AF24020">
        <v>1</v>
      </c>
      <c r="AG24020">
        <v>0</v>
      </c>
      <c r="AH24020">
        <v>0</v>
      </c>
      <c r="AI24020">
        <v>1</v>
      </c>
      <c r="AJ24020">
        <v>0</v>
      </c>
      <c r="AK24020">
        <v>0</v>
      </c>
      <c r="AL24020">
        <v>1</v>
      </c>
    </row>
    <row r="24021" spans="1:38" x14ac:dyDescent="0.25">
      <c r="A24021" s="1" t="s">
        <v>24057</v>
      </c>
      <c r="B24021" s="1" t="s">
        <v>24057</v>
      </c>
      <c r="C24021">
        <v>232.001</v>
      </c>
      <c r="D24021">
        <v>76</v>
      </c>
      <c r="E24021">
        <v>63</v>
      </c>
      <c r="F24021">
        <v>17</v>
      </c>
      <c r="G24021">
        <v>121</v>
      </c>
      <c r="H24021">
        <v>287.99900000000002</v>
      </c>
      <c r="I24021">
        <v>96.998999999999995</v>
      </c>
      <c r="J24021">
        <v>81</v>
      </c>
      <c r="K24021">
        <v>249</v>
      </c>
      <c r="L24021">
        <v>199.999</v>
      </c>
      <c r="M24021">
        <v>97</v>
      </c>
      <c r="N24021">
        <v>58</v>
      </c>
      <c r="O24021">
        <v>146</v>
      </c>
      <c r="P24021">
        <v>66</v>
      </c>
      <c r="Q24021">
        <v>120.999</v>
      </c>
      <c r="R24021">
        <v>75</v>
      </c>
      <c r="S24021">
        <v>46.999000000000002</v>
      </c>
      <c r="T24021">
        <v>12</v>
      </c>
      <c r="U24021">
        <v>5</v>
      </c>
      <c r="V24021">
        <v>122</v>
      </c>
      <c r="W24021">
        <v>21</v>
      </c>
      <c r="X24021">
        <v>43.000999999999998</v>
      </c>
      <c r="Y24021">
        <v>88</v>
      </c>
      <c r="Z24021">
        <v>85</v>
      </c>
      <c r="AA24021">
        <v>139</v>
      </c>
      <c r="AB24021">
        <v>63</v>
      </c>
      <c r="AC24021">
        <v>90</v>
      </c>
      <c r="AD24021">
        <v>33.999000000000002</v>
      </c>
      <c r="AE24021">
        <v>84.001000000000005</v>
      </c>
      <c r="AF24021">
        <v>76.001000000000005</v>
      </c>
      <c r="AG24021">
        <v>70.998999999999995</v>
      </c>
      <c r="AH24021">
        <v>21</v>
      </c>
      <c r="AI24021">
        <v>97.998999999999995</v>
      </c>
      <c r="AJ24021">
        <v>57.000999999999998</v>
      </c>
      <c r="AK24021">
        <v>148.001</v>
      </c>
      <c r="AL24021">
        <v>92</v>
      </c>
    </row>
    <row r="24022" spans="1:38" x14ac:dyDescent="0.25">
      <c r="A24022" s="1" t="s">
        <v>24058</v>
      </c>
      <c r="B24022" s="1" t="s">
        <v>24058</v>
      </c>
      <c r="C24022">
        <v>17.303000000000001</v>
      </c>
      <c r="D24022">
        <v>14.336</v>
      </c>
      <c r="E24022">
        <v>14.441000000000001</v>
      </c>
      <c r="F24022">
        <v>36.786000000000001</v>
      </c>
      <c r="G24022">
        <v>20.443999999999999</v>
      </c>
      <c r="H24022">
        <v>13.452</v>
      </c>
      <c r="I24022">
        <v>3.552</v>
      </c>
      <c r="J24022">
        <v>2.3660000000000001</v>
      </c>
      <c r="K24022">
        <v>7.2990000000000004</v>
      </c>
      <c r="L24022">
        <v>13.930999999999999</v>
      </c>
      <c r="M24022">
        <v>10.63</v>
      </c>
      <c r="N24022">
        <v>7.641</v>
      </c>
      <c r="O24022">
        <v>22.338000000000001</v>
      </c>
      <c r="P24022">
        <v>35.445999999999998</v>
      </c>
      <c r="Q24022">
        <v>92.986999999999995</v>
      </c>
      <c r="R24022">
        <v>12.006</v>
      </c>
      <c r="S24022">
        <v>32.527000000000001</v>
      </c>
      <c r="T24022">
        <v>6.3849999999999998</v>
      </c>
      <c r="U24022">
        <v>43.701999999999998</v>
      </c>
      <c r="V24022">
        <v>17.077000000000002</v>
      </c>
      <c r="W24022">
        <v>21.244</v>
      </c>
      <c r="X24022">
        <v>69.158000000000001</v>
      </c>
      <c r="Y24022">
        <v>13.084</v>
      </c>
      <c r="Z24022">
        <v>17.151</v>
      </c>
      <c r="AA24022">
        <v>55.283000000000001</v>
      </c>
      <c r="AB24022">
        <v>119.36199999999999</v>
      </c>
      <c r="AC24022">
        <v>23.209</v>
      </c>
      <c r="AD24022">
        <v>51.11</v>
      </c>
      <c r="AE24022">
        <v>5.6470000000000002</v>
      </c>
      <c r="AF24022">
        <v>41.281999999999996</v>
      </c>
      <c r="AG24022">
        <v>34.945999999999998</v>
      </c>
      <c r="AH24022">
        <v>14.932</v>
      </c>
      <c r="AI24022">
        <v>50.816000000000003</v>
      </c>
      <c r="AJ24022">
        <v>72.197000000000003</v>
      </c>
      <c r="AK24022">
        <v>14.79</v>
      </c>
      <c r="AL24022">
        <v>31.256</v>
      </c>
    </row>
    <row r="24023" spans="1:38" x14ac:dyDescent="0.25">
      <c r="A24023" s="1" t="s">
        <v>24059</v>
      </c>
      <c r="B24023" s="1" t="s">
        <v>24059</v>
      </c>
      <c r="C24023">
        <v>0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1</v>
      </c>
      <c r="J24023">
        <v>0</v>
      </c>
      <c r="K24023">
        <v>0</v>
      </c>
      <c r="L24023">
        <v>0</v>
      </c>
      <c r="M24023">
        <v>0</v>
      </c>
      <c r="N24023">
        <v>1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>
        <v>0</v>
      </c>
      <c r="W24023">
        <v>0</v>
      </c>
      <c r="X24023">
        <v>0</v>
      </c>
      <c r="Y24023">
        <v>0</v>
      </c>
      <c r="Z24023">
        <v>1</v>
      </c>
      <c r="AA24023">
        <v>0</v>
      </c>
      <c r="AB24023">
        <v>0</v>
      </c>
      <c r="AC24023">
        <v>0</v>
      </c>
      <c r="AD24023">
        <v>0</v>
      </c>
      <c r="AE24023">
        <v>0</v>
      </c>
      <c r="AF24023">
        <v>0</v>
      </c>
      <c r="AG24023">
        <v>0</v>
      </c>
      <c r="AH24023">
        <v>0</v>
      </c>
      <c r="AI24023">
        <v>0</v>
      </c>
      <c r="AJ24023">
        <v>0</v>
      </c>
      <c r="AK24023">
        <v>1</v>
      </c>
      <c r="AL24023">
        <v>0</v>
      </c>
    </row>
    <row r="24024" spans="1:38" x14ac:dyDescent="0.25">
      <c r="A24024" s="1" t="s">
        <v>24060</v>
      </c>
      <c r="B24024" s="1" t="s">
        <v>24060</v>
      </c>
      <c r="C24024">
        <v>0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1</v>
      </c>
      <c r="Q24024">
        <v>1</v>
      </c>
      <c r="R24024">
        <v>0</v>
      </c>
      <c r="S24024">
        <v>0</v>
      </c>
      <c r="T24024">
        <v>0</v>
      </c>
      <c r="U24024">
        <v>0</v>
      </c>
      <c r="V24024">
        <v>0</v>
      </c>
      <c r="W24024">
        <v>0</v>
      </c>
      <c r="X24024">
        <v>0</v>
      </c>
      <c r="Y24024">
        <v>0</v>
      </c>
      <c r="Z24024">
        <v>1</v>
      </c>
      <c r="AA24024">
        <v>0</v>
      </c>
      <c r="AB24024">
        <v>0</v>
      </c>
      <c r="AC24024">
        <v>0</v>
      </c>
      <c r="AD24024">
        <v>0</v>
      </c>
      <c r="AE24024">
        <v>0</v>
      </c>
      <c r="AF24024">
        <v>0</v>
      </c>
      <c r="AG24024">
        <v>1</v>
      </c>
      <c r="AH24024">
        <v>0</v>
      </c>
      <c r="AI24024">
        <v>0</v>
      </c>
      <c r="AJ24024">
        <v>1</v>
      </c>
      <c r="AK24024">
        <v>1</v>
      </c>
      <c r="AL24024">
        <v>0</v>
      </c>
    </row>
    <row r="24025" spans="1:38" x14ac:dyDescent="0.25">
      <c r="A24025" s="1" t="s">
        <v>24061</v>
      </c>
      <c r="B24025" s="1" t="s">
        <v>24061</v>
      </c>
      <c r="C24025">
        <v>21</v>
      </c>
      <c r="D24025">
        <v>15</v>
      </c>
      <c r="E24025">
        <v>98.736999999999995</v>
      </c>
      <c r="F24025">
        <v>48</v>
      </c>
      <c r="G24025">
        <v>115.012</v>
      </c>
      <c r="H24025">
        <v>90</v>
      </c>
      <c r="I24025">
        <v>7.01</v>
      </c>
      <c r="J24025">
        <v>19</v>
      </c>
      <c r="K24025">
        <v>50.923000000000002</v>
      </c>
      <c r="L24025">
        <v>28</v>
      </c>
      <c r="M24025">
        <v>24</v>
      </c>
      <c r="N24025">
        <v>29</v>
      </c>
      <c r="O24025">
        <v>25</v>
      </c>
      <c r="P24025">
        <v>14</v>
      </c>
      <c r="Q24025">
        <v>34</v>
      </c>
      <c r="R24025">
        <v>31</v>
      </c>
      <c r="S24025">
        <v>21</v>
      </c>
      <c r="T24025">
        <v>37.073999999999998</v>
      </c>
      <c r="U24025">
        <v>34</v>
      </c>
      <c r="V24025">
        <v>54.844000000000001</v>
      </c>
      <c r="W24025">
        <v>72</v>
      </c>
      <c r="X24025">
        <v>14</v>
      </c>
      <c r="Y24025">
        <v>22.815000000000001</v>
      </c>
      <c r="Z24025">
        <v>6</v>
      </c>
      <c r="AA24025">
        <v>63</v>
      </c>
      <c r="AB24025">
        <v>75</v>
      </c>
      <c r="AC24025">
        <v>53.548000000000002</v>
      </c>
      <c r="AD24025">
        <v>77</v>
      </c>
      <c r="AE24025">
        <v>22</v>
      </c>
      <c r="AF24025">
        <v>47.951000000000001</v>
      </c>
      <c r="AG24025">
        <v>30</v>
      </c>
      <c r="AH24025">
        <v>58.024000000000001</v>
      </c>
      <c r="AI24025">
        <v>17.062999999999999</v>
      </c>
      <c r="AJ24025">
        <v>24.004000000000001</v>
      </c>
      <c r="AK24025">
        <v>6</v>
      </c>
      <c r="AL24025">
        <v>50</v>
      </c>
    </row>
    <row r="24026" spans="1:38" x14ac:dyDescent="0.25">
      <c r="A24026" s="1" t="s">
        <v>24062</v>
      </c>
      <c r="B24026" s="1" t="s">
        <v>24062</v>
      </c>
      <c r="C24026">
        <v>531</v>
      </c>
      <c r="D24026">
        <v>276</v>
      </c>
      <c r="E24026">
        <v>610</v>
      </c>
      <c r="F24026">
        <v>275</v>
      </c>
      <c r="G24026">
        <v>429</v>
      </c>
      <c r="H24026">
        <v>1027</v>
      </c>
      <c r="I24026">
        <v>674</v>
      </c>
      <c r="J24026">
        <v>443</v>
      </c>
      <c r="K24026">
        <v>874</v>
      </c>
      <c r="L24026">
        <v>1025</v>
      </c>
      <c r="M24026">
        <v>452</v>
      </c>
      <c r="N24026">
        <v>407</v>
      </c>
      <c r="O24026">
        <v>581</v>
      </c>
      <c r="P24026">
        <v>1116</v>
      </c>
      <c r="Q24026">
        <v>900</v>
      </c>
      <c r="R24026">
        <v>614</v>
      </c>
      <c r="S24026">
        <v>298</v>
      </c>
      <c r="T24026">
        <v>167</v>
      </c>
      <c r="U24026">
        <v>131</v>
      </c>
      <c r="V24026">
        <v>397</v>
      </c>
      <c r="W24026">
        <v>360</v>
      </c>
      <c r="X24026">
        <v>541</v>
      </c>
      <c r="Y24026">
        <v>528</v>
      </c>
      <c r="Z24026">
        <v>184</v>
      </c>
      <c r="AA24026">
        <v>659</v>
      </c>
      <c r="AB24026">
        <v>500</v>
      </c>
      <c r="AC24026">
        <v>724</v>
      </c>
      <c r="AD24026">
        <v>514</v>
      </c>
      <c r="AE24026">
        <v>488</v>
      </c>
      <c r="AF24026">
        <v>574</v>
      </c>
      <c r="AG24026">
        <v>363</v>
      </c>
      <c r="AH24026">
        <v>439</v>
      </c>
      <c r="AI24026">
        <v>764</v>
      </c>
      <c r="AJ24026">
        <v>852</v>
      </c>
      <c r="AK24026">
        <v>299</v>
      </c>
      <c r="AL24026">
        <v>1081</v>
      </c>
    </row>
    <row r="24027" spans="1:38" x14ac:dyDescent="0.25">
      <c r="A24027" s="1" t="s">
        <v>24063</v>
      </c>
      <c r="B24027" s="1" t="s">
        <v>24063</v>
      </c>
      <c r="C24027">
        <v>264</v>
      </c>
      <c r="D24027">
        <v>146</v>
      </c>
      <c r="E24027">
        <v>187</v>
      </c>
      <c r="F24027">
        <v>104</v>
      </c>
      <c r="G24027">
        <v>167</v>
      </c>
      <c r="H24027">
        <v>311</v>
      </c>
      <c r="I24027">
        <v>194</v>
      </c>
      <c r="J24027">
        <v>246</v>
      </c>
      <c r="K24027">
        <v>240</v>
      </c>
      <c r="L24027">
        <v>421</v>
      </c>
      <c r="M24027">
        <v>152</v>
      </c>
      <c r="N24027">
        <v>174</v>
      </c>
      <c r="O24027">
        <v>244</v>
      </c>
      <c r="P24027">
        <v>282</v>
      </c>
      <c r="Q24027">
        <v>397</v>
      </c>
      <c r="R24027">
        <v>227</v>
      </c>
      <c r="S24027">
        <v>219</v>
      </c>
      <c r="T24027">
        <v>115</v>
      </c>
      <c r="U24027">
        <v>128</v>
      </c>
      <c r="V24027">
        <v>132</v>
      </c>
      <c r="W24027">
        <v>139</v>
      </c>
      <c r="X24027">
        <v>282</v>
      </c>
      <c r="Y24027">
        <v>209</v>
      </c>
      <c r="Z24027">
        <v>295</v>
      </c>
      <c r="AA24027">
        <v>225</v>
      </c>
      <c r="AB24027">
        <v>189</v>
      </c>
      <c r="AC24027">
        <v>289</v>
      </c>
      <c r="AD24027">
        <v>268</v>
      </c>
      <c r="AE24027">
        <v>143</v>
      </c>
      <c r="AF24027">
        <v>251</v>
      </c>
      <c r="AG24027">
        <v>202</v>
      </c>
      <c r="AH24027">
        <v>269</v>
      </c>
      <c r="AI24027">
        <v>202</v>
      </c>
      <c r="AJ24027">
        <v>332</v>
      </c>
      <c r="AK24027">
        <v>193</v>
      </c>
      <c r="AL24027">
        <v>240</v>
      </c>
    </row>
    <row r="24028" spans="1:38" x14ac:dyDescent="0.25">
      <c r="A24028" s="1" t="s">
        <v>24064</v>
      </c>
      <c r="B24028" s="1" t="s">
        <v>24064</v>
      </c>
      <c r="C24028">
        <v>2</v>
      </c>
      <c r="D24028">
        <v>1</v>
      </c>
      <c r="E24028">
        <v>7</v>
      </c>
      <c r="F24028">
        <v>2</v>
      </c>
      <c r="G24028">
        <v>11</v>
      </c>
      <c r="H24028">
        <v>2</v>
      </c>
      <c r="I24028">
        <v>3</v>
      </c>
      <c r="J24028">
        <v>2</v>
      </c>
      <c r="K24028">
        <v>0</v>
      </c>
      <c r="L24028">
        <v>1</v>
      </c>
      <c r="M24028">
        <v>2</v>
      </c>
      <c r="N24028">
        <v>0</v>
      </c>
      <c r="O24028">
        <v>2</v>
      </c>
      <c r="P24028">
        <v>0</v>
      </c>
      <c r="Q24028">
        <v>2</v>
      </c>
      <c r="R24028">
        <v>2</v>
      </c>
      <c r="S24028">
        <v>4</v>
      </c>
      <c r="T24028">
        <v>34</v>
      </c>
      <c r="U24028">
        <v>33</v>
      </c>
      <c r="V24028">
        <v>3</v>
      </c>
      <c r="W24028">
        <v>10</v>
      </c>
      <c r="X24028">
        <v>3</v>
      </c>
      <c r="Y24028">
        <v>0</v>
      </c>
      <c r="Z24028">
        <v>1</v>
      </c>
      <c r="AA24028">
        <v>5</v>
      </c>
      <c r="AB24028">
        <v>21</v>
      </c>
      <c r="AC24028">
        <v>1</v>
      </c>
      <c r="AD24028">
        <v>7</v>
      </c>
      <c r="AE24028">
        <v>0</v>
      </c>
      <c r="AF24028">
        <v>1</v>
      </c>
      <c r="AG24028">
        <v>2</v>
      </c>
      <c r="AH24028">
        <v>1</v>
      </c>
      <c r="AI24028">
        <v>0</v>
      </c>
      <c r="AJ24028">
        <v>2</v>
      </c>
      <c r="AK24028">
        <v>0</v>
      </c>
      <c r="AL24028">
        <v>0</v>
      </c>
    </row>
    <row r="24029" spans="1:38" x14ac:dyDescent="0.25">
      <c r="A24029" s="1" t="s">
        <v>24065</v>
      </c>
      <c r="B24029" s="1" t="s">
        <v>24065</v>
      </c>
      <c r="C24029">
        <v>0</v>
      </c>
      <c r="D24029">
        <v>2.21</v>
      </c>
      <c r="E24029">
        <v>5.2530000000000001</v>
      </c>
      <c r="F24029">
        <v>0</v>
      </c>
      <c r="G24029">
        <v>2.0720000000000001</v>
      </c>
      <c r="H24029">
        <v>7.4790000000000001</v>
      </c>
      <c r="I24029">
        <v>7.298</v>
      </c>
      <c r="J24029">
        <v>5.3380000000000001</v>
      </c>
      <c r="K24029">
        <v>0</v>
      </c>
      <c r="L24029">
        <v>11.849</v>
      </c>
      <c r="M24029">
        <v>4.851</v>
      </c>
      <c r="N24029">
        <v>5.2210000000000001</v>
      </c>
      <c r="O24029">
        <v>3.036</v>
      </c>
      <c r="P24029">
        <v>13.487</v>
      </c>
      <c r="Q24029">
        <v>9.6140000000000008</v>
      </c>
      <c r="R24029">
        <v>1</v>
      </c>
      <c r="S24029">
        <v>5.6349999999999998</v>
      </c>
      <c r="T24029">
        <v>1.0629999999999999</v>
      </c>
      <c r="U24029">
        <v>7.34</v>
      </c>
      <c r="V24029">
        <v>0</v>
      </c>
      <c r="W24029">
        <v>2.0979999999999999</v>
      </c>
      <c r="X24029">
        <v>7.9379999999999997</v>
      </c>
      <c r="Y24029">
        <v>9.9130000000000003</v>
      </c>
      <c r="Z24029">
        <v>2.0710000000000002</v>
      </c>
      <c r="AA24029">
        <v>2.109</v>
      </c>
      <c r="AB24029">
        <v>16.257999999999999</v>
      </c>
      <c r="AC24029">
        <v>7.1269999999999998</v>
      </c>
      <c r="AD24029">
        <v>0</v>
      </c>
      <c r="AE24029">
        <v>5.1710000000000003</v>
      </c>
      <c r="AF24029">
        <v>9.9109999999999996</v>
      </c>
      <c r="AG24029">
        <v>0</v>
      </c>
      <c r="AH24029">
        <v>8.6609999999999996</v>
      </c>
      <c r="AI24029">
        <v>0</v>
      </c>
      <c r="AJ24029">
        <v>7.5049999999999999</v>
      </c>
      <c r="AK24029">
        <v>1.0429999999999999</v>
      </c>
      <c r="AL24029">
        <v>2.1459999999999999</v>
      </c>
    </row>
    <row r="24030" spans="1:38" x14ac:dyDescent="0.25">
      <c r="A24030" s="1" t="s">
        <v>24066</v>
      </c>
      <c r="B24030" s="1" t="s">
        <v>24066</v>
      </c>
      <c r="C24030">
        <v>54.273000000000003</v>
      </c>
      <c r="D24030">
        <v>26.15</v>
      </c>
      <c r="E24030">
        <v>34.607999999999997</v>
      </c>
      <c r="F24030">
        <v>26.512</v>
      </c>
      <c r="G24030">
        <v>24.289000000000001</v>
      </c>
      <c r="H24030">
        <v>33.027000000000001</v>
      </c>
      <c r="I24030">
        <v>24.358000000000001</v>
      </c>
      <c r="J24030">
        <v>28.794</v>
      </c>
      <c r="K24030">
        <v>80.332999999999998</v>
      </c>
      <c r="L24030">
        <v>65.825999999999993</v>
      </c>
      <c r="M24030">
        <v>32.198999999999998</v>
      </c>
      <c r="N24030">
        <v>32.613999999999997</v>
      </c>
      <c r="O24030">
        <v>39.869999999999997</v>
      </c>
      <c r="P24030">
        <v>57.393999999999998</v>
      </c>
      <c r="Q24030">
        <v>89.266999999999996</v>
      </c>
      <c r="R24030">
        <v>20.771000000000001</v>
      </c>
      <c r="S24030">
        <v>37.463999999999999</v>
      </c>
      <c r="T24030">
        <v>23.137</v>
      </c>
      <c r="U24030">
        <v>14.643000000000001</v>
      </c>
      <c r="V24030">
        <v>32.298999999999999</v>
      </c>
      <c r="W24030">
        <v>13</v>
      </c>
      <c r="X24030">
        <v>65.659000000000006</v>
      </c>
      <c r="Y24030">
        <v>17.808</v>
      </c>
      <c r="Z24030">
        <v>63.201999999999998</v>
      </c>
      <c r="AA24030">
        <v>10.48</v>
      </c>
      <c r="AB24030">
        <v>25.614999999999998</v>
      </c>
      <c r="AC24030">
        <v>10.856999999999999</v>
      </c>
      <c r="AD24030">
        <v>40.837000000000003</v>
      </c>
      <c r="AE24030">
        <v>21.253</v>
      </c>
      <c r="AF24030">
        <v>33.917999999999999</v>
      </c>
      <c r="AG24030">
        <v>24.495999999999999</v>
      </c>
      <c r="AH24030">
        <v>17</v>
      </c>
      <c r="AI24030">
        <v>26.158999999999999</v>
      </c>
      <c r="AJ24030">
        <v>38.896000000000001</v>
      </c>
      <c r="AK24030">
        <v>21.131</v>
      </c>
      <c r="AL24030">
        <v>21.451000000000001</v>
      </c>
    </row>
    <row r="24031" spans="1:38" x14ac:dyDescent="0.25">
      <c r="A24031" s="1" t="s">
        <v>24067</v>
      </c>
      <c r="B24031" s="1" t="s">
        <v>24067</v>
      </c>
      <c r="C24031">
        <v>0</v>
      </c>
      <c r="D24031">
        <v>0</v>
      </c>
      <c r="E24031">
        <v>0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  <c r="O24031">
        <v>0</v>
      </c>
      <c r="P24031">
        <v>0</v>
      </c>
      <c r="Q24031">
        <v>0</v>
      </c>
      <c r="R24031">
        <v>0</v>
      </c>
      <c r="S24031">
        <v>0</v>
      </c>
      <c r="T24031">
        <v>0</v>
      </c>
      <c r="U24031">
        <v>0</v>
      </c>
      <c r="V24031">
        <v>0</v>
      </c>
      <c r="W24031">
        <v>0</v>
      </c>
      <c r="X24031">
        <v>0</v>
      </c>
      <c r="Y24031">
        <v>0</v>
      </c>
      <c r="Z24031">
        <v>0</v>
      </c>
      <c r="AA24031">
        <v>0</v>
      </c>
      <c r="AB24031">
        <v>0</v>
      </c>
      <c r="AC24031">
        <v>0</v>
      </c>
      <c r="AD24031">
        <v>0</v>
      </c>
      <c r="AE24031">
        <v>0</v>
      </c>
      <c r="AF24031">
        <v>0</v>
      </c>
      <c r="AG24031">
        <v>0</v>
      </c>
      <c r="AH24031">
        <v>0</v>
      </c>
      <c r="AI24031">
        <v>0</v>
      </c>
      <c r="AJ24031">
        <v>0</v>
      </c>
      <c r="AK24031">
        <v>0</v>
      </c>
      <c r="AL24031">
        <v>0</v>
      </c>
    </row>
    <row r="24032" spans="1:38" x14ac:dyDescent="0.25">
      <c r="A24032" s="1" t="s">
        <v>24068</v>
      </c>
      <c r="B24032" s="1" t="s">
        <v>24068</v>
      </c>
      <c r="C24032">
        <v>44</v>
      </c>
      <c r="D24032">
        <v>65</v>
      </c>
      <c r="E24032">
        <v>45</v>
      </c>
      <c r="F24032">
        <v>37</v>
      </c>
      <c r="G24032">
        <v>25</v>
      </c>
      <c r="H24032">
        <v>38</v>
      </c>
      <c r="I24032">
        <v>82</v>
      </c>
      <c r="J24032">
        <v>77</v>
      </c>
      <c r="K24032">
        <v>37</v>
      </c>
      <c r="L24032">
        <v>63</v>
      </c>
      <c r="M24032">
        <v>35</v>
      </c>
      <c r="N24032">
        <v>29</v>
      </c>
      <c r="O24032">
        <v>59</v>
      </c>
      <c r="P24032">
        <v>50</v>
      </c>
      <c r="Q24032">
        <v>40</v>
      </c>
      <c r="R24032">
        <v>66</v>
      </c>
      <c r="S24032">
        <v>21</v>
      </c>
      <c r="T24032">
        <v>14</v>
      </c>
      <c r="U24032">
        <v>35</v>
      </c>
      <c r="V24032">
        <v>15</v>
      </c>
      <c r="W24032">
        <v>17</v>
      </c>
      <c r="X24032">
        <v>40</v>
      </c>
      <c r="Y24032">
        <v>32</v>
      </c>
      <c r="Z24032">
        <v>26</v>
      </c>
      <c r="AA24032">
        <v>19</v>
      </c>
      <c r="AB24032">
        <v>46</v>
      </c>
      <c r="AC24032">
        <v>29</v>
      </c>
      <c r="AD24032">
        <v>27</v>
      </c>
      <c r="AE24032">
        <v>52</v>
      </c>
      <c r="AF24032">
        <v>36</v>
      </c>
      <c r="AG24032">
        <v>43</v>
      </c>
      <c r="AH24032">
        <v>22</v>
      </c>
      <c r="AI24032">
        <v>55</v>
      </c>
      <c r="AJ24032">
        <v>143</v>
      </c>
      <c r="AK24032">
        <v>38</v>
      </c>
      <c r="AL24032">
        <v>50</v>
      </c>
    </row>
    <row r="24033" spans="1:38" x14ac:dyDescent="0.25">
      <c r="A24033" s="1" t="s">
        <v>24069</v>
      </c>
      <c r="B24033" s="1" t="s">
        <v>24069</v>
      </c>
      <c r="C24033">
        <v>178</v>
      </c>
      <c r="D24033">
        <v>119</v>
      </c>
      <c r="E24033">
        <v>151</v>
      </c>
      <c r="F24033">
        <v>65</v>
      </c>
      <c r="G24033">
        <v>105</v>
      </c>
      <c r="H24033">
        <v>216</v>
      </c>
      <c r="I24033">
        <v>116</v>
      </c>
      <c r="J24033">
        <v>152</v>
      </c>
      <c r="K24033">
        <v>174</v>
      </c>
      <c r="L24033">
        <v>174</v>
      </c>
      <c r="M24033">
        <v>108</v>
      </c>
      <c r="N24033">
        <v>135</v>
      </c>
      <c r="O24033">
        <v>137</v>
      </c>
      <c r="P24033">
        <v>150</v>
      </c>
      <c r="Q24033">
        <v>132</v>
      </c>
      <c r="R24033">
        <v>117</v>
      </c>
      <c r="S24033">
        <v>90</v>
      </c>
      <c r="T24033">
        <v>70</v>
      </c>
      <c r="U24033">
        <v>52</v>
      </c>
      <c r="V24033">
        <v>83</v>
      </c>
      <c r="W24033">
        <v>85</v>
      </c>
      <c r="X24033">
        <v>103</v>
      </c>
      <c r="Y24033">
        <v>101</v>
      </c>
      <c r="Z24033">
        <v>139</v>
      </c>
      <c r="AA24033">
        <v>68</v>
      </c>
      <c r="AB24033">
        <v>241</v>
      </c>
      <c r="AC24033">
        <v>138</v>
      </c>
      <c r="AD24033">
        <v>166</v>
      </c>
      <c r="AE24033">
        <v>98</v>
      </c>
      <c r="AF24033">
        <v>134</v>
      </c>
      <c r="AG24033">
        <v>94</v>
      </c>
      <c r="AH24033">
        <v>102</v>
      </c>
      <c r="AI24033">
        <v>130</v>
      </c>
      <c r="AJ24033">
        <v>153</v>
      </c>
      <c r="AK24033">
        <v>129</v>
      </c>
      <c r="AL24033">
        <v>122</v>
      </c>
    </row>
    <row r="24034" spans="1:38" x14ac:dyDescent="0.25">
      <c r="A24034" s="1" t="s">
        <v>24070</v>
      </c>
      <c r="B24034" s="1" t="s">
        <v>24070</v>
      </c>
      <c r="C24034">
        <v>6.37</v>
      </c>
      <c r="D24034">
        <v>3</v>
      </c>
      <c r="E24034">
        <v>0</v>
      </c>
      <c r="F24034">
        <v>0</v>
      </c>
      <c r="G24034">
        <v>1</v>
      </c>
      <c r="H24034">
        <v>1</v>
      </c>
      <c r="I24034">
        <v>44.947000000000003</v>
      </c>
      <c r="J24034">
        <v>28.567</v>
      </c>
      <c r="K24034">
        <v>16.899999999999999</v>
      </c>
      <c r="L24034">
        <v>8.6549999999999994</v>
      </c>
      <c r="M24034">
        <v>1</v>
      </c>
      <c r="N24034">
        <v>0</v>
      </c>
      <c r="O24034">
        <v>0</v>
      </c>
      <c r="P24034">
        <v>38.51</v>
      </c>
      <c r="Q24034">
        <v>0</v>
      </c>
      <c r="R24034">
        <v>0</v>
      </c>
      <c r="S24034">
        <v>24.568999999999999</v>
      </c>
      <c r="T24034">
        <v>13</v>
      </c>
      <c r="U24034">
        <v>0</v>
      </c>
      <c r="V24034">
        <v>0</v>
      </c>
      <c r="W24034">
        <v>0</v>
      </c>
      <c r="X24034">
        <v>0</v>
      </c>
      <c r="Y24034">
        <v>4</v>
      </c>
      <c r="Z24034">
        <v>0</v>
      </c>
      <c r="AA24034">
        <v>0</v>
      </c>
      <c r="AB24034">
        <v>7</v>
      </c>
      <c r="AC24034">
        <v>60.026000000000003</v>
      </c>
      <c r="AD24034">
        <v>91.613</v>
      </c>
      <c r="AE24034">
        <v>2</v>
      </c>
      <c r="AF24034">
        <v>1</v>
      </c>
      <c r="AG24034">
        <v>6</v>
      </c>
      <c r="AH24034">
        <v>54.914999999999999</v>
      </c>
      <c r="AI24034">
        <v>50.54</v>
      </c>
      <c r="AJ24034">
        <v>39.058</v>
      </c>
      <c r="AK24034">
        <v>1</v>
      </c>
      <c r="AL24034">
        <v>25.446999999999999</v>
      </c>
    </row>
    <row r="24035" spans="1:38" x14ac:dyDescent="0.25">
      <c r="A24035" s="1" t="s">
        <v>24071</v>
      </c>
      <c r="B24035" s="1" t="s">
        <v>24071</v>
      </c>
      <c r="C24035">
        <v>334</v>
      </c>
      <c r="D24035">
        <v>286.00099999999998</v>
      </c>
      <c r="E24035">
        <v>613</v>
      </c>
      <c r="F24035">
        <v>220.999</v>
      </c>
      <c r="G24035">
        <v>323</v>
      </c>
      <c r="H24035">
        <v>645.99900000000002</v>
      </c>
      <c r="I24035">
        <v>366.99900000000002</v>
      </c>
      <c r="J24035">
        <v>467.00099999999998</v>
      </c>
      <c r="K24035">
        <v>409</v>
      </c>
      <c r="L24035">
        <v>763</v>
      </c>
      <c r="M24035">
        <v>314.99900000000002</v>
      </c>
      <c r="N24035">
        <v>260</v>
      </c>
      <c r="O24035">
        <v>612.99900000000002</v>
      </c>
      <c r="P24035">
        <v>740</v>
      </c>
      <c r="Q24035">
        <v>495.00099999999998</v>
      </c>
      <c r="R24035">
        <v>322.99900000000002</v>
      </c>
      <c r="S24035">
        <v>398.00099999999998</v>
      </c>
      <c r="T24035">
        <v>319.00099999999998</v>
      </c>
      <c r="U24035">
        <v>193</v>
      </c>
      <c r="V24035">
        <v>372.00099999999998</v>
      </c>
      <c r="W24035">
        <v>388.99900000000002</v>
      </c>
      <c r="X24035">
        <v>449.99799999999999</v>
      </c>
      <c r="Y24035">
        <v>268</v>
      </c>
      <c r="Z24035">
        <v>173.999</v>
      </c>
      <c r="AA24035">
        <v>426</v>
      </c>
      <c r="AB24035">
        <v>508</v>
      </c>
      <c r="AC24035">
        <v>446.00099999999998</v>
      </c>
      <c r="AD24035">
        <v>472</v>
      </c>
      <c r="AE24035">
        <v>315.99900000000002</v>
      </c>
      <c r="AF24035">
        <v>408</v>
      </c>
      <c r="AG24035">
        <v>281.99900000000002</v>
      </c>
      <c r="AH24035">
        <v>392.99799999999999</v>
      </c>
      <c r="AI24035">
        <v>422</v>
      </c>
      <c r="AJ24035">
        <v>508</v>
      </c>
      <c r="AK24035">
        <v>195</v>
      </c>
      <c r="AL24035">
        <v>543</v>
      </c>
    </row>
    <row r="24036" spans="1:38" x14ac:dyDescent="0.25">
      <c r="A24036" s="1" t="s">
        <v>24072</v>
      </c>
      <c r="B24036" s="1" t="s">
        <v>24072</v>
      </c>
      <c r="C24036">
        <v>383.13099999999997</v>
      </c>
      <c r="D24036">
        <v>347.40899999999999</v>
      </c>
      <c r="E24036">
        <v>439.07900000000001</v>
      </c>
      <c r="F24036">
        <v>292.59899999999999</v>
      </c>
      <c r="G24036">
        <v>242.45400000000001</v>
      </c>
      <c r="H24036">
        <v>634.91</v>
      </c>
      <c r="I24036">
        <v>554.46400000000006</v>
      </c>
      <c r="J24036">
        <v>483.94099999999997</v>
      </c>
      <c r="K24036">
        <v>385.04899999999998</v>
      </c>
      <c r="L24036">
        <v>617.82399999999996</v>
      </c>
      <c r="M24036">
        <v>234.80799999999999</v>
      </c>
      <c r="N24036">
        <v>174.12899999999999</v>
      </c>
      <c r="O24036">
        <v>738.03499999999997</v>
      </c>
      <c r="P24036">
        <v>454.11700000000002</v>
      </c>
      <c r="Q24036">
        <v>412.33199999999999</v>
      </c>
      <c r="R24036">
        <v>241.15700000000001</v>
      </c>
      <c r="S24036">
        <v>362.59500000000003</v>
      </c>
      <c r="T24036">
        <v>264.20800000000003</v>
      </c>
      <c r="U24036">
        <v>126.205</v>
      </c>
      <c r="V24036">
        <v>331.04399999999998</v>
      </c>
      <c r="W24036">
        <v>356.35899999999998</v>
      </c>
      <c r="X24036">
        <v>203.393</v>
      </c>
      <c r="Y24036">
        <v>299.3</v>
      </c>
      <c r="Z24036">
        <v>212.84700000000001</v>
      </c>
      <c r="AA24036">
        <v>292.06</v>
      </c>
      <c r="AB24036">
        <v>522.14400000000001</v>
      </c>
      <c r="AC24036">
        <v>404.69</v>
      </c>
      <c r="AD24036">
        <v>576.46600000000001</v>
      </c>
      <c r="AE24036">
        <v>304.84699999999998</v>
      </c>
      <c r="AF24036">
        <v>403.31200000000001</v>
      </c>
      <c r="AG24036">
        <v>226.23500000000001</v>
      </c>
      <c r="AH24036">
        <v>445.803</v>
      </c>
      <c r="AI24036">
        <v>485.24299999999999</v>
      </c>
      <c r="AJ24036">
        <v>462.03100000000001</v>
      </c>
      <c r="AK24036">
        <v>269.46899999999999</v>
      </c>
      <c r="AL24036">
        <v>343.99900000000002</v>
      </c>
    </row>
    <row r="24037" spans="1:38" x14ac:dyDescent="0.25">
      <c r="A24037" s="1" t="s">
        <v>24073</v>
      </c>
      <c r="B24037" s="1" t="s">
        <v>24073</v>
      </c>
      <c r="C24037">
        <v>0</v>
      </c>
      <c r="D24037">
        <v>0</v>
      </c>
      <c r="E24037">
        <v>0</v>
      </c>
      <c r="F24037">
        <v>0</v>
      </c>
      <c r="G24037">
        <v>0</v>
      </c>
      <c r="H24037">
        <v>1.4370000000000001</v>
      </c>
      <c r="I24037">
        <v>2.4540000000000002</v>
      </c>
      <c r="J24037">
        <v>2.9860000000000002</v>
      </c>
      <c r="K24037">
        <v>1</v>
      </c>
      <c r="L24037">
        <v>1.026</v>
      </c>
      <c r="M24037">
        <v>0</v>
      </c>
      <c r="N24037">
        <v>0</v>
      </c>
      <c r="O24037">
        <v>0</v>
      </c>
      <c r="P24037">
        <v>1.1839999999999999</v>
      </c>
      <c r="Q24037">
        <v>2.2989999999999999</v>
      </c>
      <c r="R24037">
        <v>2.294</v>
      </c>
      <c r="S24037">
        <v>0</v>
      </c>
      <c r="T24037">
        <v>0</v>
      </c>
      <c r="U24037">
        <v>2.1779999999999999</v>
      </c>
      <c r="V24037">
        <v>1</v>
      </c>
      <c r="W24037">
        <v>1.0960000000000001</v>
      </c>
      <c r="X24037">
        <v>1.323</v>
      </c>
      <c r="Y24037">
        <v>2.258</v>
      </c>
      <c r="Z24037">
        <v>0</v>
      </c>
      <c r="AA24037">
        <v>0</v>
      </c>
      <c r="AB24037">
        <v>0</v>
      </c>
      <c r="AC24037">
        <v>2.3679999999999999</v>
      </c>
      <c r="AD24037">
        <v>3.3889999999999998</v>
      </c>
      <c r="AE24037">
        <v>0</v>
      </c>
      <c r="AF24037">
        <v>0</v>
      </c>
      <c r="AG24037">
        <v>0</v>
      </c>
      <c r="AH24037">
        <v>0</v>
      </c>
      <c r="AI24037">
        <v>2</v>
      </c>
      <c r="AJ24037">
        <v>4.1040000000000001</v>
      </c>
      <c r="AK24037">
        <v>0</v>
      </c>
      <c r="AL24037">
        <v>0</v>
      </c>
    </row>
    <row r="24038" spans="1:38" x14ac:dyDescent="0.25">
      <c r="A24038" s="1" t="s">
        <v>24074</v>
      </c>
      <c r="B24038" s="1" t="s">
        <v>24074</v>
      </c>
      <c r="C24038">
        <v>339</v>
      </c>
      <c r="D24038">
        <v>196</v>
      </c>
      <c r="E24038">
        <v>404</v>
      </c>
      <c r="F24038">
        <v>181</v>
      </c>
      <c r="G24038">
        <v>365</v>
      </c>
      <c r="H24038">
        <v>581</v>
      </c>
      <c r="I24038">
        <v>616</v>
      </c>
      <c r="J24038">
        <v>539</v>
      </c>
      <c r="K24038">
        <v>454</v>
      </c>
      <c r="L24038">
        <v>537</v>
      </c>
      <c r="M24038">
        <v>202</v>
      </c>
      <c r="N24038">
        <v>231</v>
      </c>
      <c r="O24038">
        <v>443</v>
      </c>
      <c r="P24038">
        <v>583</v>
      </c>
      <c r="Q24038">
        <v>562</v>
      </c>
      <c r="R24038">
        <v>342</v>
      </c>
      <c r="S24038">
        <v>390</v>
      </c>
      <c r="T24038">
        <v>322</v>
      </c>
      <c r="U24038">
        <v>201</v>
      </c>
      <c r="V24038">
        <v>345</v>
      </c>
      <c r="W24038">
        <v>439</v>
      </c>
      <c r="X24038">
        <v>297</v>
      </c>
      <c r="Y24038">
        <v>306</v>
      </c>
      <c r="Z24038">
        <v>467</v>
      </c>
      <c r="AA24038">
        <v>347</v>
      </c>
      <c r="AB24038">
        <v>550</v>
      </c>
      <c r="AC24038">
        <v>783</v>
      </c>
      <c r="AD24038">
        <v>666</v>
      </c>
      <c r="AE24038">
        <v>287</v>
      </c>
      <c r="AF24038">
        <v>481</v>
      </c>
      <c r="AG24038">
        <v>290</v>
      </c>
      <c r="AH24038">
        <v>503</v>
      </c>
      <c r="AI24038">
        <v>526</v>
      </c>
      <c r="AJ24038">
        <v>555</v>
      </c>
      <c r="AK24038">
        <v>244</v>
      </c>
      <c r="AL24038">
        <v>410</v>
      </c>
    </row>
    <row r="24039" spans="1:38" x14ac:dyDescent="0.25">
      <c r="A24039" s="1" t="s">
        <v>24075</v>
      </c>
      <c r="B24039" s="1" t="s">
        <v>24075</v>
      </c>
      <c r="C24039">
        <v>1</v>
      </c>
      <c r="D24039">
        <v>16.202000000000002</v>
      </c>
      <c r="E24039">
        <v>1</v>
      </c>
      <c r="F24039">
        <v>1</v>
      </c>
      <c r="G24039">
        <v>0</v>
      </c>
      <c r="H24039">
        <v>0</v>
      </c>
      <c r="I24039">
        <v>0</v>
      </c>
      <c r="J24039">
        <v>2</v>
      </c>
      <c r="K24039">
        <v>1</v>
      </c>
      <c r="L24039">
        <v>0</v>
      </c>
      <c r="M24039">
        <v>0</v>
      </c>
      <c r="N24039">
        <v>3.8679999999999999</v>
      </c>
      <c r="O24039">
        <v>0</v>
      </c>
      <c r="P24039">
        <v>5</v>
      </c>
      <c r="Q24039">
        <v>0</v>
      </c>
      <c r="R24039">
        <v>0</v>
      </c>
      <c r="S24039">
        <v>0</v>
      </c>
      <c r="T24039">
        <v>2</v>
      </c>
      <c r="U24039">
        <v>0</v>
      </c>
      <c r="V24039">
        <v>0</v>
      </c>
      <c r="W24039">
        <v>0</v>
      </c>
      <c r="X24039">
        <v>0</v>
      </c>
      <c r="Y24039">
        <v>0</v>
      </c>
      <c r="Z24039">
        <v>1</v>
      </c>
      <c r="AA24039">
        <v>0</v>
      </c>
      <c r="AB24039">
        <v>0</v>
      </c>
      <c r="AC24039">
        <v>0</v>
      </c>
      <c r="AD24039">
        <v>2</v>
      </c>
      <c r="AE24039">
        <v>1</v>
      </c>
      <c r="AF24039">
        <v>0</v>
      </c>
      <c r="AG24039">
        <v>0</v>
      </c>
      <c r="AH24039">
        <v>0</v>
      </c>
      <c r="AI24039">
        <v>0</v>
      </c>
      <c r="AJ24039">
        <v>0</v>
      </c>
      <c r="AK24039">
        <v>0</v>
      </c>
      <c r="AL24039">
        <v>4</v>
      </c>
    </row>
    <row r="24040" spans="1:38" x14ac:dyDescent="0.25">
      <c r="A24040" s="1" t="s">
        <v>24076</v>
      </c>
      <c r="B24040" s="1" t="s">
        <v>24076</v>
      </c>
      <c r="C24040">
        <v>2</v>
      </c>
      <c r="D24040">
        <v>21.797999999999998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1</v>
      </c>
      <c r="L24040">
        <v>2</v>
      </c>
      <c r="M24040">
        <v>0</v>
      </c>
      <c r="N24040">
        <v>1.1319999999999999</v>
      </c>
      <c r="O24040">
        <v>1</v>
      </c>
      <c r="P24040">
        <v>1</v>
      </c>
      <c r="Q24040">
        <v>0</v>
      </c>
      <c r="R24040">
        <v>0</v>
      </c>
      <c r="S24040">
        <v>2</v>
      </c>
      <c r="T24040">
        <v>0</v>
      </c>
      <c r="U24040">
        <v>0</v>
      </c>
      <c r="V24040">
        <v>1</v>
      </c>
      <c r="W24040">
        <v>0</v>
      </c>
      <c r="X24040">
        <v>0</v>
      </c>
      <c r="Y24040">
        <v>2</v>
      </c>
      <c r="Z24040">
        <v>0</v>
      </c>
      <c r="AA24040">
        <v>0</v>
      </c>
      <c r="AB24040">
        <v>0</v>
      </c>
      <c r="AC24040">
        <v>0</v>
      </c>
      <c r="AD24040">
        <v>0</v>
      </c>
      <c r="AE24040">
        <v>0</v>
      </c>
      <c r="AF24040">
        <v>1</v>
      </c>
      <c r="AG24040">
        <v>0</v>
      </c>
      <c r="AH24040">
        <v>0</v>
      </c>
      <c r="AI24040">
        <v>1</v>
      </c>
      <c r="AJ24040">
        <v>0</v>
      </c>
      <c r="AK24040">
        <v>0</v>
      </c>
      <c r="AL24040">
        <v>2</v>
      </c>
    </row>
    <row r="24041" spans="1:38" x14ac:dyDescent="0.25">
      <c r="A24041" s="1" t="s">
        <v>24077</v>
      </c>
      <c r="B24041" s="1" t="s">
        <v>24077</v>
      </c>
      <c r="C24041">
        <v>0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0</v>
      </c>
      <c r="O24041">
        <v>0</v>
      </c>
      <c r="P24041">
        <v>0</v>
      </c>
      <c r="Q24041">
        <v>0</v>
      </c>
      <c r="R24041">
        <v>0</v>
      </c>
      <c r="S24041">
        <v>0</v>
      </c>
      <c r="T24041">
        <v>0</v>
      </c>
      <c r="U24041">
        <v>0</v>
      </c>
      <c r="V24041">
        <v>0</v>
      </c>
      <c r="W24041">
        <v>0</v>
      </c>
      <c r="X24041">
        <v>0</v>
      </c>
      <c r="Y24041">
        <v>0</v>
      </c>
      <c r="Z24041">
        <v>0</v>
      </c>
      <c r="AA24041">
        <v>0</v>
      </c>
      <c r="AB24041">
        <v>0</v>
      </c>
      <c r="AC24041">
        <v>0</v>
      </c>
      <c r="AD24041">
        <v>0</v>
      </c>
      <c r="AE24041">
        <v>0</v>
      </c>
      <c r="AF24041">
        <v>0</v>
      </c>
      <c r="AG24041">
        <v>0</v>
      </c>
      <c r="AH24041">
        <v>0</v>
      </c>
      <c r="AI24041">
        <v>0</v>
      </c>
      <c r="AJ24041">
        <v>0</v>
      </c>
      <c r="AK24041">
        <v>0</v>
      </c>
      <c r="AL24041">
        <v>0</v>
      </c>
    </row>
    <row r="24042" spans="1:38" x14ac:dyDescent="0.25">
      <c r="A24042" s="1" t="s">
        <v>24078</v>
      </c>
      <c r="B24042" s="1" t="s">
        <v>24078</v>
      </c>
      <c r="C24042">
        <v>269</v>
      </c>
      <c r="D24042">
        <v>258</v>
      </c>
      <c r="E24042">
        <v>31</v>
      </c>
      <c r="F24042">
        <v>280</v>
      </c>
      <c r="G24042">
        <v>45</v>
      </c>
      <c r="H24042">
        <v>185</v>
      </c>
      <c r="I24042">
        <v>271</v>
      </c>
      <c r="J24042">
        <v>356</v>
      </c>
      <c r="K24042">
        <v>85</v>
      </c>
      <c r="L24042">
        <v>351</v>
      </c>
      <c r="M24042">
        <v>342</v>
      </c>
      <c r="N24042">
        <v>336</v>
      </c>
      <c r="O24042">
        <v>200</v>
      </c>
      <c r="P24042">
        <v>227</v>
      </c>
      <c r="Q24042">
        <v>142</v>
      </c>
      <c r="R24042">
        <v>224</v>
      </c>
      <c r="S24042">
        <v>232</v>
      </c>
      <c r="T24042">
        <v>218</v>
      </c>
      <c r="U24042">
        <v>171</v>
      </c>
      <c r="V24042">
        <v>156</v>
      </c>
      <c r="W24042">
        <v>202</v>
      </c>
      <c r="X24042">
        <v>52</v>
      </c>
      <c r="Y24042">
        <v>12</v>
      </c>
      <c r="Z24042">
        <v>31</v>
      </c>
      <c r="AA24042">
        <v>230</v>
      </c>
      <c r="AB24042">
        <v>614</v>
      </c>
      <c r="AC24042">
        <v>102</v>
      </c>
      <c r="AD24042">
        <v>811</v>
      </c>
      <c r="AE24042">
        <v>31</v>
      </c>
      <c r="AF24042">
        <v>205</v>
      </c>
      <c r="AG24042">
        <v>32</v>
      </c>
      <c r="AH24042">
        <v>195</v>
      </c>
      <c r="AI24042">
        <v>331</v>
      </c>
      <c r="AJ24042">
        <v>72</v>
      </c>
      <c r="AK24042">
        <v>524</v>
      </c>
      <c r="AL24042">
        <v>152</v>
      </c>
    </row>
    <row r="24043" spans="1:38" x14ac:dyDescent="0.25">
      <c r="A24043" s="1" t="s">
        <v>24079</v>
      </c>
      <c r="B24043" s="1" t="s">
        <v>24079</v>
      </c>
      <c r="C24043">
        <v>1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>
        <v>0</v>
      </c>
      <c r="O24043">
        <v>0</v>
      </c>
      <c r="P24043">
        <v>0</v>
      </c>
      <c r="Q24043">
        <v>5</v>
      </c>
      <c r="R24043">
        <v>0</v>
      </c>
      <c r="S24043">
        <v>0</v>
      </c>
      <c r="T24043">
        <v>0</v>
      </c>
      <c r="U24043">
        <v>2</v>
      </c>
      <c r="V24043">
        <v>0</v>
      </c>
      <c r="W24043">
        <v>0</v>
      </c>
      <c r="X24043">
        <v>0</v>
      </c>
      <c r="Y24043">
        <v>1</v>
      </c>
      <c r="Z24043">
        <v>0</v>
      </c>
      <c r="AA24043">
        <v>0</v>
      </c>
      <c r="AB24043">
        <v>0</v>
      </c>
      <c r="AC24043">
        <v>3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2</v>
      </c>
      <c r="AJ24043">
        <v>0</v>
      </c>
      <c r="AK24043">
        <v>0</v>
      </c>
      <c r="AL24043">
        <v>0</v>
      </c>
    </row>
    <row r="24044" spans="1:38" x14ac:dyDescent="0.25">
      <c r="A24044" s="1" t="s">
        <v>24080</v>
      </c>
      <c r="B24044" s="1" t="s">
        <v>24080</v>
      </c>
      <c r="C24044">
        <v>0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1.522</v>
      </c>
      <c r="J24044">
        <v>1.7130000000000001</v>
      </c>
      <c r="K24044">
        <v>0</v>
      </c>
      <c r="L24044">
        <v>0</v>
      </c>
      <c r="M24044">
        <v>0</v>
      </c>
      <c r="N24044">
        <v>0</v>
      </c>
      <c r="O24044">
        <v>0</v>
      </c>
      <c r="P24044">
        <v>0</v>
      </c>
      <c r="Q24044">
        <v>0</v>
      </c>
      <c r="R24044">
        <v>0</v>
      </c>
      <c r="S24044">
        <v>0</v>
      </c>
      <c r="T24044">
        <v>1.1559999999999999</v>
      </c>
      <c r="U24044">
        <v>0</v>
      </c>
      <c r="V24044">
        <v>0</v>
      </c>
      <c r="W24044">
        <v>0</v>
      </c>
      <c r="X24044">
        <v>0</v>
      </c>
      <c r="Y24044">
        <v>0</v>
      </c>
      <c r="Z24044">
        <v>0</v>
      </c>
      <c r="AA24044">
        <v>0</v>
      </c>
      <c r="AB24044">
        <v>0</v>
      </c>
      <c r="AC24044">
        <v>0</v>
      </c>
      <c r="AD24044">
        <v>0</v>
      </c>
      <c r="AE24044">
        <v>0</v>
      </c>
      <c r="AF24044">
        <v>0</v>
      </c>
      <c r="AG24044">
        <v>0</v>
      </c>
      <c r="AH24044">
        <v>0</v>
      </c>
      <c r="AI24044">
        <v>0</v>
      </c>
      <c r="AJ24044">
        <v>0</v>
      </c>
      <c r="AK24044">
        <v>0</v>
      </c>
      <c r="AL24044">
        <v>0</v>
      </c>
    </row>
    <row r="24045" spans="1:38" x14ac:dyDescent="0.25">
      <c r="A24045" s="1" t="s">
        <v>24081</v>
      </c>
      <c r="B24045" s="1" t="s">
        <v>24081</v>
      </c>
      <c r="C24045">
        <v>23</v>
      </c>
      <c r="D24045">
        <v>4</v>
      </c>
      <c r="E24045">
        <v>28</v>
      </c>
      <c r="F24045">
        <v>7</v>
      </c>
      <c r="G24045">
        <v>23</v>
      </c>
      <c r="H24045">
        <v>29</v>
      </c>
      <c r="I24045">
        <v>6</v>
      </c>
      <c r="J24045">
        <v>16</v>
      </c>
      <c r="K24045">
        <v>28</v>
      </c>
      <c r="L24045">
        <v>35</v>
      </c>
      <c r="M24045">
        <v>15</v>
      </c>
      <c r="N24045">
        <v>12</v>
      </c>
      <c r="O24045">
        <v>10</v>
      </c>
      <c r="P24045">
        <v>15</v>
      </c>
      <c r="Q24045">
        <v>25</v>
      </c>
      <c r="R24045">
        <v>9</v>
      </c>
      <c r="S24045">
        <v>11</v>
      </c>
      <c r="T24045">
        <v>18</v>
      </c>
      <c r="U24045">
        <v>3</v>
      </c>
      <c r="V24045">
        <v>17</v>
      </c>
      <c r="W24045">
        <v>18</v>
      </c>
      <c r="X24045">
        <v>17</v>
      </c>
      <c r="Y24045">
        <v>11</v>
      </c>
      <c r="Z24045">
        <v>3</v>
      </c>
      <c r="AA24045">
        <v>20</v>
      </c>
      <c r="AB24045">
        <v>11</v>
      </c>
      <c r="AC24045">
        <v>15</v>
      </c>
      <c r="AD24045">
        <v>35</v>
      </c>
      <c r="AE24045">
        <v>9</v>
      </c>
      <c r="AF24045">
        <v>13</v>
      </c>
      <c r="AG24045">
        <v>10</v>
      </c>
      <c r="AH24045">
        <v>6</v>
      </c>
      <c r="AI24045">
        <v>7</v>
      </c>
      <c r="AJ24045">
        <v>26</v>
      </c>
      <c r="AK24045">
        <v>9</v>
      </c>
      <c r="AL24045">
        <v>10</v>
      </c>
    </row>
    <row r="24046" spans="1:38" x14ac:dyDescent="0.25">
      <c r="A24046" s="1" t="s">
        <v>24082</v>
      </c>
      <c r="B24046" s="1" t="s">
        <v>24082</v>
      </c>
      <c r="C24046">
        <v>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4</v>
      </c>
      <c r="J24046">
        <v>4</v>
      </c>
      <c r="K24046">
        <v>0</v>
      </c>
      <c r="L24046">
        <v>0</v>
      </c>
      <c r="M24046">
        <v>0</v>
      </c>
      <c r="N24046">
        <v>0</v>
      </c>
      <c r="O24046">
        <v>0</v>
      </c>
      <c r="P24046">
        <v>2</v>
      </c>
      <c r="Q24046">
        <v>0</v>
      </c>
      <c r="R24046">
        <v>0</v>
      </c>
      <c r="S24046">
        <v>4</v>
      </c>
      <c r="T24046">
        <v>2</v>
      </c>
      <c r="U24046">
        <v>0</v>
      </c>
      <c r="V24046">
        <v>0</v>
      </c>
      <c r="W24046">
        <v>0</v>
      </c>
      <c r="X24046">
        <v>0</v>
      </c>
      <c r="Y24046">
        <v>0</v>
      </c>
      <c r="Z24046">
        <v>0</v>
      </c>
      <c r="AA24046">
        <v>0</v>
      </c>
      <c r="AB24046">
        <v>3</v>
      </c>
      <c r="AC24046">
        <v>0</v>
      </c>
      <c r="AD24046">
        <v>0</v>
      </c>
      <c r="AE24046">
        <v>0</v>
      </c>
      <c r="AF24046">
        <v>0</v>
      </c>
      <c r="AG24046">
        <v>0</v>
      </c>
      <c r="AH24046">
        <v>1</v>
      </c>
      <c r="AI24046">
        <v>0</v>
      </c>
      <c r="AJ24046">
        <v>0</v>
      </c>
      <c r="AK24046">
        <v>0</v>
      </c>
      <c r="AL24046">
        <v>0</v>
      </c>
    </row>
    <row r="24047" spans="1:38" x14ac:dyDescent="0.25">
      <c r="A24047" s="1" t="s">
        <v>24083</v>
      </c>
      <c r="B24047" s="1" t="s">
        <v>24083</v>
      </c>
      <c r="C24047">
        <v>14</v>
      </c>
      <c r="D24047">
        <v>27.687999999999999</v>
      </c>
      <c r="E24047">
        <v>12.670999999999999</v>
      </c>
      <c r="F24047">
        <v>34.017000000000003</v>
      </c>
      <c r="G24047">
        <v>19</v>
      </c>
      <c r="H24047">
        <v>52.204999999999998</v>
      </c>
      <c r="I24047">
        <v>35</v>
      </c>
      <c r="J24047">
        <v>38.165999999999997</v>
      </c>
      <c r="K24047">
        <v>121.65900000000001</v>
      </c>
      <c r="L24047">
        <v>89.72</v>
      </c>
      <c r="M24047">
        <v>34</v>
      </c>
      <c r="N24047">
        <v>48.264000000000003</v>
      </c>
      <c r="O24047">
        <v>69.055000000000007</v>
      </c>
      <c r="P24047">
        <v>75.248000000000005</v>
      </c>
      <c r="Q24047">
        <v>80</v>
      </c>
      <c r="R24047">
        <v>36.194000000000003</v>
      </c>
      <c r="S24047">
        <v>21.414000000000001</v>
      </c>
      <c r="T24047">
        <v>27.616</v>
      </c>
      <c r="U24047">
        <v>5</v>
      </c>
      <c r="V24047">
        <v>22.239000000000001</v>
      </c>
      <c r="W24047">
        <v>19.472000000000001</v>
      </c>
      <c r="X24047">
        <v>10.359</v>
      </c>
      <c r="Y24047">
        <v>46.265000000000001</v>
      </c>
      <c r="Z24047">
        <v>21.314</v>
      </c>
      <c r="AA24047">
        <v>50.323999999999998</v>
      </c>
      <c r="AB24047">
        <v>35</v>
      </c>
      <c r="AC24047">
        <v>152.733</v>
      </c>
      <c r="AD24047">
        <v>142.06399999999999</v>
      </c>
      <c r="AE24047">
        <v>17.71</v>
      </c>
      <c r="AF24047">
        <v>9</v>
      </c>
      <c r="AG24047">
        <v>6</v>
      </c>
      <c r="AH24047">
        <v>109.629</v>
      </c>
      <c r="AI24047">
        <v>164.55500000000001</v>
      </c>
      <c r="AJ24047">
        <v>132.41300000000001</v>
      </c>
      <c r="AK24047">
        <v>2</v>
      </c>
      <c r="AL24047">
        <v>68.929000000000002</v>
      </c>
    </row>
    <row r="24048" spans="1:38" x14ac:dyDescent="0.25">
      <c r="A24048" s="1" t="s">
        <v>24084</v>
      </c>
      <c r="B24048" s="1" t="s">
        <v>24084</v>
      </c>
      <c r="C24048">
        <v>0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1</v>
      </c>
      <c r="J24048">
        <v>0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v>0</v>
      </c>
      <c r="U24048">
        <v>0</v>
      </c>
      <c r="V24048">
        <v>0</v>
      </c>
      <c r="W24048">
        <v>0</v>
      </c>
      <c r="X24048">
        <v>0</v>
      </c>
      <c r="Y24048">
        <v>0</v>
      </c>
      <c r="Z24048">
        <v>0</v>
      </c>
      <c r="AA24048">
        <v>0</v>
      </c>
      <c r="AB24048">
        <v>0</v>
      </c>
      <c r="AC24048">
        <v>1</v>
      </c>
      <c r="AD24048">
        <v>5</v>
      </c>
      <c r="AE24048">
        <v>3</v>
      </c>
      <c r="AF24048">
        <v>2</v>
      </c>
      <c r="AG24048">
        <v>0</v>
      </c>
      <c r="AH24048">
        <v>0</v>
      </c>
      <c r="AI24048">
        <v>0</v>
      </c>
      <c r="AJ24048">
        <v>0</v>
      </c>
      <c r="AK24048">
        <v>0</v>
      </c>
      <c r="AL24048">
        <v>0</v>
      </c>
    </row>
    <row r="24049" spans="1:38" x14ac:dyDescent="0.25">
      <c r="A24049" s="1" t="s">
        <v>24085</v>
      </c>
      <c r="B24049" s="1" t="s">
        <v>24085</v>
      </c>
      <c r="C24049">
        <v>32</v>
      </c>
      <c r="D24049">
        <v>34</v>
      </c>
      <c r="E24049">
        <v>31</v>
      </c>
      <c r="F24049">
        <v>46</v>
      </c>
      <c r="G24049">
        <v>48</v>
      </c>
      <c r="H24049">
        <v>50</v>
      </c>
      <c r="I24049">
        <v>2</v>
      </c>
      <c r="J24049">
        <v>1</v>
      </c>
      <c r="K24049">
        <v>62</v>
      </c>
      <c r="L24049">
        <v>24</v>
      </c>
      <c r="M24049">
        <v>17</v>
      </c>
      <c r="N24049">
        <v>24</v>
      </c>
      <c r="O24049">
        <v>27</v>
      </c>
      <c r="P24049">
        <v>1</v>
      </c>
      <c r="Q24049">
        <v>43</v>
      </c>
      <c r="R24049">
        <v>52</v>
      </c>
      <c r="S24049">
        <v>1</v>
      </c>
      <c r="T24049">
        <v>1</v>
      </c>
      <c r="U24049">
        <v>0</v>
      </c>
      <c r="V24049">
        <v>23</v>
      </c>
      <c r="W24049">
        <v>61</v>
      </c>
      <c r="X24049">
        <v>12</v>
      </c>
      <c r="Y24049">
        <v>25</v>
      </c>
      <c r="Z24049">
        <v>1</v>
      </c>
      <c r="AA24049">
        <v>52</v>
      </c>
      <c r="AB24049">
        <v>117</v>
      </c>
      <c r="AC24049">
        <v>35.076000000000001</v>
      </c>
      <c r="AD24049">
        <v>40</v>
      </c>
      <c r="AE24049">
        <v>29</v>
      </c>
      <c r="AF24049">
        <v>37</v>
      </c>
      <c r="AG24049">
        <v>39</v>
      </c>
      <c r="AH24049">
        <v>39</v>
      </c>
      <c r="AI24049">
        <v>46</v>
      </c>
      <c r="AJ24049">
        <v>33</v>
      </c>
      <c r="AK24049">
        <v>9</v>
      </c>
      <c r="AL24049">
        <v>29</v>
      </c>
    </row>
    <row r="24050" spans="1:38" x14ac:dyDescent="0.25">
      <c r="A24050" s="1" t="s">
        <v>24086</v>
      </c>
      <c r="B24050" s="1" t="s">
        <v>24086</v>
      </c>
      <c r="C24050">
        <v>17.25</v>
      </c>
      <c r="D24050">
        <v>9.2590000000000003</v>
      </c>
      <c r="E24050">
        <v>7.9889999999999999</v>
      </c>
      <c r="F24050">
        <v>3.8849999999999998</v>
      </c>
      <c r="G24050">
        <v>11.186999999999999</v>
      </c>
      <c r="H24050">
        <v>8.1219999999999999</v>
      </c>
      <c r="I24050">
        <v>17.015999999999998</v>
      </c>
      <c r="J24050">
        <v>53.08</v>
      </c>
      <c r="K24050">
        <v>42.600999999999999</v>
      </c>
      <c r="L24050">
        <v>32.871000000000002</v>
      </c>
      <c r="M24050">
        <v>3</v>
      </c>
      <c r="N24050">
        <v>4.3019999999999996</v>
      </c>
      <c r="O24050">
        <v>8.5530000000000008</v>
      </c>
      <c r="P24050">
        <v>4.8319999999999999</v>
      </c>
      <c r="Q24050">
        <v>27.731999999999999</v>
      </c>
      <c r="R24050">
        <v>16.818000000000001</v>
      </c>
      <c r="S24050">
        <v>18.902000000000001</v>
      </c>
      <c r="T24050">
        <v>24.975000000000001</v>
      </c>
      <c r="U24050">
        <v>23.163</v>
      </c>
      <c r="V24050">
        <v>12.038</v>
      </c>
      <c r="W24050">
        <v>2.8980000000000001</v>
      </c>
      <c r="X24050">
        <v>3.5819999999999999</v>
      </c>
      <c r="Y24050">
        <v>25.007999999999999</v>
      </c>
      <c r="Z24050">
        <v>26.702000000000002</v>
      </c>
      <c r="AA24050">
        <v>2</v>
      </c>
      <c r="AB24050">
        <v>0</v>
      </c>
      <c r="AC24050">
        <v>11.243</v>
      </c>
      <c r="AD24050">
        <v>21.692</v>
      </c>
      <c r="AE24050">
        <v>6.8730000000000002</v>
      </c>
      <c r="AF24050">
        <v>11.638</v>
      </c>
      <c r="AG24050">
        <v>8.8420000000000005</v>
      </c>
      <c r="AH24050">
        <v>10.74</v>
      </c>
      <c r="AI24050">
        <v>7.1440000000000001</v>
      </c>
      <c r="AJ24050">
        <v>11.874000000000001</v>
      </c>
      <c r="AK24050">
        <v>0</v>
      </c>
      <c r="AL24050">
        <v>15.564</v>
      </c>
    </row>
    <row r="24051" spans="1:38" x14ac:dyDescent="0.25">
      <c r="A24051" s="1" t="s">
        <v>24087</v>
      </c>
      <c r="B24051" s="1" t="s">
        <v>24087</v>
      </c>
      <c r="C24051">
        <v>57</v>
      </c>
      <c r="D24051">
        <v>2</v>
      </c>
      <c r="E24051">
        <v>11</v>
      </c>
      <c r="F24051">
        <v>3</v>
      </c>
      <c r="G24051">
        <v>1</v>
      </c>
      <c r="H24051">
        <v>21</v>
      </c>
      <c r="I24051">
        <v>3</v>
      </c>
      <c r="J24051">
        <v>5</v>
      </c>
      <c r="K24051">
        <v>6</v>
      </c>
      <c r="L24051">
        <v>49</v>
      </c>
      <c r="M24051">
        <v>21</v>
      </c>
      <c r="N24051">
        <v>8</v>
      </c>
      <c r="O24051">
        <v>21</v>
      </c>
      <c r="P24051">
        <v>8</v>
      </c>
      <c r="Q24051">
        <v>3</v>
      </c>
      <c r="R24051">
        <v>6</v>
      </c>
      <c r="S24051">
        <v>8</v>
      </c>
      <c r="T24051">
        <v>5</v>
      </c>
      <c r="U24051">
        <v>11</v>
      </c>
      <c r="V24051">
        <v>4</v>
      </c>
      <c r="W24051">
        <v>3</v>
      </c>
      <c r="X24051">
        <v>40</v>
      </c>
      <c r="Y24051">
        <v>2</v>
      </c>
      <c r="Z24051">
        <v>43</v>
      </c>
      <c r="AA24051">
        <v>1</v>
      </c>
      <c r="AB24051">
        <v>6</v>
      </c>
      <c r="AC24051">
        <v>5</v>
      </c>
      <c r="AD24051">
        <v>3</v>
      </c>
      <c r="AE24051">
        <v>26</v>
      </c>
      <c r="AF24051">
        <v>43</v>
      </c>
      <c r="AG24051">
        <v>30</v>
      </c>
      <c r="AH24051">
        <v>2</v>
      </c>
      <c r="AI24051">
        <v>6</v>
      </c>
      <c r="AJ24051">
        <v>3</v>
      </c>
      <c r="AK24051">
        <v>25</v>
      </c>
      <c r="AL24051">
        <v>4</v>
      </c>
    </row>
    <row r="24052" spans="1:38" x14ac:dyDescent="0.25">
      <c r="A24052" s="1" t="s">
        <v>24088</v>
      </c>
      <c r="B24052" s="1" t="s">
        <v>24088</v>
      </c>
      <c r="C24052">
        <v>21</v>
      </c>
      <c r="D24052">
        <v>9</v>
      </c>
      <c r="E24052">
        <v>49</v>
      </c>
      <c r="F24052">
        <v>26</v>
      </c>
      <c r="G24052">
        <v>65</v>
      </c>
      <c r="H24052">
        <v>16</v>
      </c>
      <c r="I24052">
        <v>169</v>
      </c>
      <c r="J24052">
        <v>132</v>
      </c>
      <c r="K24052">
        <v>53</v>
      </c>
      <c r="L24052">
        <v>46</v>
      </c>
      <c r="M24052">
        <v>23</v>
      </c>
      <c r="N24052">
        <v>6</v>
      </c>
      <c r="O24052">
        <v>66</v>
      </c>
      <c r="P24052">
        <v>136</v>
      </c>
      <c r="Q24052">
        <v>17</v>
      </c>
      <c r="R24052">
        <v>48</v>
      </c>
      <c r="S24052">
        <v>80</v>
      </c>
      <c r="T24052">
        <v>73</v>
      </c>
      <c r="U24052">
        <v>7</v>
      </c>
      <c r="V24052">
        <v>34</v>
      </c>
      <c r="W24052">
        <v>63</v>
      </c>
      <c r="X24052">
        <v>47</v>
      </c>
      <c r="Y24052">
        <v>6</v>
      </c>
      <c r="Z24052">
        <v>26</v>
      </c>
      <c r="AA24052">
        <v>35</v>
      </c>
      <c r="AB24052">
        <v>72</v>
      </c>
      <c r="AC24052">
        <v>7</v>
      </c>
      <c r="AD24052">
        <v>9</v>
      </c>
      <c r="AE24052">
        <v>19</v>
      </c>
      <c r="AF24052">
        <v>18</v>
      </c>
      <c r="AG24052">
        <v>23</v>
      </c>
      <c r="AH24052">
        <v>3</v>
      </c>
      <c r="AI24052">
        <v>12</v>
      </c>
      <c r="AJ24052">
        <v>11</v>
      </c>
      <c r="AK24052">
        <v>6</v>
      </c>
      <c r="AL24052">
        <v>14</v>
      </c>
    </row>
    <row r="24053" spans="1:38" x14ac:dyDescent="0.25">
      <c r="A24053" s="1" t="s">
        <v>24089</v>
      </c>
      <c r="B24053" s="1" t="s">
        <v>24089</v>
      </c>
      <c r="C24053">
        <v>29.31</v>
      </c>
      <c r="D24053">
        <v>0</v>
      </c>
      <c r="E24053">
        <v>47.526000000000003</v>
      </c>
      <c r="F24053">
        <v>20.202000000000002</v>
      </c>
      <c r="G24053">
        <v>59.54</v>
      </c>
      <c r="H24053">
        <v>33.951000000000001</v>
      </c>
      <c r="I24053">
        <v>17.812999999999999</v>
      </c>
      <c r="J24053">
        <v>23.823</v>
      </c>
      <c r="K24053">
        <v>48.344000000000001</v>
      </c>
      <c r="L24053">
        <v>35.64</v>
      </c>
      <c r="M24053">
        <v>17.039000000000001</v>
      </c>
      <c r="N24053">
        <v>11</v>
      </c>
      <c r="O24053">
        <v>16.942</v>
      </c>
      <c r="P24053">
        <v>35.063000000000002</v>
      </c>
      <c r="Q24053">
        <v>32.569000000000003</v>
      </c>
      <c r="R24053">
        <v>19.788</v>
      </c>
      <c r="S24053">
        <v>27.789000000000001</v>
      </c>
      <c r="T24053">
        <v>35.585999999999999</v>
      </c>
      <c r="U24053">
        <v>3</v>
      </c>
      <c r="V24053">
        <v>17.344000000000001</v>
      </c>
      <c r="W24053">
        <v>34.003999999999998</v>
      </c>
      <c r="X24053">
        <v>38.457999999999998</v>
      </c>
      <c r="Y24053">
        <v>17.512</v>
      </c>
      <c r="Z24053">
        <v>24.896999999999998</v>
      </c>
      <c r="AA24053">
        <v>33.402999999999999</v>
      </c>
      <c r="AB24053">
        <v>50.006</v>
      </c>
      <c r="AC24053">
        <v>0</v>
      </c>
      <c r="AD24053">
        <v>60.277999999999999</v>
      </c>
      <c r="AE24053">
        <v>1</v>
      </c>
      <c r="AF24053">
        <v>1</v>
      </c>
      <c r="AG24053">
        <v>22</v>
      </c>
      <c r="AH24053">
        <v>54.347000000000001</v>
      </c>
      <c r="AI24053">
        <v>1</v>
      </c>
      <c r="AJ24053">
        <v>66.998999999999995</v>
      </c>
      <c r="AK24053">
        <v>0</v>
      </c>
      <c r="AL24053">
        <v>18.881</v>
      </c>
    </row>
    <row r="24054" spans="1:38" x14ac:dyDescent="0.25">
      <c r="A24054" s="1" t="s">
        <v>24090</v>
      </c>
      <c r="B24054" s="1" t="s">
        <v>24090</v>
      </c>
      <c r="C24054">
        <v>1.349</v>
      </c>
      <c r="D24054">
        <v>1</v>
      </c>
      <c r="E24054">
        <v>1.1279999999999999</v>
      </c>
      <c r="F24054">
        <v>2</v>
      </c>
      <c r="G24054">
        <v>5.5759999999999996</v>
      </c>
      <c r="H24054">
        <v>2.4569999999999999</v>
      </c>
      <c r="I24054">
        <v>10.584</v>
      </c>
      <c r="J24054">
        <v>6</v>
      </c>
      <c r="K24054">
        <v>2.89</v>
      </c>
      <c r="L24054">
        <v>2</v>
      </c>
      <c r="M24054">
        <v>0.998</v>
      </c>
      <c r="N24054">
        <v>1</v>
      </c>
      <c r="O24054">
        <v>0</v>
      </c>
      <c r="P24054">
        <v>1.0069999999999999</v>
      </c>
      <c r="Q24054">
        <v>3.0920000000000001</v>
      </c>
      <c r="R24054">
        <v>1.2110000000000001</v>
      </c>
      <c r="S24054">
        <v>4.0229999999999997</v>
      </c>
      <c r="T24054">
        <v>4.0720000000000001</v>
      </c>
      <c r="U24054">
        <v>7.3730000000000002</v>
      </c>
      <c r="V24054">
        <v>4</v>
      </c>
      <c r="W24054">
        <v>4.2409999999999997</v>
      </c>
      <c r="X24054">
        <v>2</v>
      </c>
      <c r="Y24054">
        <v>2.3410000000000002</v>
      </c>
      <c r="Z24054">
        <v>1</v>
      </c>
      <c r="AA24054">
        <v>4.0970000000000004</v>
      </c>
      <c r="AB24054">
        <v>0</v>
      </c>
      <c r="AC24054">
        <v>3</v>
      </c>
      <c r="AD24054">
        <v>5</v>
      </c>
      <c r="AE24054">
        <v>0</v>
      </c>
      <c r="AF24054">
        <v>5</v>
      </c>
      <c r="AG24054">
        <v>2.2839999999999998</v>
      </c>
      <c r="AH24054">
        <v>1.002</v>
      </c>
      <c r="AI24054">
        <v>0</v>
      </c>
      <c r="AJ24054">
        <v>4.1390000000000002</v>
      </c>
      <c r="AK24054">
        <v>4.0659999999999998</v>
      </c>
      <c r="AL24054">
        <v>0</v>
      </c>
    </row>
    <row r="24055" spans="1:38" x14ac:dyDescent="0.25">
      <c r="A24055" s="1" t="s">
        <v>24091</v>
      </c>
      <c r="B24055" s="1" t="s">
        <v>24091</v>
      </c>
      <c r="C24055">
        <v>64.474999999999994</v>
      </c>
      <c r="D24055">
        <v>20.87</v>
      </c>
      <c r="E24055">
        <v>39.159999999999997</v>
      </c>
      <c r="F24055">
        <v>15.387</v>
      </c>
      <c r="G24055">
        <v>8.8819999999999997</v>
      </c>
      <c r="H24055">
        <v>7.22</v>
      </c>
      <c r="I24055">
        <v>63.738999999999997</v>
      </c>
      <c r="J24055">
        <v>45.356000000000002</v>
      </c>
      <c r="K24055">
        <v>93.563999999999993</v>
      </c>
      <c r="L24055">
        <v>77.320999999999998</v>
      </c>
      <c r="M24055">
        <v>30.202999999999999</v>
      </c>
      <c r="N24055">
        <v>58.442</v>
      </c>
      <c r="O24055">
        <v>4.5460000000000003</v>
      </c>
      <c r="P24055">
        <v>62.720999999999997</v>
      </c>
      <c r="Q24055">
        <v>17.402999999999999</v>
      </c>
      <c r="R24055">
        <v>14.574</v>
      </c>
      <c r="S24055">
        <v>2.5739999999999998</v>
      </c>
      <c r="T24055">
        <v>0</v>
      </c>
      <c r="U24055">
        <v>3.9769999999999999</v>
      </c>
      <c r="V24055">
        <v>30.003</v>
      </c>
      <c r="W24055">
        <v>16.824999999999999</v>
      </c>
      <c r="X24055">
        <v>14.465</v>
      </c>
      <c r="Y24055">
        <v>33.542999999999999</v>
      </c>
      <c r="Z24055">
        <v>27.068000000000001</v>
      </c>
      <c r="AA24055">
        <v>19.006</v>
      </c>
      <c r="AB24055">
        <v>44.213000000000001</v>
      </c>
      <c r="AC24055">
        <v>2.335</v>
      </c>
      <c r="AD24055">
        <v>1.7</v>
      </c>
      <c r="AE24055">
        <v>42.773000000000003</v>
      </c>
      <c r="AF24055">
        <v>42.207000000000001</v>
      </c>
      <c r="AG24055">
        <v>1</v>
      </c>
      <c r="AH24055">
        <v>0</v>
      </c>
      <c r="AI24055">
        <v>1.56</v>
      </c>
      <c r="AJ24055">
        <v>2.431</v>
      </c>
      <c r="AK24055">
        <v>4.3280000000000003</v>
      </c>
      <c r="AL24055">
        <v>9.2479999999999993</v>
      </c>
    </row>
    <row r="24056" spans="1:38" x14ac:dyDescent="0.25">
      <c r="A24056" s="1" t="s">
        <v>24092</v>
      </c>
      <c r="B24056" s="1" t="s">
        <v>24092</v>
      </c>
      <c r="C24056">
        <v>1</v>
      </c>
      <c r="D24056">
        <v>0</v>
      </c>
      <c r="E24056">
        <v>1</v>
      </c>
      <c r="F24056">
        <v>0</v>
      </c>
      <c r="G24056">
        <v>2</v>
      </c>
      <c r="H24056">
        <v>2</v>
      </c>
      <c r="I24056">
        <v>2</v>
      </c>
      <c r="J24056">
        <v>3</v>
      </c>
      <c r="K24056">
        <v>2</v>
      </c>
      <c r="L24056">
        <v>3</v>
      </c>
      <c r="M24056">
        <v>1</v>
      </c>
      <c r="N24056">
        <v>2</v>
      </c>
      <c r="O24056">
        <v>1</v>
      </c>
      <c r="P24056">
        <v>1</v>
      </c>
      <c r="Q24056">
        <v>0</v>
      </c>
      <c r="R24056">
        <v>2</v>
      </c>
      <c r="S24056">
        <v>5</v>
      </c>
      <c r="T24056">
        <v>2</v>
      </c>
      <c r="U24056">
        <v>2</v>
      </c>
      <c r="V24056">
        <v>3</v>
      </c>
      <c r="W24056">
        <v>1</v>
      </c>
      <c r="X24056">
        <v>2</v>
      </c>
      <c r="Y24056">
        <v>1</v>
      </c>
      <c r="Z24056">
        <v>1</v>
      </c>
      <c r="AA24056">
        <v>2</v>
      </c>
      <c r="AB24056">
        <v>0</v>
      </c>
      <c r="AC24056">
        <v>3</v>
      </c>
      <c r="AD24056">
        <v>1</v>
      </c>
      <c r="AE24056">
        <v>2</v>
      </c>
      <c r="AF24056">
        <v>1</v>
      </c>
      <c r="AG24056">
        <v>2</v>
      </c>
      <c r="AH24056">
        <v>0</v>
      </c>
      <c r="AI24056">
        <v>0</v>
      </c>
      <c r="AJ24056">
        <v>2</v>
      </c>
      <c r="AK24056">
        <v>2</v>
      </c>
      <c r="AL24056">
        <v>3</v>
      </c>
    </row>
    <row r="24057" spans="1:38" x14ac:dyDescent="0.25">
      <c r="A24057" s="1" t="s">
        <v>24093</v>
      </c>
      <c r="B24057" s="1" t="s">
        <v>24093</v>
      </c>
      <c r="C24057">
        <v>45</v>
      </c>
      <c r="D24057">
        <v>40</v>
      </c>
      <c r="E24057">
        <v>86</v>
      </c>
      <c r="F24057">
        <v>57</v>
      </c>
      <c r="G24057">
        <v>89</v>
      </c>
      <c r="H24057">
        <v>122</v>
      </c>
      <c r="I24057">
        <v>130</v>
      </c>
      <c r="J24057">
        <v>108</v>
      </c>
      <c r="K24057">
        <v>62</v>
      </c>
      <c r="L24057">
        <v>105</v>
      </c>
      <c r="M24057">
        <v>51</v>
      </c>
      <c r="N24057">
        <v>72</v>
      </c>
      <c r="O24057">
        <v>106</v>
      </c>
      <c r="P24057">
        <v>124</v>
      </c>
      <c r="Q24057">
        <v>117</v>
      </c>
      <c r="R24057">
        <v>101</v>
      </c>
      <c r="S24057">
        <v>94</v>
      </c>
      <c r="T24057">
        <v>72</v>
      </c>
      <c r="U24057">
        <v>43</v>
      </c>
      <c r="V24057">
        <v>64</v>
      </c>
      <c r="W24057">
        <v>64</v>
      </c>
      <c r="X24057">
        <v>65</v>
      </c>
      <c r="Y24057">
        <v>46</v>
      </c>
      <c r="Z24057">
        <v>14</v>
      </c>
      <c r="AA24057">
        <v>77</v>
      </c>
      <c r="AB24057">
        <v>61</v>
      </c>
      <c r="AC24057">
        <v>53</v>
      </c>
      <c r="AD24057">
        <v>80</v>
      </c>
      <c r="AE24057">
        <v>52</v>
      </c>
      <c r="AF24057">
        <v>59</v>
      </c>
      <c r="AG24057">
        <v>71</v>
      </c>
      <c r="AH24057">
        <v>57</v>
      </c>
      <c r="AI24057">
        <v>54</v>
      </c>
      <c r="AJ24057">
        <v>93</v>
      </c>
      <c r="AK24057">
        <v>46</v>
      </c>
      <c r="AL24057">
        <v>95</v>
      </c>
    </row>
    <row r="24058" spans="1:38" x14ac:dyDescent="0.25">
      <c r="A24058" s="1" t="s">
        <v>24094</v>
      </c>
      <c r="B24058" s="1" t="s">
        <v>24094</v>
      </c>
      <c r="C24058">
        <v>91</v>
      </c>
      <c r="D24058">
        <v>87</v>
      </c>
      <c r="E24058">
        <v>156</v>
      </c>
      <c r="F24058">
        <v>122</v>
      </c>
      <c r="G24058">
        <v>122</v>
      </c>
      <c r="H24058">
        <v>219</v>
      </c>
      <c r="I24058">
        <v>194</v>
      </c>
      <c r="J24058">
        <v>182</v>
      </c>
      <c r="K24058">
        <v>154</v>
      </c>
      <c r="L24058">
        <v>175</v>
      </c>
      <c r="M24058">
        <v>71</v>
      </c>
      <c r="N24058">
        <v>81</v>
      </c>
      <c r="O24058">
        <v>160</v>
      </c>
      <c r="P24058">
        <v>231</v>
      </c>
      <c r="Q24058">
        <v>221</v>
      </c>
      <c r="R24058">
        <v>231</v>
      </c>
      <c r="S24058">
        <v>117</v>
      </c>
      <c r="T24058">
        <v>107</v>
      </c>
      <c r="U24058">
        <v>80</v>
      </c>
      <c r="V24058">
        <v>91</v>
      </c>
      <c r="W24058">
        <v>124</v>
      </c>
      <c r="X24058">
        <v>94</v>
      </c>
      <c r="Y24058">
        <v>77</v>
      </c>
      <c r="Z24058">
        <v>46</v>
      </c>
      <c r="AA24058">
        <v>153</v>
      </c>
      <c r="AB24058">
        <v>200</v>
      </c>
      <c r="AC24058">
        <v>164</v>
      </c>
      <c r="AD24058">
        <v>206</v>
      </c>
      <c r="AE24058">
        <v>89</v>
      </c>
      <c r="AF24058">
        <v>105</v>
      </c>
      <c r="AG24058">
        <v>78</v>
      </c>
      <c r="AH24058">
        <v>217</v>
      </c>
      <c r="AI24058">
        <v>159</v>
      </c>
      <c r="AJ24058">
        <v>266</v>
      </c>
      <c r="AK24058">
        <v>66</v>
      </c>
      <c r="AL24058">
        <v>156</v>
      </c>
    </row>
    <row r="24059" spans="1:38" x14ac:dyDescent="0.25">
      <c r="A24059" s="1" t="s">
        <v>24095</v>
      </c>
      <c r="B24059" s="1" t="s">
        <v>24095</v>
      </c>
      <c r="C24059">
        <v>36</v>
      </c>
      <c r="D24059">
        <v>2</v>
      </c>
      <c r="E24059">
        <v>3.68</v>
      </c>
      <c r="F24059">
        <v>6.9989999999999997</v>
      </c>
      <c r="G24059">
        <v>2</v>
      </c>
      <c r="H24059">
        <v>8.8949999999999996</v>
      </c>
      <c r="I24059">
        <v>12</v>
      </c>
      <c r="J24059">
        <v>14.089</v>
      </c>
      <c r="K24059">
        <v>25.282</v>
      </c>
      <c r="L24059">
        <v>0</v>
      </c>
      <c r="M24059">
        <v>0</v>
      </c>
      <c r="N24059">
        <v>11</v>
      </c>
      <c r="O24059">
        <v>28.664000000000001</v>
      </c>
      <c r="P24059">
        <v>29</v>
      </c>
      <c r="Q24059">
        <v>5</v>
      </c>
      <c r="R24059">
        <v>6.4370000000000003</v>
      </c>
      <c r="S24059">
        <v>7.6280000000000001</v>
      </c>
      <c r="T24059">
        <v>6.7679999999999998</v>
      </c>
      <c r="U24059">
        <v>0</v>
      </c>
      <c r="V24059">
        <v>0</v>
      </c>
      <c r="W24059">
        <v>0</v>
      </c>
      <c r="X24059">
        <v>0</v>
      </c>
      <c r="Y24059">
        <v>9.6319999999999997</v>
      </c>
      <c r="Z24059">
        <v>0</v>
      </c>
      <c r="AA24059">
        <v>0</v>
      </c>
      <c r="AB24059">
        <v>0</v>
      </c>
      <c r="AC24059">
        <v>11</v>
      </c>
      <c r="AD24059">
        <v>7</v>
      </c>
      <c r="AE24059">
        <v>4</v>
      </c>
      <c r="AF24059">
        <v>3.056</v>
      </c>
      <c r="AG24059">
        <v>0</v>
      </c>
      <c r="AH24059">
        <v>24</v>
      </c>
      <c r="AI24059">
        <v>8</v>
      </c>
      <c r="AJ24059">
        <v>9</v>
      </c>
      <c r="AK24059">
        <v>0</v>
      </c>
      <c r="AL24059">
        <v>20</v>
      </c>
    </row>
    <row r="24060" spans="1:38" x14ac:dyDescent="0.25">
      <c r="A24060" s="1" t="s">
        <v>24096</v>
      </c>
      <c r="B24060" s="1" t="s">
        <v>24096</v>
      </c>
      <c r="C24060">
        <v>102.3</v>
      </c>
      <c r="D24060">
        <v>7</v>
      </c>
      <c r="E24060">
        <v>142.32</v>
      </c>
      <c r="F24060">
        <v>2.1120000000000001</v>
      </c>
      <c r="G24060">
        <v>94.337000000000003</v>
      </c>
      <c r="H24060">
        <v>89.108999999999995</v>
      </c>
      <c r="I24060">
        <v>19.007999999999999</v>
      </c>
      <c r="J24060">
        <v>20.189</v>
      </c>
      <c r="K24060">
        <v>267.19299999999998</v>
      </c>
      <c r="L24060">
        <v>83</v>
      </c>
      <c r="M24060">
        <v>38</v>
      </c>
      <c r="N24060">
        <v>39.569000000000003</v>
      </c>
      <c r="O24060">
        <v>195.66</v>
      </c>
      <c r="P24060">
        <v>24.042999999999999</v>
      </c>
      <c r="Q24060">
        <v>24.498000000000001</v>
      </c>
      <c r="R24060">
        <v>4.1959999999999997</v>
      </c>
      <c r="S24060">
        <v>6</v>
      </c>
      <c r="T24060">
        <v>6.2320000000000002</v>
      </c>
      <c r="U24060">
        <v>0</v>
      </c>
      <c r="V24060">
        <v>16</v>
      </c>
      <c r="W24060">
        <v>4.194</v>
      </c>
      <c r="X24060">
        <v>65</v>
      </c>
      <c r="Y24060">
        <v>66.265000000000001</v>
      </c>
      <c r="Z24060">
        <v>33</v>
      </c>
      <c r="AA24060">
        <v>48.003</v>
      </c>
      <c r="AB24060">
        <v>0</v>
      </c>
      <c r="AC24060">
        <v>8</v>
      </c>
      <c r="AD24060">
        <v>6</v>
      </c>
      <c r="AE24060">
        <v>9</v>
      </c>
      <c r="AF24060">
        <v>13.157</v>
      </c>
      <c r="AG24060">
        <v>16</v>
      </c>
      <c r="AH24060">
        <v>10.504</v>
      </c>
      <c r="AI24060">
        <v>7.8780000000000001</v>
      </c>
      <c r="AJ24060">
        <v>13</v>
      </c>
      <c r="AK24060">
        <v>18.969000000000001</v>
      </c>
      <c r="AL24060">
        <v>55.604999999999997</v>
      </c>
    </row>
    <row r="24061" spans="1:38" x14ac:dyDescent="0.25">
      <c r="A24061" s="1" t="s">
        <v>24097</v>
      </c>
      <c r="B24061" s="1" t="s">
        <v>24097</v>
      </c>
      <c r="C24061">
        <v>44.996000000000002</v>
      </c>
      <c r="D24061">
        <v>7</v>
      </c>
      <c r="E24061">
        <v>36</v>
      </c>
      <c r="F24061">
        <v>15.954000000000001</v>
      </c>
      <c r="G24061">
        <v>37</v>
      </c>
      <c r="H24061">
        <v>18</v>
      </c>
      <c r="I24061">
        <v>9.8140000000000001</v>
      </c>
      <c r="J24061">
        <v>16.89</v>
      </c>
      <c r="K24061">
        <v>72</v>
      </c>
      <c r="L24061">
        <v>24</v>
      </c>
      <c r="M24061">
        <v>14</v>
      </c>
      <c r="N24061">
        <v>5</v>
      </c>
      <c r="O24061">
        <v>45.828000000000003</v>
      </c>
      <c r="P24061">
        <v>14.861000000000001</v>
      </c>
      <c r="Q24061">
        <v>10</v>
      </c>
      <c r="R24061">
        <v>18.331</v>
      </c>
      <c r="S24061">
        <v>8</v>
      </c>
      <c r="T24061">
        <v>11.723000000000001</v>
      </c>
      <c r="U24061">
        <v>3</v>
      </c>
      <c r="V24061">
        <v>3</v>
      </c>
      <c r="W24061">
        <v>23</v>
      </c>
      <c r="X24061">
        <v>27.128</v>
      </c>
      <c r="Y24061">
        <v>15</v>
      </c>
      <c r="Z24061">
        <v>17.66</v>
      </c>
      <c r="AA24061">
        <v>27.420999999999999</v>
      </c>
      <c r="AB24061">
        <v>25</v>
      </c>
      <c r="AC24061">
        <v>8.0310000000000006</v>
      </c>
      <c r="AD24061">
        <v>1.28</v>
      </c>
      <c r="AE24061">
        <v>11</v>
      </c>
      <c r="AF24061">
        <v>18.141999999999999</v>
      </c>
      <c r="AG24061">
        <v>2</v>
      </c>
      <c r="AH24061">
        <v>18.402999999999999</v>
      </c>
      <c r="AI24061">
        <v>1.091</v>
      </c>
      <c r="AJ24061">
        <v>5.7130000000000001</v>
      </c>
      <c r="AK24061">
        <v>16</v>
      </c>
      <c r="AL24061">
        <v>13.785</v>
      </c>
    </row>
    <row r="24062" spans="1:38" x14ac:dyDescent="0.25">
      <c r="A24062" s="1" t="s">
        <v>24098</v>
      </c>
      <c r="B24062" s="1" t="s">
        <v>24098</v>
      </c>
      <c r="C24062">
        <v>0</v>
      </c>
      <c r="D24062">
        <v>0</v>
      </c>
      <c r="E24062">
        <v>0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  <c r="P24062">
        <v>0</v>
      </c>
      <c r="Q24062">
        <v>0</v>
      </c>
      <c r="R24062">
        <v>0</v>
      </c>
      <c r="S24062">
        <v>0</v>
      </c>
      <c r="T24062">
        <v>0</v>
      </c>
      <c r="U24062">
        <v>0</v>
      </c>
      <c r="V24062">
        <v>0</v>
      </c>
      <c r="W24062">
        <v>0</v>
      </c>
      <c r="X24062">
        <v>0</v>
      </c>
      <c r="Y24062">
        <v>0</v>
      </c>
      <c r="Z24062">
        <v>0</v>
      </c>
      <c r="AA24062">
        <v>0</v>
      </c>
      <c r="AB24062">
        <v>0</v>
      </c>
      <c r="AC24062">
        <v>0</v>
      </c>
      <c r="AD24062">
        <v>0</v>
      </c>
      <c r="AE24062">
        <v>0</v>
      </c>
      <c r="AF24062">
        <v>0</v>
      </c>
      <c r="AG24062">
        <v>0</v>
      </c>
      <c r="AH24062">
        <v>0</v>
      </c>
      <c r="AI24062">
        <v>0</v>
      </c>
      <c r="AJ24062">
        <v>0</v>
      </c>
      <c r="AK24062">
        <v>0</v>
      </c>
      <c r="AL24062">
        <v>0</v>
      </c>
    </row>
    <row r="24063" spans="1:38" x14ac:dyDescent="0.25">
      <c r="A24063" s="1" t="s">
        <v>24099</v>
      </c>
      <c r="B24063" s="1" t="s">
        <v>24099</v>
      </c>
      <c r="C24063">
        <v>11</v>
      </c>
      <c r="D24063">
        <v>17</v>
      </c>
      <c r="E24063">
        <v>39</v>
      </c>
      <c r="F24063">
        <v>12</v>
      </c>
      <c r="G24063">
        <v>12</v>
      </c>
      <c r="H24063">
        <v>33</v>
      </c>
      <c r="I24063">
        <v>47</v>
      </c>
      <c r="J24063">
        <v>30</v>
      </c>
      <c r="K24063">
        <v>41</v>
      </c>
      <c r="L24063">
        <v>27</v>
      </c>
      <c r="M24063">
        <v>12</v>
      </c>
      <c r="N24063">
        <v>18</v>
      </c>
      <c r="O24063">
        <v>25</v>
      </c>
      <c r="P24063">
        <v>74</v>
      </c>
      <c r="Q24063">
        <v>26</v>
      </c>
      <c r="R24063">
        <v>28</v>
      </c>
      <c r="S24063">
        <v>23</v>
      </c>
      <c r="T24063">
        <v>12</v>
      </c>
      <c r="U24063">
        <v>9</v>
      </c>
      <c r="V24063">
        <v>20</v>
      </c>
      <c r="W24063">
        <v>10</v>
      </c>
      <c r="X24063">
        <v>21</v>
      </c>
      <c r="Y24063">
        <v>13</v>
      </c>
      <c r="Z24063">
        <v>2</v>
      </c>
      <c r="AA24063">
        <v>20</v>
      </c>
      <c r="AB24063">
        <v>31</v>
      </c>
      <c r="AC24063">
        <v>18</v>
      </c>
      <c r="AD24063">
        <v>13</v>
      </c>
      <c r="AE24063">
        <v>15</v>
      </c>
      <c r="AF24063">
        <v>19</v>
      </c>
      <c r="AG24063">
        <v>11</v>
      </c>
      <c r="AH24063">
        <v>19</v>
      </c>
      <c r="AI24063">
        <v>13</v>
      </c>
      <c r="AJ24063">
        <v>35</v>
      </c>
      <c r="AK24063">
        <v>10</v>
      </c>
      <c r="AL24063">
        <v>24</v>
      </c>
    </row>
    <row r="24064" spans="1:38" x14ac:dyDescent="0.25">
      <c r="A24064" s="1" t="s">
        <v>24100</v>
      </c>
      <c r="B24064" s="1" t="s">
        <v>24100</v>
      </c>
      <c r="C24064">
        <v>0</v>
      </c>
      <c r="D24064">
        <v>99</v>
      </c>
      <c r="E24064">
        <v>59</v>
      </c>
      <c r="F24064">
        <v>14</v>
      </c>
      <c r="G24064">
        <v>246</v>
      </c>
      <c r="H24064">
        <v>164</v>
      </c>
      <c r="I24064">
        <v>28</v>
      </c>
      <c r="J24064">
        <v>13</v>
      </c>
      <c r="K24064">
        <v>52</v>
      </c>
      <c r="L24064">
        <v>0</v>
      </c>
      <c r="M24064">
        <v>204</v>
      </c>
      <c r="N24064">
        <v>91</v>
      </c>
      <c r="O24064">
        <v>1</v>
      </c>
      <c r="P24064">
        <v>30</v>
      </c>
      <c r="Q24064">
        <v>18</v>
      </c>
      <c r="R24064">
        <v>49</v>
      </c>
      <c r="S24064">
        <v>19</v>
      </c>
      <c r="T24064">
        <v>16</v>
      </c>
      <c r="U24064">
        <v>48</v>
      </c>
      <c r="V24064">
        <v>179</v>
      </c>
      <c r="W24064">
        <v>17</v>
      </c>
      <c r="X24064">
        <v>29</v>
      </c>
      <c r="Y24064">
        <v>14</v>
      </c>
      <c r="Z24064">
        <v>7</v>
      </c>
      <c r="AA24064">
        <v>0</v>
      </c>
      <c r="AB24064">
        <v>16</v>
      </c>
      <c r="AC24064">
        <v>73</v>
      </c>
      <c r="AD24064">
        <v>218</v>
      </c>
      <c r="AE24064">
        <v>76</v>
      </c>
      <c r="AF24064">
        <v>68</v>
      </c>
      <c r="AG24064">
        <v>48</v>
      </c>
      <c r="AH24064">
        <v>231</v>
      </c>
      <c r="AI24064">
        <v>69</v>
      </c>
      <c r="AJ24064">
        <v>293</v>
      </c>
      <c r="AK24064">
        <v>39</v>
      </c>
      <c r="AL24064">
        <v>390</v>
      </c>
    </row>
    <row r="24065" spans="1:38" x14ac:dyDescent="0.25">
      <c r="A24065" s="1" t="s">
        <v>24101</v>
      </c>
      <c r="B24065" s="1" t="s">
        <v>24101</v>
      </c>
      <c r="C24065">
        <v>10.414</v>
      </c>
      <c r="D24065">
        <v>0</v>
      </c>
      <c r="E24065">
        <v>5.0289999999999999</v>
      </c>
      <c r="F24065">
        <v>0</v>
      </c>
      <c r="G24065">
        <v>0</v>
      </c>
      <c r="H24065">
        <v>0</v>
      </c>
      <c r="I24065">
        <v>0</v>
      </c>
      <c r="J24065">
        <v>1</v>
      </c>
      <c r="K24065">
        <v>0</v>
      </c>
      <c r="L24065">
        <v>2</v>
      </c>
      <c r="M24065">
        <v>2</v>
      </c>
      <c r="N24065">
        <v>2</v>
      </c>
      <c r="O24065">
        <v>0</v>
      </c>
      <c r="P24065">
        <v>0</v>
      </c>
      <c r="Q24065">
        <v>8.0329999999999995</v>
      </c>
      <c r="R24065">
        <v>0</v>
      </c>
      <c r="S24065">
        <v>0</v>
      </c>
      <c r="T24065">
        <v>0</v>
      </c>
      <c r="U24065">
        <v>3.5870000000000002</v>
      </c>
      <c r="V24065">
        <v>0</v>
      </c>
      <c r="W24065">
        <v>0</v>
      </c>
      <c r="X24065">
        <v>3</v>
      </c>
      <c r="Y24065">
        <v>0</v>
      </c>
      <c r="Z24065">
        <v>0</v>
      </c>
      <c r="AA24065">
        <v>0</v>
      </c>
      <c r="AB24065">
        <v>1.36</v>
      </c>
      <c r="AC24065">
        <v>0</v>
      </c>
      <c r="AD24065">
        <v>2</v>
      </c>
      <c r="AE24065">
        <v>2</v>
      </c>
      <c r="AF24065">
        <v>6.6589999999999998</v>
      </c>
      <c r="AG24065">
        <v>7.0519999999999996</v>
      </c>
      <c r="AH24065">
        <v>0</v>
      </c>
      <c r="AI24065">
        <v>0</v>
      </c>
      <c r="AJ24065">
        <v>0</v>
      </c>
      <c r="AK24065">
        <v>8.5009999999999994</v>
      </c>
      <c r="AL24065">
        <v>2</v>
      </c>
    </row>
    <row r="24066" spans="1:38" x14ac:dyDescent="0.25">
      <c r="A24066" s="1" t="s">
        <v>24102</v>
      </c>
      <c r="B24066" s="1" t="s">
        <v>24102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  <c r="P24066">
        <v>0</v>
      </c>
      <c r="Q24066">
        <v>0</v>
      </c>
      <c r="R24066">
        <v>0</v>
      </c>
      <c r="S24066">
        <v>0</v>
      </c>
      <c r="T24066">
        <v>0</v>
      </c>
      <c r="U24066">
        <v>0</v>
      </c>
      <c r="V24066">
        <v>0</v>
      </c>
      <c r="W24066">
        <v>0</v>
      </c>
      <c r="X24066">
        <v>0</v>
      </c>
      <c r="Y24066">
        <v>0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0</v>
      </c>
      <c r="AF24066">
        <v>0</v>
      </c>
      <c r="AG24066">
        <v>0</v>
      </c>
      <c r="AH24066">
        <v>0</v>
      </c>
      <c r="AI24066">
        <v>0</v>
      </c>
      <c r="AJ24066">
        <v>0</v>
      </c>
      <c r="AK24066">
        <v>0</v>
      </c>
      <c r="AL24066">
        <v>0</v>
      </c>
    </row>
    <row r="24067" spans="1:38" x14ac:dyDescent="0.25">
      <c r="A24067" s="1" t="s">
        <v>24103</v>
      </c>
      <c r="B24067" s="1" t="s">
        <v>24103</v>
      </c>
      <c r="C24067">
        <v>9</v>
      </c>
      <c r="D24067">
        <v>11</v>
      </c>
      <c r="E24067">
        <v>114.80500000000001</v>
      </c>
      <c r="F24067">
        <v>23</v>
      </c>
      <c r="G24067">
        <v>47</v>
      </c>
      <c r="H24067">
        <v>28</v>
      </c>
      <c r="I24067">
        <v>6</v>
      </c>
      <c r="J24067">
        <v>31</v>
      </c>
      <c r="K24067">
        <v>30</v>
      </c>
      <c r="L24067">
        <v>84</v>
      </c>
      <c r="M24067">
        <v>11</v>
      </c>
      <c r="N24067">
        <v>22</v>
      </c>
      <c r="O24067">
        <v>12</v>
      </c>
      <c r="P24067">
        <v>57.966000000000001</v>
      </c>
      <c r="Q24067">
        <v>18</v>
      </c>
      <c r="R24067">
        <v>24.030999999999999</v>
      </c>
      <c r="S24067">
        <v>44.121000000000002</v>
      </c>
      <c r="T24067">
        <v>51.646000000000001</v>
      </c>
      <c r="U24067">
        <v>22.053999999999998</v>
      </c>
      <c r="V24067">
        <v>8</v>
      </c>
      <c r="W24067">
        <v>33</v>
      </c>
      <c r="X24067">
        <v>51</v>
      </c>
      <c r="Y24067">
        <v>9</v>
      </c>
      <c r="Z24067">
        <v>7</v>
      </c>
      <c r="AA24067">
        <v>98.978999999999999</v>
      </c>
      <c r="AB24067">
        <v>188</v>
      </c>
      <c r="AC24067">
        <v>13</v>
      </c>
      <c r="AD24067">
        <v>54</v>
      </c>
      <c r="AE24067">
        <v>14</v>
      </c>
      <c r="AF24067">
        <v>19.998000000000001</v>
      </c>
      <c r="AG24067">
        <v>10</v>
      </c>
      <c r="AH24067">
        <v>36</v>
      </c>
      <c r="AI24067">
        <v>22</v>
      </c>
      <c r="AJ24067">
        <v>50</v>
      </c>
      <c r="AK24067">
        <v>6</v>
      </c>
      <c r="AL24067">
        <v>74</v>
      </c>
    </row>
    <row r="24068" spans="1:38" x14ac:dyDescent="0.25">
      <c r="A24068" s="1" t="s">
        <v>24104</v>
      </c>
      <c r="B24068" s="1" t="s">
        <v>24104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>
        <v>0</v>
      </c>
      <c r="O24068">
        <v>0</v>
      </c>
      <c r="P24068">
        <v>0</v>
      </c>
      <c r="Q24068">
        <v>0</v>
      </c>
      <c r="R24068">
        <v>1</v>
      </c>
      <c r="S24068">
        <v>0</v>
      </c>
      <c r="T24068">
        <v>0</v>
      </c>
      <c r="U24068">
        <v>0</v>
      </c>
      <c r="V24068">
        <v>0</v>
      </c>
      <c r="W24068">
        <v>0</v>
      </c>
      <c r="X24068">
        <v>0</v>
      </c>
      <c r="Y24068">
        <v>0</v>
      </c>
      <c r="Z24068">
        <v>0</v>
      </c>
      <c r="AA24068">
        <v>0</v>
      </c>
      <c r="AB24068">
        <v>0</v>
      </c>
      <c r="AC24068">
        <v>0</v>
      </c>
      <c r="AD24068">
        <v>0</v>
      </c>
      <c r="AE24068">
        <v>0</v>
      </c>
      <c r="AF24068">
        <v>0</v>
      </c>
      <c r="AG24068">
        <v>1</v>
      </c>
      <c r="AH24068">
        <v>0</v>
      </c>
      <c r="AI24068">
        <v>1</v>
      </c>
      <c r="AJ24068">
        <v>1</v>
      </c>
      <c r="AK24068">
        <v>1</v>
      </c>
      <c r="AL24068">
        <v>0</v>
      </c>
    </row>
    <row r="24069" spans="1:38" x14ac:dyDescent="0.25">
      <c r="A24069" s="1" t="s">
        <v>24105</v>
      </c>
      <c r="B24069" s="1" t="s">
        <v>24105</v>
      </c>
      <c r="C24069">
        <v>36</v>
      </c>
      <c r="D24069">
        <v>0</v>
      </c>
      <c r="E24069">
        <v>31.048999999999999</v>
      </c>
      <c r="F24069">
        <v>41</v>
      </c>
      <c r="G24069">
        <v>53</v>
      </c>
      <c r="H24069">
        <v>72</v>
      </c>
      <c r="I24069">
        <v>26.239000000000001</v>
      </c>
      <c r="J24069">
        <v>23.032</v>
      </c>
      <c r="K24069">
        <v>56.805999999999997</v>
      </c>
      <c r="L24069">
        <v>48.078000000000003</v>
      </c>
      <c r="M24069">
        <v>23</v>
      </c>
      <c r="N24069">
        <v>33</v>
      </c>
      <c r="O24069">
        <v>39.04</v>
      </c>
      <c r="P24069">
        <v>22.018999999999998</v>
      </c>
      <c r="Q24069">
        <v>48</v>
      </c>
      <c r="R24069">
        <v>31.969000000000001</v>
      </c>
      <c r="S24069">
        <v>17</v>
      </c>
      <c r="T24069">
        <v>38.356000000000002</v>
      </c>
      <c r="U24069">
        <v>33.006999999999998</v>
      </c>
      <c r="V24069">
        <v>25</v>
      </c>
      <c r="W24069">
        <v>51.002000000000002</v>
      </c>
      <c r="X24069">
        <v>29.04</v>
      </c>
      <c r="Y24069">
        <v>34</v>
      </c>
      <c r="Z24069">
        <v>6</v>
      </c>
      <c r="AA24069">
        <v>40</v>
      </c>
      <c r="AB24069">
        <v>47</v>
      </c>
      <c r="AC24069">
        <v>37</v>
      </c>
      <c r="AD24069">
        <v>40.307000000000002</v>
      </c>
      <c r="AE24069">
        <v>0</v>
      </c>
      <c r="AF24069">
        <v>1.002</v>
      </c>
      <c r="AG24069">
        <v>29</v>
      </c>
      <c r="AH24069">
        <v>29.234999999999999</v>
      </c>
      <c r="AI24069">
        <v>16</v>
      </c>
      <c r="AJ24069">
        <v>20</v>
      </c>
      <c r="AK24069">
        <v>8</v>
      </c>
      <c r="AL24069">
        <v>21</v>
      </c>
    </row>
    <row r="24070" spans="1:38" x14ac:dyDescent="0.25">
      <c r="A24070" s="1" t="s">
        <v>24106</v>
      </c>
      <c r="B24070" s="1" t="s">
        <v>24106</v>
      </c>
      <c r="C24070">
        <v>0</v>
      </c>
      <c r="D24070">
        <v>0</v>
      </c>
      <c r="E24070">
        <v>3</v>
      </c>
      <c r="F24070">
        <v>1</v>
      </c>
      <c r="G24070">
        <v>0</v>
      </c>
      <c r="H24070">
        <v>0</v>
      </c>
      <c r="I24070">
        <v>0</v>
      </c>
      <c r="J24070">
        <v>0</v>
      </c>
      <c r="K24070">
        <v>1</v>
      </c>
      <c r="L24070">
        <v>12</v>
      </c>
      <c r="M24070">
        <v>0</v>
      </c>
      <c r="N24070">
        <v>0</v>
      </c>
      <c r="O24070">
        <v>0</v>
      </c>
      <c r="P24070">
        <v>1</v>
      </c>
      <c r="Q24070">
        <v>1</v>
      </c>
      <c r="R24070">
        <v>1</v>
      </c>
      <c r="S24070">
        <v>0</v>
      </c>
      <c r="T24070">
        <v>0</v>
      </c>
      <c r="U24070">
        <v>0</v>
      </c>
      <c r="V24070">
        <v>0</v>
      </c>
      <c r="W24070">
        <v>1</v>
      </c>
      <c r="X24070">
        <v>4</v>
      </c>
      <c r="Y24070">
        <v>0</v>
      </c>
      <c r="Z24070">
        <v>0</v>
      </c>
      <c r="AA24070">
        <v>0</v>
      </c>
      <c r="AB24070">
        <v>0</v>
      </c>
      <c r="AC24070">
        <v>0</v>
      </c>
      <c r="AD24070">
        <v>9</v>
      </c>
      <c r="AE24070">
        <v>0</v>
      </c>
      <c r="AF24070">
        <v>0</v>
      </c>
      <c r="AG24070">
        <v>0</v>
      </c>
      <c r="AH24070">
        <v>4</v>
      </c>
      <c r="AI24070">
        <v>0</v>
      </c>
      <c r="AJ24070">
        <v>5</v>
      </c>
      <c r="AK24070">
        <v>0</v>
      </c>
      <c r="AL24070">
        <v>0</v>
      </c>
    </row>
    <row r="24071" spans="1:38" x14ac:dyDescent="0.25">
      <c r="A24071" s="1" t="s">
        <v>24107</v>
      </c>
      <c r="B24071" s="1" t="s">
        <v>24107</v>
      </c>
      <c r="C24071">
        <v>0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1</v>
      </c>
      <c r="L24071">
        <v>2</v>
      </c>
      <c r="M24071">
        <v>0</v>
      </c>
      <c r="N24071">
        <v>0</v>
      </c>
      <c r="O24071">
        <v>0</v>
      </c>
      <c r="P24071">
        <v>1</v>
      </c>
      <c r="Q24071">
        <v>0</v>
      </c>
      <c r="R24071">
        <v>0</v>
      </c>
      <c r="S24071">
        <v>0</v>
      </c>
      <c r="T24071">
        <v>0</v>
      </c>
      <c r="U24071">
        <v>0</v>
      </c>
      <c r="V24071">
        <v>0</v>
      </c>
      <c r="W24071">
        <v>0</v>
      </c>
      <c r="X24071">
        <v>0</v>
      </c>
      <c r="Y24071">
        <v>0</v>
      </c>
      <c r="Z24071">
        <v>0</v>
      </c>
      <c r="AA24071">
        <v>1</v>
      </c>
      <c r="AB24071">
        <v>0</v>
      </c>
      <c r="AC24071">
        <v>0</v>
      </c>
      <c r="AD24071">
        <v>0</v>
      </c>
      <c r="AE24071">
        <v>0</v>
      </c>
      <c r="AF24071">
        <v>0</v>
      </c>
      <c r="AG24071">
        <v>0</v>
      </c>
      <c r="AH24071">
        <v>1</v>
      </c>
      <c r="AI24071">
        <v>0</v>
      </c>
      <c r="AJ24071">
        <v>0</v>
      </c>
      <c r="AK24071">
        <v>0</v>
      </c>
      <c r="AL24071">
        <v>1</v>
      </c>
    </row>
    <row r="24072" spans="1:38" x14ac:dyDescent="0.25">
      <c r="A24072" s="1" t="s">
        <v>24108</v>
      </c>
      <c r="B24072" s="1" t="s">
        <v>24108</v>
      </c>
      <c r="C24072">
        <v>192</v>
      </c>
      <c r="D24072">
        <v>256.93900000000002</v>
      </c>
      <c r="E24072">
        <v>357.14</v>
      </c>
      <c r="F24072">
        <v>149</v>
      </c>
      <c r="G24072">
        <v>234</v>
      </c>
      <c r="H24072">
        <v>406.928</v>
      </c>
      <c r="I24072">
        <v>240.74199999999999</v>
      </c>
      <c r="J24072">
        <v>400.95800000000003</v>
      </c>
      <c r="K24072">
        <v>229.19399999999999</v>
      </c>
      <c r="L24072">
        <v>509.858</v>
      </c>
      <c r="M24072">
        <v>184.99799999999999</v>
      </c>
      <c r="N24072">
        <v>212</v>
      </c>
      <c r="O24072">
        <v>223.96</v>
      </c>
      <c r="P24072">
        <v>666.01400000000001</v>
      </c>
      <c r="Q24072">
        <v>472.98</v>
      </c>
      <c r="R24072">
        <v>330</v>
      </c>
      <c r="S24072">
        <v>382.87799999999999</v>
      </c>
      <c r="T24072">
        <v>313.99900000000002</v>
      </c>
      <c r="U24072">
        <v>221.93899999999999</v>
      </c>
      <c r="V24072">
        <v>164</v>
      </c>
      <c r="W24072">
        <v>204.99</v>
      </c>
      <c r="X24072">
        <v>380.904</v>
      </c>
      <c r="Y24072">
        <v>249.983</v>
      </c>
      <c r="Z24072">
        <v>72</v>
      </c>
      <c r="AA24072">
        <v>360.01900000000001</v>
      </c>
      <c r="AB24072">
        <v>262</v>
      </c>
      <c r="AC24072">
        <v>4</v>
      </c>
      <c r="AD24072">
        <v>213.69200000000001</v>
      </c>
      <c r="AE24072">
        <v>386.87700000000001</v>
      </c>
      <c r="AF24072">
        <v>493.97899999999998</v>
      </c>
      <c r="AG24072">
        <v>310.82900000000001</v>
      </c>
      <c r="AH24072">
        <v>163.76499999999999</v>
      </c>
      <c r="AI24072">
        <v>212.99799999999999</v>
      </c>
      <c r="AJ24072">
        <v>439</v>
      </c>
      <c r="AK24072">
        <v>153</v>
      </c>
      <c r="AL24072">
        <v>490.99900000000002</v>
      </c>
    </row>
    <row r="24073" spans="1:38" x14ac:dyDescent="0.25">
      <c r="A24073" s="1" t="s">
        <v>24109</v>
      </c>
      <c r="B24073" s="1" t="s">
        <v>24109</v>
      </c>
      <c r="C24073">
        <v>35</v>
      </c>
      <c r="D24073">
        <v>13</v>
      </c>
      <c r="E24073">
        <v>26</v>
      </c>
      <c r="F24073">
        <v>7</v>
      </c>
      <c r="G24073">
        <v>36</v>
      </c>
      <c r="H24073">
        <v>110.001</v>
      </c>
      <c r="I24073">
        <v>128.001</v>
      </c>
      <c r="J24073">
        <v>38</v>
      </c>
      <c r="K24073">
        <v>33</v>
      </c>
      <c r="L24073">
        <v>40</v>
      </c>
      <c r="M24073">
        <v>51</v>
      </c>
      <c r="N24073">
        <v>55</v>
      </c>
      <c r="O24073">
        <v>83</v>
      </c>
      <c r="P24073">
        <v>34</v>
      </c>
      <c r="Q24073">
        <v>27</v>
      </c>
      <c r="R24073">
        <v>11</v>
      </c>
      <c r="S24073">
        <v>19</v>
      </c>
      <c r="T24073">
        <v>7</v>
      </c>
      <c r="U24073">
        <v>27</v>
      </c>
      <c r="V24073">
        <v>49</v>
      </c>
      <c r="W24073">
        <v>9</v>
      </c>
      <c r="X24073">
        <v>15</v>
      </c>
      <c r="Y24073">
        <v>21</v>
      </c>
      <c r="Z24073">
        <v>14</v>
      </c>
      <c r="AA24073">
        <v>25</v>
      </c>
      <c r="AB24073">
        <v>14</v>
      </c>
      <c r="AC24073">
        <v>72</v>
      </c>
      <c r="AD24073">
        <v>71</v>
      </c>
      <c r="AE24073">
        <v>35</v>
      </c>
      <c r="AF24073">
        <v>25</v>
      </c>
      <c r="AG24073">
        <v>43</v>
      </c>
      <c r="AH24073">
        <v>61</v>
      </c>
      <c r="AI24073">
        <v>29</v>
      </c>
      <c r="AJ24073">
        <v>154</v>
      </c>
      <c r="AK24073">
        <v>22</v>
      </c>
      <c r="AL24073">
        <v>12</v>
      </c>
    </row>
    <row r="24074" spans="1:38" x14ac:dyDescent="0.25">
      <c r="A24074" s="1" t="s">
        <v>24110</v>
      </c>
      <c r="B24074" s="1" t="s">
        <v>24110</v>
      </c>
      <c r="C24074">
        <v>100</v>
      </c>
      <c r="D24074">
        <v>86</v>
      </c>
      <c r="E24074">
        <v>199</v>
      </c>
      <c r="F24074">
        <v>71</v>
      </c>
      <c r="G24074">
        <v>86</v>
      </c>
      <c r="H24074">
        <v>183</v>
      </c>
      <c r="I24074">
        <v>125</v>
      </c>
      <c r="J24074">
        <v>156</v>
      </c>
      <c r="K24074">
        <v>135</v>
      </c>
      <c r="L24074">
        <v>234</v>
      </c>
      <c r="M24074">
        <v>129</v>
      </c>
      <c r="N24074">
        <v>115</v>
      </c>
      <c r="O24074">
        <v>158</v>
      </c>
      <c r="P24074">
        <v>192</v>
      </c>
      <c r="Q24074">
        <v>204</v>
      </c>
      <c r="R24074">
        <v>53</v>
      </c>
      <c r="S24074">
        <v>116</v>
      </c>
      <c r="T24074">
        <v>65</v>
      </c>
      <c r="U24074">
        <v>35</v>
      </c>
      <c r="V24074">
        <v>81</v>
      </c>
      <c r="W24074">
        <v>63</v>
      </c>
      <c r="X24074">
        <v>89</v>
      </c>
      <c r="Y24074">
        <v>80</v>
      </c>
      <c r="Z24074">
        <v>53</v>
      </c>
      <c r="AA24074">
        <v>106</v>
      </c>
      <c r="AB24074">
        <v>159</v>
      </c>
      <c r="AC24074">
        <v>100</v>
      </c>
      <c r="AD24074">
        <v>88</v>
      </c>
      <c r="AE24074">
        <v>52</v>
      </c>
      <c r="AF24074">
        <v>99</v>
      </c>
      <c r="AG24074">
        <v>43</v>
      </c>
      <c r="AH24074">
        <v>61</v>
      </c>
      <c r="AI24074">
        <v>137</v>
      </c>
      <c r="AJ24074">
        <v>159</v>
      </c>
      <c r="AK24074">
        <v>61</v>
      </c>
      <c r="AL24074">
        <v>176</v>
      </c>
    </row>
    <row r="24075" spans="1:38" x14ac:dyDescent="0.25">
      <c r="A24075" s="1" t="s">
        <v>24111</v>
      </c>
      <c r="B24075" s="1" t="s">
        <v>24111</v>
      </c>
      <c r="C24075">
        <v>933</v>
      </c>
      <c r="D24075">
        <v>550</v>
      </c>
      <c r="E24075">
        <v>1700</v>
      </c>
      <c r="F24075">
        <v>661</v>
      </c>
      <c r="G24075">
        <v>1365</v>
      </c>
      <c r="H24075">
        <v>2064</v>
      </c>
      <c r="I24075">
        <v>1502</v>
      </c>
      <c r="J24075">
        <v>1772</v>
      </c>
      <c r="K24075">
        <v>1425</v>
      </c>
      <c r="L24075">
        <v>2031</v>
      </c>
      <c r="M24075">
        <v>619</v>
      </c>
      <c r="N24075">
        <v>987</v>
      </c>
      <c r="O24075">
        <v>1317</v>
      </c>
      <c r="P24075">
        <v>2044</v>
      </c>
      <c r="Q24075">
        <v>1957</v>
      </c>
      <c r="R24075">
        <v>1252</v>
      </c>
      <c r="S24075">
        <v>1213</v>
      </c>
      <c r="T24075">
        <v>926</v>
      </c>
      <c r="U24075">
        <v>612</v>
      </c>
      <c r="V24075">
        <v>1174</v>
      </c>
      <c r="W24075">
        <v>1486</v>
      </c>
      <c r="X24075">
        <v>1337</v>
      </c>
      <c r="Y24075">
        <v>1061</v>
      </c>
      <c r="Z24075">
        <v>882</v>
      </c>
      <c r="AA24075">
        <v>1791</v>
      </c>
      <c r="AB24075">
        <v>1999</v>
      </c>
      <c r="AC24075">
        <v>1491</v>
      </c>
      <c r="AD24075">
        <v>1370</v>
      </c>
      <c r="AE24075">
        <v>866</v>
      </c>
      <c r="AF24075">
        <v>1494</v>
      </c>
      <c r="AG24075">
        <v>799</v>
      </c>
      <c r="AH24075">
        <v>1230</v>
      </c>
      <c r="AI24075">
        <v>1094</v>
      </c>
      <c r="AJ24075">
        <v>1478</v>
      </c>
      <c r="AK24075">
        <v>475</v>
      </c>
      <c r="AL24075">
        <v>1469</v>
      </c>
    </row>
    <row r="24076" spans="1:38" x14ac:dyDescent="0.25">
      <c r="A24076" s="1" t="s">
        <v>24112</v>
      </c>
      <c r="B24076" s="1" t="s">
        <v>24112</v>
      </c>
      <c r="C24076">
        <v>0</v>
      </c>
      <c r="D24076">
        <v>0</v>
      </c>
      <c r="E24076">
        <v>0.5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0</v>
      </c>
      <c r="N24076">
        <v>0</v>
      </c>
      <c r="O24076">
        <v>0</v>
      </c>
      <c r="P24076">
        <v>0</v>
      </c>
      <c r="Q24076">
        <v>0</v>
      </c>
      <c r="R24076">
        <v>0</v>
      </c>
      <c r="S24076">
        <v>0</v>
      </c>
      <c r="T24076">
        <v>0</v>
      </c>
      <c r="U24076">
        <v>0</v>
      </c>
      <c r="V24076">
        <v>0</v>
      </c>
      <c r="W24076">
        <v>0</v>
      </c>
      <c r="X24076">
        <v>0</v>
      </c>
      <c r="Y24076">
        <v>0</v>
      </c>
      <c r="Z24076">
        <v>0</v>
      </c>
      <c r="AA24076">
        <v>0</v>
      </c>
      <c r="AB24076">
        <v>0</v>
      </c>
      <c r="AC24076">
        <v>0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  <c r="AJ24076">
        <v>0</v>
      </c>
      <c r="AK24076">
        <v>0</v>
      </c>
      <c r="AL24076">
        <v>0</v>
      </c>
    </row>
    <row r="24077" spans="1:38" x14ac:dyDescent="0.25">
      <c r="A24077" s="1" t="s">
        <v>24113</v>
      </c>
      <c r="B24077" s="1" t="s">
        <v>24113</v>
      </c>
      <c r="C24077">
        <v>0</v>
      </c>
      <c r="D24077">
        <v>2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1</v>
      </c>
      <c r="K24077">
        <v>0</v>
      </c>
      <c r="L24077">
        <v>3</v>
      </c>
      <c r="M24077">
        <v>0</v>
      </c>
      <c r="N24077">
        <v>0</v>
      </c>
      <c r="O24077">
        <v>0</v>
      </c>
      <c r="P24077">
        <v>1</v>
      </c>
      <c r="Q24077">
        <v>0</v>
      </c>
      <c r="R24077">
        <v>0</v>
      </c>
      <c r="S24077">
        <v>0</v>
      </c>
      <c r="T24077">
        <v>0</v>
      </c>
      <c r="U24077">
        <v>0</v>
      </c>
      <c r="V24077">
        <v>0</v>
      </c>
      <c r="W24077">
        <v>0</v>
      </c>
      <c r="X24077">
        <v>0</v>
      </c>
      <c r="Y24077">
        <v>1</v>
      </c>
      <c r="Z24077">
        <v>0</v>
      </c>
      <c r="AA24077">
        <v>0</v>
      </c>
      <c r="AB24077">
        <v>0</v>
      </c>
      <c r="AC24077">
        <v>0</v>
      </c>
      <c r="AD24077">
        <v>0</v>
      </c>
      <c r="AE24077">
        <v>2</v>
      </c>
      <c r="AF24077">
        <v>0</v>
      </c>
      <c r="AG24077">
        <v>0</v>
      </c>
      <c r="AH24077">
        <v>1</v>
      </c>
      <c r="AI24077">
        <v>2</v>
      </c>
      <c r="AJ24077">
        <v>1</v>
      </c>
      <c r="AK24077">
        <v>0</v>
      </c>
      <c r="AL24077">
        <v>0</v>
      </c>
    </row>
    <row r="24078" spans="1:38" x14ac:dyDescent="0.25">
      <c r="A24078" s="1" t="s">
        <v>24114</v>
      </c>
      <c r="B24078" s="1" t="s">
        <v>24114</v>
      </c>
      <c r="C24078">
        <v>17</v>
      </c>
      <c r="D24078">
        <v>6</v>
      </c>
      <c r="E24078">
        <v>17</v>
      </c>
      <c r="F24078">
        <v>4</v>
      </c>
      <c r="G24078">
        <v>23</v>
      </c>
      <c r="H24078">
        <v>33</v>
      </c>
      <c r="I24078">
        <v>30</v>
      </c>
      <c r="J24078">
        <v>50</v>
      </c>
      <c r="K24078">
        <v>11</v>
      </c>
      <c r="L24078">
        <v>21</v>
      </c>
      <c r="M24078">
        <v>4</v>
      </c>
      <c r="N24078">
        <v>16</v>
      </c>
      <c r="O24078">
        <v>6</v>
      </c>
      <c r="P24078">
        <v>35</v>
      </c>
      <c r="Q24078">
        <v>15</v>
      </c>
      <c r="R24078">
        <v>7</v>
      </c>
      <c r="S24078">
        <v>39</v>
      </c>
      <c r="T24078">
        <v>19</v>
      </c>
      <c r="U24078">
        <v>24</v>
      </c>
      <c r="V24078">
        <v>12</v>
      </c>
      <c r="W24078">
        <v>9</v>
      </c>
      <c r="X24078">
        <v>19</v>
      </c>
      <c r="Y24078">
        <v>24</v>
      </c>
      <c r="Z24078">
        <v>4</v>
      </c>
      <c r="AA24078">
        <v>10</v>
      </c>
      <c r="AB24078">
        <v>22</v>
      </c>
      <c r="AC24078">
        <v>4</v>
      </c>
      <c r="AD24078">
        <v>8</v>
      </c>
      <c r="AE24078">
        <v>20</v>
      </c>
      <c r="AF24078">
        <v>40</v>
      </c>
      <c r="AG24078">
        <v>18</v>
      </c>
      <c r="AH24078">
        <v>6</v>
      </c>
      <c r="AI24078">
        <v>13</v>
      </c>
      <c r="AJ24078">
        <v>14</v>
      </c>
      <c r="AK24078">
        <v>19</v>
      </c>
      <c r="AL24078">
        <v>26</v>
      </c>
    </row>
    <row r="24079" spans="1:38" x14ac:dyDescent="0.25">
      <c r="A24079" s="1" t="s">
        <v>24115</v>
      </c>
      <c r="B24079" s="1" t="s">
        <v>24115</v>
      </c>
      <c r="C24079">
        <v>28.948</v>
      </c>
      <c r="D24079">
        <v>28.55</v>
      </c>
      <c r="E24079">
        <v>76.793999999999997</v>
      </c>
      <c r="F24079">
        <v>21.364000000000001</v>
      </c>
      <c r="G24079">
        <v>79.628</v>
      </c>
      <c r="H24079">
        <v>78.563999999999993</v>
      </c>
      <c r="I24079">
        <v>143.48099999999999</v>
      </c>
      <c r="J24079">
        <v>83</v>
      </c>
      <c r="K24079">
        <v>66.561999999999998</v>
      </c>
      <c r="L24079">
        <v>112.346</v>
      </c>
      <c r="M24079">
        <v>35.764000000000003</v>
      </c>
      <c r="N24079">
        <v>54.805999999999997</v>
      </c>
      <c r="O24079">
        <v>71.998999999999995</v>
      </c>
      <c r="P24079">
        <v>145.02799999999999</v>
      </c>
      <c r="Q24079">
        <v>84.405000000000001</v>
      </c>
      <c r="R24079">
        <v>101.44799999999999</v>
      </c>
      <c r="S24079">
        <v>99.923000000000002</v>
      </c>
      <c r="T24079">
        <v>88.4</v>
      </c>
      <c r="U24079">
        <v>61.957000000000001</v>
      </c>
      <c r="V24079">
        <v>32</v>
      </c>
      <c r="W24079">
        <v>58.941000000000003</v>
      </c>
      <c r="X24079">
        <v>49.795000000000002</v>
      </c>
      <c r="Y24079">
        <v>29.946999999999999</v>
      </c>
      <c r="Z24079">
        <v>4</v>
      </c>
      <c r="AA24079">
        <v>67.941000000000003</v>
      </c>
      <c r="AB24079">
        <v>77</v>
      </c>
      <c r="AC24079">
        <v>40.814999999999998</v>
      </c>
      <c r="AD24079">
        <v>49.649000000000001</v>
      </c>
      <c r="AE24079">
        <v>95.27</v>
      </c>
      <c r="AF24079">
        <v>86.989000000000004</v>
      </c>
      <c r="AG24079">
        <v>101</v>
      </c>
      <c r="AH24079">
        <v>50.899000000000001</v>
      </c>
      <c r="AI24079">
        <v>49.917000000000002</v>
      </c>
      <c r="AJ24079">
        <v>77</v>
      </c>
      <c r="AK24079">
        <v>35.302</v>
      </c>
      <c r="AL24079">
        <v>45</v>
      </c>
    </row>
    <row r="24080" spans="1:38" x14ac:dyDescent="0.25">
      <c r="A24080" s="1" t="s">
        <v>24116</v>
      </c>
      <c r="B24080" s="1" t="s">
        <v>24116</v>
      </c>
      <c r="C24080">
        <v>1.052</v>
      </c>
      <c r="D24080">
        <v>4.4489999999999998</v>
      </c>
      <c r="E24080">
        <v>11.206</v>
      </c>
      <c r="F24080">
        <v>3.6360000000000001</v>
      </c>
      <c r="G24080">
        <v>6.3719999999999999</v>
      </c>
      <c r="H24080">
        <v>12.436</v>
      </c>
      <c r="I24080">
        <v>21.518999999999998</v>
      </c>
      <c r="J24080">
        <v>18</v>
      </c>
      <c r="K24080">
        <v>7.4379999999999997</v>
      </c>
      <c r="L24080">
        <v>21.654</v>
      </c>
      <c r="M24080">
        <v>6.2359999999999998</v>
      </c>
      <c r="N24080">
        <v>5.1950000000000003</v>
      </c>
      <c r="O24080">
        <v>5.0010000000000003</v>
      </c>
      <c r="P24080">
        <v>33.972000000000001</v>
      </c>
      <c r="Q24080">
        <v>9.5950000000000006</v>
      </c>
      <c r="R24080">
        <v>12.552</v>
      </c>
      <c r="S24080">
        <v>10.077</v>
      </c>
      <c r="T24080">
        <v>7.6</v>
      </c>
      <c r="U24080">
        <v>4.0430000000000001</v>
      </c>
      <c r="V24080">
        <v>3</v>
      </c>
      <c r="W24080">
        <v>5.0590000000000002</v>
      </c>
      <c r="X24080">
        <v>7.2050000000000001</v>
      </c>
      <c r="Y24080">
        <v>2.0529999999999999</v>
      </c>
      <c r="Z24080">
        <v>4</v>
      </c>
      <c r="AA24080">
        <v>2.0579999999999998</v>
      </c>
      <c r="AB24080">
        <v>2</v>
      </c>
      <c r="AC24080">
        <v>5.1849999999999996</v>
      </c>
      <c r="AD24080">
        <v>8.3510000000000009</v>
      </c>
      <c r="AE24080">
        <v>12.73</v>
      </c>
      <c r="AF24080">
        <v>7.0110000000000001</v>
      </c>
      <c r="AG24080">
        <v>0</v>
      </c>
      <c r="AH24080">
        <v>9.1020000000000003</v>
      </c>
      <c r="AI24080">
        <v>8.0830000000000002</v>
      </c>
      <c r="AJ24080">
        <v>9</v>
      </c>
      <c r="AK24080">
        <v>9.6980000000000004</v>
      </c>
      <c r="AL24080">
        <v>7</v>
      </c>
    </row>
    <row r="24081" spans="1:38" x14ac:dyDescent="0.25">
      <c r="A24081" s="1" t="s">
        <v>24117</v>
      </c>
      <c r="B24081" s="1" t="s">
        <v>24117</v>
      </c>
      <c r="C24081">
        <v>0</v>
      </c>
      <c r="D24081">
        <v>0</v>
      </c>
      <c r="E24081">
        <v>0</v>
      </c>
      <c r="F24081">
        <v>0</v>
      </c>
      <c r="G24081">
        <v>0</v>
      </c>
      <c r="H24081">
        <v>0</v>
      </c>
      <c r="I24081">
        <v>1</v>
      </c>
      <c r="J24081">
        <v>0</v>
      </c>
      <c r="K24081">
        <v>0</v>
      </c>
      <c r="L24081">
        <v>0</v>
      </c>
      <c r="M24081">
        <v>0</v>
      </c>
      <c r="N24081">
        <v>0</v>
      </c>
      <c r="O24081">
        <v>0</v>
      </c>
      <c r="P24081">
        <v>0</v>
      </c>
      <c r="Q24081">
        <v>0</v>
      </c>
      <c r="R24081">
        <v>0</v>
      </c>
      <c r="S24081">
        <v>0</v>
      </c>
      <c r="T24081">
        <v>0</v>
      </c>
      <c r="U24081">
        <v>0</v>
      </c>
      <c r="V24081">
        <v>0</v>
      </c>
      <c r="W24081">
        <v>0</v>
      </c>
      <c r="X24081">
        <v>0</v>
      </c>
      <c r="Y24081">
        <v>0</v>
      </c>
      <c r="Z24081">
        <v>0</v>
      </c>
      <c r="AA24081">
        <v>0</v>
      </c>
      <c r="AB24081">
        <v>0</v>
      </c>
      <c r="AC24081">
        <v>0</v>
      </c>
      <c r="AD24081">
        <v>0</v>
      </c>
      <c r="AE24081">
        <v>0</v>
      </c>
      <c r="AF24081">
        <v>0</v>
      </c>
      <c r="AG24081">
        <v>0</v>
      </c>
      <c r="AH24081">
        <v>0</v>
      </c>
      <c r="AI24081">
        <v>0</v>
      </c>
      <c r="AJ24081">
        <v>0</v>
      </c>
      <c r="AK24081">
        <v>0</v>
      </c>
      <c r="AL24081">
        <v>0</v>
      </c>
    </row>
    <row r="24082" spans="1:38" x14ac:dyDescent="0.25">
      <c r="A24082" s="1" t="s">
        <v>24118</v>
      </c>
      <c r="B24082" s="1" t="s">
        <v>24118</v>
      </c>
      <c r="C24082">
        <v>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>
        <v>0</v>
      </c>
      <c r="O24082">
        <v>0</v>
      </c>
      <c r="P24082">
        <v>0</v>
      </c>
      <c r="Q24082">
        <v>0</v>
      </c>
      <c r="R24082">
        <v>0</v>
      </c>
      <c r="S24082">
        <v>0</v>
      </c>
      <c r="T24082">
        <v>0</v>
      </c>
      <c r="U24082">
        <v>0</v>
      </c>
      <c r="V24082">
        <v>0</v>
      </c>
      <c r="W24082">
        <v>0</v>
      </c>
      <c r="X24082">
        <v>0</v>
      </c>
      <c r="Y24082">
        <v>0</v>
      </c>
      <c r="Z24082">
        <v>0</v>
      </c>
      <c r="AA24082">
        <v>0</v>
      </c>
      <c r="AB24082">
        <v>0</v>
      </c>
      <c r="AC24082">
        <v>0</v>
      </c>
      <c r="AD24082">
        <v>0</v>
      </c>
      <c r="AE24082">
        <v>0</v>
      </c>
      <c r="AF24082">
        <v>0</v>
      </c>
      <c r="AG24082">
        <v>0</v>
      </c>
      <c r="AH24082">
        <v>0</v>
      </c>
      <c r="AI24082">
        <v>0</v>
      </c>
      <c r="AJ24082">
        <v>0</v>
      </c>
      <c r="AK24082">
        <v>0</v>
      </c>
      <c r="AL24082">
        <v>0</v>
      </c>
    </row>
    <row r="24083" spans="1:38" x14ac:dyDescent="0.25">
      <c r="A24083" s="1" t="s">
        <v>24119</v>
      </c>
      <c r="B24083" s="1" t="s">
        <v>24119</v>
      </c>
      <c r="C24083">
        <v>2</v>
      </c>
      <c r="D24083">
        <v>0</v>
      </c>
      <c r="E24083">
        <v>11</v>
      </c>
      <c r="F24083">
        <v>4</v>
      </c>
      <c r="G24083">
        <v>4</v>
      </c>
      <c r="H24083">
        <v>3</v>
      </c>
      <c r="I24083">
        <v>1</v>
      </c>
      <c r="J24083">
        <v>3</v>
      </c>
      <c r="K24083">
        <v>6</v>
      </c>
      <c r="L24083">
        <v>1</v>
      </c>
      <c r="M24083">
        <v>1</v>
      </c>
      <c r="N24083">
        <v>2</v>
      </c>
      <c r="O24083">
        <v>3</v>
      </c>
      <c r="P24083">
        <v>4</v>
      </c>
      <c r="Q24083">
        <v>11.568</v>
      </c>
      <c r="R24083">
        <v>5</v>
      </c>
      <c r="S24083">
        <v>0</v>
      </c>
      <c r="T24083">
        <v>2</v>
      </c>
      <c r="U24083">
        <v>2</v>
      </c>
      <c r="V24083">
        <v>0</v>
      </c>
      <c r="W24083">
        <v>2</v>
      </c>
      <c r="X24083">
        <v>4</v>
      </c>
      <c r="Y24083">
        <v>6.3769999999999998</v>
      </c>
      <c r="Z24083">
        <v>0</v>
      </c>
      <c r="AA24083">
        <v>2.0499999999999998</v>
      </c>
      <c r="AB24083">
        <v>11</v>
      </c>
      <c r="AC24083">
        <v>7.08</v>
      </c>
      <c r="AD24083">
        <v>5</v>
      </c>
      <c r="AE24083">
        <v>4</v>
      </c>
      <c r="AF24083">
        <v>0</v>
      </c>
      <c r="AG24083">
        <v>6</v>
      </c>
      <c r="AH24083">
        <v>13</v>
      </c>
      <c r="AI24083">
        <v>5</v>
      </c>
      <c r="AJ24083">
        <v>1</v>
      </c>
      <c r="AK24083">
        <v>0</v>
      </c>
      <c r="AL24083">
        <v>2</v>
      </c>
    </row>
    <row r="24084" spans="1:38" x14ac:dyDescent="0.25">
      <c r="A24084" s="1" t="s">
        <v>24120</v>
      </c>
      <c r="B24084" s="1" t="s">
        <v>24120</v>
      </c>
      <c r="C24084">
        <v>1</v>
      </c>
      <c r="D24084">
        <v>1</v>
      </c>
      <c r="E24084">
        <v>4</v>
      </c>
      <c r="F24084">
        <v>4</v>
      </c>
      <c r="G24084">
        <v>6</v>
      </c>
      <c r="H24084">
        <v>6</v>
      </c>
      <c r="I24084">
        <v>0</v>
      </c>
      <c r="J24084">
        <v>0</v>
      </c>
      <c r="K24084">
        <v>2</v>
      </c>
      <c r="L24084">
        <v>5</v>
      </c>
      <c r="M24084">
        <v>1</v>
      </c>
      <c r="N24084">
        <v>5</v>
      </c>
      <c r="O24084">
        <v>1</v>
      </c>
      <c r="P24084">
        <v>1</v>
      </c>
      <c r="Q24084">
        <v>5.4320000000000004</v>
      </c>
      <c r="R24084">
        <v>2</v>
      </c>
      <c r="S24084">
        <v>0</v>
      </c>
      <c r="T24084">
        <v>0</v>
      </c>
      <c r="U24084">
        <v>1</v>
      </c>
      <c r="V24084">
        <v>1</v>
      </c>
      <c r="W24084">
        <v>3</v>
      </c>
      <c r="X24084">
        <v>4</v>
      </c>
      <c r="Y24084">
        <v>6.6230000000000002</v>
      </c>
      <c r="Z24084">
        <v>1</v>
      </c>
      <c r="AA24084">
        <v>13.95</v>
      </c>
      <c r="AB24084">
        <v>6</v>
      </c>
      <c r="AC24084">
        <v>14.92</v>
      </c>
      <c r="AD24084">
        <v>5</v>
      </c>
      <c r="AE24084">
        <v>0</v>
      </c>
      <c r="AF24084">
        <v>0</v>
      </c>
      <c r="AG24084">
        <v>3</v>
      </c>
      <c r="AH24084">
        <v>3</v>
      </c>
      <c r="AI24084">
        <v>2</v>
      </c>
      <c r="AJ24084">
        <v>5</v>
      </c>
      <c r="AK24084">
        <v>0</v>
      </c>
      <c r="AL24084">
        <v>9</v>
      </c>
    </row>
    <row r="24085" spans="1:38" x14ac:dyDescent="0.25">
      <c r="A24085" s="1" t="s">
        <v>24121</v>
      </c>
      <c r="B24085" s="1" t="s">
        <v>24121</v>
      </c>
      <c r="C24085">
        <v>0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0</v>
      </c>
      <c r="R24085">
        <v>0</v>
      </c>
      <c r="S24085">
        <v>0</v>
      </c>
      <c r="T24085">
        <v>0</v>
      </c>
      <c r="U24085">
        <v>0</v>
      </c>
      <c r="V24085">
        <v>0</v>
      </c>
      <c r="W24085">
        <v>0</v>
      </c>
      <c r="X24085">
        <v>0</v>
      </c>
      <c r="Y24085">
        <v>0</v>
      </c>
      <c r="Z24085">
        <v>0</v>
      </c>
      <c r="AA24085">
        <v>0</v>
      </c>
      <c r="AB24085">
        <v>0</v>
      </c>
      <c r="AC24085">
        <v>0</v>
      </c>
      <c r="AD24085">
        <v>0</v>
      </c>
      <c r="AE24085">
        <v>0</v>
      </c>
      <c r="AF24085">
        <v>0</v>
      </c>
      <c r="AG24085">
        <v>0</v>
      </c>
      <c r="AH24085">
        <v>0</v>
      </c>
      <c r="AI24085">
        <v>0</v>
      </c>
      <c r="AJ24085">
        <v>0</v>
      </c>
      <c r="AK24085">
        <v>0</v>
      </c>
      <c r="AL24085">
        <v>0</v>
      </c>
    </row>
    <row r="24086" spans="1:38" x14ac:dyDescent="0.25">
      <c r="A24086" s="1" t="s">
        <v>24122</v>
      </c>
      <c r="B24086" s="1" t="s">
        <v>24122</v>
      </c>
      <c r="C24086">
        <v>0</v>
      </c>
      <c r="D24086">
        <v>0</v>
      </c>
      <c r="E24086">
        <v>1</v>
      </c>
      <c r="F24086">
        <v>0</v>
      </c>
      <c r="G24086">
        <v>1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>
        <v>0</v>
      </c>
      <c r="O24086">
        <v>0</v>
      </c>
      <c r="P24086">
        <v>2</v>
      </c>
      <c r="Q24086">
        <v>0</v>
      </c>
      <c r="R24086">
        <v>0</v>
      </c>
      <c r="S24086">
        <v>1</v>
      </c>
      <c r="T24086">
        <v>0</v>
      </c>
      <c r="U24086">
        <v>0</v>
      </c>
      <c r="V24086">
        <v>0</v>
      </c>
      <c r="W24086">
        <v>0</v>
      </c>
      <c r="X24086">
        <v>0</v>
      </c>
      <c r="Y24086">
        <v>0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0</v>
      </c>
      <c r="AF24086">
        <v>0</v>
      </c>
      <c r="AG24086">
        <v>0</v>
      </c>
      <c r="AH24086">
        <v>0</v>
      </c>
      <c r="AI24086">
        <v>0</v>
      </c>
      <c r="AJ24086">
        <v>0</v>
      </c>
      <c r="AK24086">
        <v>0</v>
      </c>
      <c r="AL24086">
        <v>0</v>
      </c>
    </row>
    <row r="24087" spans="1:38" x14ac:dyDescent="0.25">
      <c r="A24087" s="1" t="s">
        <v>24123</v>
      </c>
      <c r="B24087" s="1" t="s">
        <v>24123</v>
      </c>
      <c r="C24087">
        <v>5.9139999999999997</v>
      </c>
      <c r="D24087">
        <v>1.988</v>
      </c>
      <c r="E24087">
        <v>4.3140000000000001</v>
      </c>
      <c r="F24087">
        <v>0</v>
      </c>
      <c r="G24087">
        <v>0</v>
      </c>
      <c r="H24087">
        <v>5.3150000000000004</v>
      </c>
      <c r="I24087">
        <v>2.4889999999999999</v>
      </c>
      <c r="J24087">
        <v>0</v>
      </c>
      <c r="K24087">
        <v>7.5119999999999996</v>
      </c>
      <c r="L24087">
        <v>2.1920000000000002</v>
      </c>
      <c r="M24087">
        <v>2.8279999999999998</v>
      </c>
      <c r="N24087">
        <v>0</v>
      </c>
      <c r="O24087">
        <v>3.8</v>
      </c>
      <c r="P24087">
        <v>0</v>
      </c>
      <c r="Q24087">
        <v>11.117000000000001</v>
      </c>
      <c r="R24087">
        <v>0</v>
      </c>
      <c r="S24087">
        <v>2.83</v>
      </c>
      <c r="T24087">
        <v>0</v>
      </c>
      <c r="U24087">
        <v>3.8069999999999999</v>
      </c>
      <c r="V24087">
        <v>0</v>
      </c>
      <c r="W24087">
        <v>8.3870000000000005</v>
      </c>
      <c r="X24087">
        <v>3.7450000000000001</v>
      </c>
      <c r="Y24087">
        <v>6.2910000000000004</v>
      </c>
      <c r="Z24087">
        <v>12.903</v>
      </c>
      <c r="AA24087">
        <v>11.315</v>
      </c>
      <c r="AB24087">
        <v>18.614000000000001</v>
      </c>
      <c r="AC24087">
        <v>33.107999999999997</v>
      </c>
      <c r="AD24087">
        <v>6.22</v>
      </c>
      <c r="AE24087">
        <v>1.3740000000000001</v>
      </c>
      <c r="AF24087">
        <v>0</v>
      </c>
      <c r="AG24087">
        <v>0</v>
      </c>
      <c r="AH24087">
        <v>1.8180000000000001</v>
      </c>
      <c r="AI24087">
        <v>0</v>
      </c>
      <c r="AJ24087">
        <v>1.6819999999999999</v>
      </c>
      <c r="AK24087">
        <v>20.669</v>
      </c>
      <c r="AL24087">
        <v>4.1689999999999996</v>
      </c>
    </row>
    <row r="24088" spans="1:38" x14ac:dyDescent="0.25">
      <c r="A24088" s="1" t="s">
        <v>24124</v>
      </c>
      <c r="B24088" s="1" t="s">
        <v>24124</v>
      </c>
      <c r="C24088">
        <v>5</v>
      </c>
      <c r="D24088">
        <v>2</v>
      </c>
      <c r="E24088">
        <v>2.5910000000000002</v>
      </c>
      <c r="F24088">
        <v>3</v>
      </c>
      <c r="G24088">
        <v>0</v>
      </c>
      <c r="H24088">
        <v>5</v>
      </c>
      <c r="I24088">
        <v>6.8559999999999999</v>
      </c>
      <c r="J24088">
        <v>7</v>
      </c>
      <c r="K24088">
        <v>9</v>
      </c>
      <c r="L24088">
        <v>6</v>
      </c>
      <c r="M24088">
        <v>0</v>
      </c>
      <c r="N24088">
        <v>0</v>
      </c>
      <c r="O24088">
        <v>0</v>
      </c>
      <c r="P24088">
        <v>1</v>
      </c>
      <c r="Q24088">
        <v>8.0009999999999994</v>
      </c>
      <c r="R24088">
        <v>3.528</v>
      </c>
      <c r="S24088">
        <v>1</v>
      </c>
      <c r="T24088">
        <v>0</v>
      </c>
      <c r="U24088">
        <v>0</v>
      </c>
      <c r="V24088">
        <v>3</v>
      </c>
      <c r="W24088">
        <v>1</v>
      </c>
      <c r="X24088">
        <v>4.2670000000000003</v>
      </c>
      <c r="Y24088">
        <v>3.468</v>
      </c>
      <c r="Z24088">
        <v>6</v>
      </c>
      <c r="AA24088">
        <v>0</v>
      </c>
      <c r="AB24088">
        <v>11</v>
      </c>
      <c r="AC24088">
        <v>3</v>
      </c>
      <c r="AD24088">
        <v>0</v>
      </c>
      <c r="AE24088">
        <v>0</v>
      </c>
      <c r="AF24088">
        <v>0</v>
      </c>
      <c r="AG24088">
        <v>4</v>
      </c>
      <c r="AH24088">
        <v>7</v>
      </c>
      <c r="AI24088">
        <v>0</v>
      </c>
      <c r="AJ24088">
        <v>4.6139999999999999</v>
      </c>
      <c r="AK24088">
        <v>0</v>
      </c>
      <c r="AL24088">
        <v>1</v>
      </c>
    </row>
    <row r="24089" spans="1:38" x14ac:dyDescent="0.25">
      <c r="A24089" s="1" t="s">
        <v>24125</v>
      </c>
      <c r="B24089" s="1" t="s">
        <v>24125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  <c r="O24089">
        <v>0</v>
      </c>
      <c r="P24089">
        <v>0</v>
      </c>
      <c r="Q24089">
        <v>0</v>
      </c>
      <c r="R24089">
        <v>0</v>
      </c>
      <c r="S24089">
        <v>0</v>
      </c>
      <c r="T24089">
        <v>0</v>
      </c>
      <c r="U24089">
        <v>1</v>
      </c>
      <c r="V24089">
        <v>0</v>
      </c>
      <c r="W24089">
        <v>0</v>
      </c>
      <c r="X24089">
        <v>0</v>
      </c>
      <c r="Y24089">
        <v>0</v>
      </c>
      <c r="Z24089">
        <v>0</v>
      </c>
      <c r="AA24089">
        <v>1</v>
      </c>
      <c r="AB24089">
        <v>0</v>
      </c>
      <c r="AC24089">
        <v>0</v>
      </c>
      <c r="AD24089">
        <v>0</v>
      </c>
      <c r="AE24089">
        <v>1</v>
      </c>
      <c r="AF24089">
        <v>0</v>
      </c>
      <c r="AG24089">
        <v>0</v>
      </c>
      <c r="AH24089">
        <v>0</v>
      </c>
      <c r="AI24089">
        <v>0</v>
      </c>
      <c r="AJ24089">
        <v>0</v>
      </c>
      <c r="AK24089">
        <v>0</v>
      </c>
      <c r="AL24089">
        <v>0</v>
      </c>
    </row>
    <row r="24090" spans="1:38" x14ac:dyDescent="0.25">
      <c r="A24090" s="1" t="s">
        <v>24126</v>
      </c>
      <c r="B24090" s="1" t="s">
        <v>24126</v>
      </c>
      <c r="C24090">
        <v>0</v>
      </c>
      <c r="D24090">
        <v>0</v>
      </c>
      <c r="E24090">
        <v>1</v>
      </c>
      <c r="F24090">
        <v>1</v>
      </c>
      <c r="G24090">
        <v>0</v>
      </c>
      <c r="H24090">
        <v>1</v>
      </c>
      <c r="I24090">
        <v>0</v>
      </c>
      <c r="J24090">
        <v>2</v>
      </c>
      <c r="K24090">
        <v>2</v>
      </c>
      <c r="L24090">
        <v>5</v>
      </c>
      <c r="M24090">
        <v>2</v>
      </c>
      <c r="N24090">
        <v>2</v>
      </c>
      <c r="O24090">
        <v>0</v>
      </c>
      <c r="P24090">
        <v>2</v>
      </c>
      <c r="Q24090">
        <v>0</v>
      </c>
      <c r="R24090">
        <v>1</v>
      </c>
      <c r="S24090">
        <v>1</v>
      </c>
      <c r="T24090">
        <v>0</v>
      </c>
      <c r="U24090">
        <v>0</v>
      </c>
      <c r="V24090">
        <v>1</v>
      </c>
      <c r="W24090">
        <v>0</v>
      </c>
      <c r="X24090">
        <v>1</v>
      </c>
      <c r="Y24090">
        <v>2</v>
      </c>
      <c r="Z24090">
        <v>0</v>
      </c>
      <c r="AA24090">
        <v>1</v>
      </c>
      <c r="AB24090">
        <v>0</v>
      </c>
      <c r="AC24090">
        <v>0</v>
      </c>
      <c r="AD24090">
        <v>1</v>
      </c>
      <c r="AE24090">
        <v>0</v>
      </c>
      <c r="AF24090">
        <v>0</v>
      </c>
      <c r="AG24090">
        <v>1</v>
      </c>
      <c r="AH24090">
        <v>0</v>
      </c>
      <c r="AI24090">
        <v>0</v>
      </c>
      <c r="AJ24090">
        <v>0</v>
      </c>
      <c r="AK24090">
        <v>0</v>
      </c>
      <c r="AL24090">
        <v>0</v>
      </c>
    </row>
    <row r="24091" spans="1:38" x14ac:dyDescent="0.25">
      <c r="A24091" s="1" t="s">
        <v>24127</v>
      </c>
      <c r="B24091" s="1" t="s">
        <v>24127</v>
      </c>
      <c r="C24091">
        <v>0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8.0399999999999991</v>
      </c>
      <c r="J24091">
        <v>1.994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2.7490000000000001</v>
      </c>
      <c r="Q24091">
        <v>1</v>
      </c>
      <c r="R24091">
        <v>0</v>
      </c>
      <c r="S24091">
        <v>0</v>
      </c>
      <c r="T24091">
        <v>0</v>
      </c>
      <c r="U24091">
        <v>0</v>
      </c>
      <c r="V24091">
        <v>0</v>
      </c>
      <c r="W24091">
        <v>0</v>
      </c>
      <c r="X24091">
        <v>0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1</v>
      </c>
      <c r="AE24091">
        <v>0</v>
      </c>
      <c r="AF24091">
        <v>0</v>
      </c>
      <c r="AG24091">
        <v>0</v>
      </c>
      <c r="AH24091">
        <v>0</v>
      </c>
      <c r="AI24091">
        <v>0</v>
      </c>
      <c r="AJ24091">
        <v>0</v>
      </c>
      <c r="AK24091">
        <v>0</v>
      </c>
      <c r="AL24091">
        <v>0</v>
      </c>
    </row>
    <row r="24092" spans="1:38" x14ac:dyDescent="0.25">
      <c r="A24092" s="1" t="s">
        <v>24128</v>
      </c>
      <c r="B24092" s="1" t="s">
        <v>24128</v>
      </c>
      <c r="C24092">
        <v>0</v>
      </c>
      <c r="D24092">
        <v>8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3</v>
      </c>
      <c r="L24092">
        <v>0</v>
      </c>
      <c r="M24092">
        <v>0</v>
      </c>
      <c r="N24092">
        <v>0</v>
      </c>
      <c r="O24092">
        <v>0</v>
      </c>
      <c r="P24092">
        <v>0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2</v>
      </c>
      <c r="AD24092">
        <v>0</v>
      </c>
      <c r="AE24092">
        <v>0</v>
      </c>
      <c r="AF24092">
        <v>8</v>
      </c>
      <c r="AG24092">
        <v>0</v>
      </c>
      <c r="AH24092">
        <v>2</v>
      </c>
      <c r="AI24092">
        <v>4</v>
      </c>
      <c r="AJ24092">
        <v>4</v>
      </c>
      <c r="AK24092">
        <v>0</v>
      </c>
      <c r="AL24092">
        <v>9</v>
      </c>
    </row>
    <row r="24093" spans="1:38" x14ac:dyDescent="0.25">
      <c r="A24093" s="1" t="s">
        <v>24129</v>
      </c>
      <c r="B24093" s="1" t="s">
        <v>24129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18.802</v>
      </c>
      <c r="K24093">
        <v>0</v>
      </c>
      <c r="L24093">
        <v>0</v>
      </c>
      <c r="M24093">
        <v>0</v>
      </c>
      <c r="N24093">
        <v>13.879</v>
      </c>
      <c r="O24093">
        <v>0</v>
      </c>
      <c r="P24093">
        <v>20</v>
      </c>
      <c r="Q24093">
        <v>0</v>
      </c>
      <c r="R24093">
        <v>0</v>
      </c>
      <c r="S24093">
        <v>11</v>
      </c>
      <c r="T24093">
        <v>8</v>
      </c>
      <c r="U24093">
        <v>0</v>
      </c>
      <c r="V24093">
        <v>1</v>
      </c>
      <c r="W24093">
        <v>0</v>
      </c>
      <c r="X24093">
        <v>13</v>
      </c>
      <c r="Y24093">
        <v>0</v>
      </c>
      <c r="Z24093">
        <v>10</v>
      </c>
      <c r="AA24093">
        <v>0</v>
      </c>
      <c r="AB24093">
        <v>0</v>
      </c>
      <c r="AC24093">
        <v>1</v>
      </c>
      <c r="AD24093">
        <v>0</v>
      </c>
      <c r="AE24093">
        <v>0</v>
      </c>
      <c r="AF24093">
        <v>0</v>
      </c>
      <c r="AG24093">
        <v>0</v>
      </c>
      <c r="AH24093">
        <v>0</v>
      </c>
      <c r="AI24093">
        <v>0</v>
      </c>
      <c r="AJ24093">
        <v>0</v>
      </c>
      <c r="AK24093">
        <v>0</v>
      </c>
      <c r="AL24093">
        <v>0</v>
      </c>
    </row>
    <row r="24094" spans="1:38" x14ac:dyDescent="0.25">
      <c r="A24094" s="1" t="s">
        <v>24130</v>
      </c>
      <c r="B24094" s="1" t="s">
        <v>24130</v>
      </c>
      <c r="C24094">
        <v>0</v>
      </c>
      <c r="D24094">
        <v>0</v>
      </c>
      <c r="E24094">
        <v>2</v>
      </c>
      <c r="F24094">
        <v>1</v>
      </c>
      <c r="G24094">
        <v>0</v>
      </c>
      <c r="H24094">
        <v>0</v>
      </c>
      <c r="I24094">
        <v>0</v>
      </c>
      <c r="J24094">
        <v>0</v>
      </c>
      <c r="K24094">
        <v>2</v>
      </c>
      <c r="L24094">
        <v>0</v>
      </c>
      <c r="M24094">
        <v>0</v>
      </c>
      <c r="N24094">
        <v>1</v>
      </c>
      <c r="O24094">
        <v>0</v>
      </c>
      <c r="P24094">
        <v>0</v>
      </c>
      <c r="Q24094">
        <v>0</v>
      </c>
      <c r="R24094">
        <v>1</v>
      </c>
      <c r="S24094">
        <v>0</v>
      </c>
      <c r="T24094">
        <v>0</v>
      </c>
      <c r="U24094">
        <v>1</v>
      </c>
      <c r="V24094">
        <v>1</v>
      </c>
      <c r="W24094">
        <v>0</v>
      </c>
      <c r="X24094">
        <v>0</v>
      </c>
      <c r="Y24094">
        <v>0</v>
      </c>
      <c r="Z24094">
        <v>2</v>
      </c>
      <c r="AA24094">
        <v>0</v>
      </c>
      <c r="AB24094">
        <v>0</v>
      </c>
      <c r="AC24094">
        <v>0</v>
      </c>
      <c r="AD24094">
        <v>0</v>
      </c>
      <c r="AE24094">
        <v>0</v>
      </c>
      <c r="AF24094">
        <v>2</v>
      </c>
      <c r="AG24094">
        <v>0</v>
      </c>
      <c r="AH24094">
        <v>0</v>
      </c>
      <c r="AI24094">
        <v>1</v>
      </c>
      <c r="AJ24094">
        <v>1</v>
      </c>
      <c r="AK24094">
        <v>1</v>
      </c>
      <c r="AL24094">
        <v>1</v>
      </c>
    </row>
    <row r="24095" spans="1:38" x14ac:dyDescent="0.25">
      <c r="A24095" s="1" t="s">
        <v>24131</v>
      </c>
      <c r="B24095" s="1" t="s">
        <v>24131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>
        <v>0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v>0</v>
      </c>
      <c r="U24095">
        <v>0</v>
      </c>
      <c r="V24095">
        <v>0</v>
      </c>
      <c r="W24095">
        <v>0</v>
      </c>
      <c r="X24095">
        <v>0</v>
      </c>
      <c r="Y24095">
        <v>0</v>
      </c>
      <c r="Z24095">
        <v>0</v>
      </c>
      <c r="AA24095">
        <v>0</v>
      </c>
      <c r="AB24095">
        <v>0</v>
      </c>
      <c r="AC24095">
        <v>0</v>
      </c>
      <c r="AD24095">
        <v>0</v>
      </c>
      <c r="AE24095">
        <v>0</v>
      </c>
      <c r="AF24095">
        <v>0</v>
      </c>
      <c r="AG24095">
        <v>0</v>
      </c>
      <c r="AH24095">
        <v>0</v>
      </c>
      <c r="AI24095">
        <v>0</v>
      </c>
      <c r="AJ24095">
        <v>0</v>
      </c>
      <c r="AK24095">
        <v>0</v>
      </c>
      <c r="AL24095">
        <v>0</v>
      </c>
    </row>
    <row r="24096" spans="1:38" x14ac:dyDescent="0.25">
      <c r="A24096" s="1" t="s">
        <v>24132</v>
      </c>
      <c r="B24096" s="1" t="s">
        <v>24132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v>0</v>
      </c>
      <c r="L24096">
        <v>0</v>
      </c>
      <c r="M24096">
        <v>0</v>
      </c>
      <c r="N24096">
        <v>0</v>
      </c>
      <c r="O24096">
        <v>0</v>
      </c>
      <c r="P24096">
        <v>0</v>
      </c>
      <c r="Q24096">
        <v>0</v>
      </c>
      <c r="R24096">
        <v>0</v>
      </c>
      <c r="S24096">
        <v>0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0</v>
      </c>
      <c r="AF24096">
        <v>0</v>
      </c>
      <c r="AG24096">
        <v>0</v>
      </c>
      <c r="AH24096">
        <v>0</v>
      </c>
      <c r="AI24096">
        <v>0</v>
      </c>
      <c r="AJ24096">
        <v>0</v>
      </c>
      <c r="AK24096">
        <v>0</v>
      </c>
      <c r="AL24096">
        <v>0</v>
      </c>
    </row>
    <row r="24097" spans="1:38" x14ac:dyDescent="0.25">
      <c r="A24097" s="1" t="s">
        <v>24133</v>
      </c>
      <c r="B24097" s="1" t="s">
        <v>24133</v>
      </c>
      <c r="C24097">
        <v>233.98500000000001</v>
      </c>
      <c r="D24097">
        <v>116</v>
      </c>
      <c r="E24097">
        <v>358.96800000000002</v>
      </c>
      <c r="F24097">
        <v>116.849</v>
      </c>
      <c r="G24097">
        <v>212.21700000000001</v>
      </c>
      <c r="H24097">
        <v>380.37799999999999</v>
      </c>
      <c r="I24097">
        <v>254.971</v>
      </c>
      <c r="J24097">
        <v>204.62899999999999</v>
      </c>
      <c r="K24097">
        <v>290.06200000000001</v>
      </c>
      <c r="L24097">
        <v>442.44400000000002</v>
      </c>
      <c r="M24097">
        <v>206.00399999999999</v>
      </c>
      <c r="N24097">
        <v>195.55600000000001</v>
      </c>
      <c r="O24097">
        <v>339.96499999999997</v>
      </c>
      <c r="P24097">
        <v>363.46</v>
      </c>
      <c r="Q24097">
        <v>360.72800000000001</v>
      </c>
      <c r="R24097">
        <v>260.3</v>
      </c>
      <c r="S24097">
        <v>208.05</v>
      </c>
      <c r="T24097">
        <v>122.408</v>
      </c>
      <c r="U24097">
        <v>46.954999999999998</v>
      </c>
      <c r="V24097">
        <v>133.447</v>
      </c>
      <c r="W24097">
        <v>161.49700000000001</v>
      </c>
      <c r="X24097">
        <v>224.20099999999999</v>
      </c>
      <c r="Y24097">
        <v>178.30799999999999</v>
      </c>
      <c r="Z24097">
        <v>46.981999999999999</v>
      </c>
      <c r="AA24097">
        <v>211</v>
      </c>
      <c r="AB24097">
        <v>181</v>
      </c>
      <c r="AC24097">
        <v>203.52</v>
      </c>
      <c r="AD24097">
        <v>201.99199999999999</v>
      </c>
      <c r="AE24097">
        <v>112</v>
      </c>
      <c r="AF24097">
        <v>107</v>
      </c>
      <c r="AG24097">
        <v>94.995999999999995</v>
      </c>
      <c r="AH24097">
        <v>146.989</v>
      </c>
      <c r="AI24097">
        <v>183.852</v>
      </c>
      <c r="AJ24097">
        <v>223.98500000000001</v>
      </c>
      <c r="AK24097">
        <v>183</v>
      </c>
      <c r="AL24097">
        <v>239.93899999999999</v>
      </c>
    </row>
    <row r="24098" spans="1:38" x14ac:dyDescent="0.25">
      <c r="A24098" s="1" t="s">
        <v>24134</v>
      </c>
      <c r="B24098" s="1" t="s">
        <v>24134</v>
      </c>
      <c r="C24098">
        <v>84</v>
      </c>
      <c r="D24098">
        <v>25</v>
      </c>
      <c r="E24098">
        <v>29</v>
      </c>
      <c r="F24098">
        <v>20</v>
      </c>
      <c r="G24098">
        <v>32</v>
      </c>
      <c r="H24098">
        <v>31</v>
      </c>
      <c r="I24098">
        <v>28</v>
      </c>
      <c r="J24098">
        <v>1</v>
      </c>
      <c r="K24098">
        <v>26</v>
      </c>
      <c r="L24098">
        <v>73</v>
      </c>
      <c r="M24098">
        <v>20</v>
      </c>
      <c r="N24098">
        <v>7</v>
      </c>
      <c r="O24098">
        <v>27</v>
      </c>
      <c r="P24098">
        <v>13</v>
      </c>
      <c r="Q24098">
        <v>59</v>
      </c>
      <c r="R24098">
        <v>34</v>
      </c>
      <c r="S24098">
        <v>6</v>
      </c>
      <c r="T24098">
        <v>4</v>
      </c>
      <c r="U24098">
        <v>19</v>
      </c>
      <c r="V24098">
        <v>28</v>
      </c>
      <c r="W24098">
        <v>44</v>
      </c>
      <c r="X24098">
        <v>50</v>
      </c>
      <c r="Y24098">
        <v>57</v>
      </c>
      <c r="Z24098">
        <v>80</v>
      </c>
      <c r="AA24098">
        <v>33</v>
      </c>
      <c r="AB24098">
        <v>251</v>
      </c>
      <c r="AC24098">
        <v>22</v>
      </c>
      <c r="AD24098">
        <v>159</v>
      </c>
      <c r="AE24098">
        <v>25</v>
      </c>
      <c r="AF24098">
        <v>21</v>
      </c>
      <c r="AG24098">
        <v>37</v>
      </c>
      <c r="AH24098">
        <v>47</v>
      </c>
      <c r="AI24098">
        <v>2</v>
      </c>
      <c r="AJ24098">
        <v>55</v>
      </c>
      <c r="AK24098">
        <v>38</v>
      </c>
      <c r="AL24098">
        <v>23</v>
      </c>
    </row>
    <row r="24099" spans="1:38" x14ac:dyDescent="0.25">
      <c r="A24099" s="1" t="s">
        <v>24135</v>
      </c>
      <c r="B24099" s="1" t="s">
        <v>24135</v>
      </c>
      <c r="C24099">
        <v>223.29599999999999</v>
      </c>
      <c r="D24099">
        <v>144.61199999999999</v>
      </c>
      <c r="E24099">
        <v>363.25599999999997</v>
      </c>
      <c r="F24099">
        <v>384.541</v>
      </c>
      <c r="G24099">
        <v>506.41800000000001</v>
      </c>
      <c r="H24099">
        <v>384.53300000000002</v>
      </c>
      <c r="I24099">
        <v>206.667</v>
      </c>
      <c r="J24099">
        <v>439.46199999999999</v>
      </c>
      <c r="K24099">
        <v>35.893000000000001</v>
      </c>
      <c r="L24099">
        <v>424.02600000000001</v>
      </c>
      <c r="M24099">
        <v>111.107</v>
      </c>
      <c r="N24099">
        <v>250.33</v>
      </c>
      <c r="O24099">
        <v>166.49799999999999</v>
      </c>
      <c r="P24099">
        <v>440.51799999999997</v>
      </c>
      <c r="Q24099">
        <v>113.20699999999999</v>
      </c>
      <c r="R24099">
        <v>562.351</v>
      </c>
      <c r="S24099">
        <v>295.80500000000001</v>
      </c>
      <c r="T24099">
        <v>610.65800000000002</v>
      </c>
      <c r="U24099">
        <v>325.38099999999997</v>
      </c>
      <c r="V24099">
        <v>331.14800000000002</v>
      </c>
      <c r="W24099">
        <v>2767.5360000000001</v>
      </c>
      <c r="X24099">
        <v>232.102</v>
      </c>
      <c r="Y24099">
        <v>83.177000000000007</v>
      </c>
      <c r="Z24099">
        <v>4280.4369999999999</v>
      </c>
      <c r="AA24099">
        <v>311.19600000000003</v>
      </c>
      <c r="AB24099">
        <v>1088.5170000000001</v>
      </c>
      <c r="AC24099">
        <v>237.83</v>
      </c>
      <c r="AD24099">
        <v>211.08699999999999</v>
      </c>
      <c r="AE24099">
        <v>281.25700000000001</v>
      </c>
      <c r="AF24099">
        <v>747.92700000000002</v>
      </c>
      <c r="AG24099">
        <v>293.01499999999999</v>
      </c>
      <c r="AH24099">
        <v>169.208</v>
      </c>
      <c r="AI24099">
        <v>330.69299999999998</v>
      </c>
      <c r="AJ24099">
        <v>343.44600000000003</v>
      </c>
      <c r="AK24099">
        <v>216.90100000000001</v>
      </c>
      <c r="AL24099">
        <v>571.803</v>
      </c>
    </row>
    <row r="24100" spans="1:38" x14ac:dyDescent="0.25">
      <c r="A24100" s="1" t="s">
        <v>24136</v>
      </c>
      <c r="B24100" s="1" t="s">
        <v>24136</v>
      </c>
      <c r="C24100">
        <v>12.686999999999999</v>
      </c>
      <c r="D24100">
        <v>20.279</v>
      </c>
      <c r="E24100">
        <v>0</v>
      </c>
      <c r="F24100">
        <v>0</v>
      </c>
      <c r="G24100">
        <v>17.056000000000001</v>
      </c>
      <c r="H24100">
        <v>0</v>
      </c>
      <c r="I24100">
        <v>9.8119999999999994</v>
      </c>
      <c r="J24100">
        <v>25.651</v>
      </c>
      <c r="K24100">
        <v>27.527999999999999</v>
      </c>
      <c r="L24100">
        <v>14.827999999999999</v>
      </c>
      <c r="M24100">
        <v>14.05</v>
      </c>
      <c r="N24100">
        <v>3.6339999999999999</v>
      </c>
      <c r="O24100">
        <v>0</v>
      </c>
      <c r="P24100">
        <v>15.363</v>
      </c>
      <c r="Q24100">
        <v>27.187999999999999</v>
      </c>
      <c r="R24100">
        <v>0</v>
      </c>
      <c r="S24100">
        <v>29.646000000000001</v>
      </c>
      <c r="T24100">
        <v>32.332000000000001</v>
      </c>
      <c r="U24100">
        <v>18.757999999999999</v>
      </c>
      <c r="V24100">
        <v>17.806999999999999</v>
      </c>
      <c r="W24100">
        <v>6</v>
      </c>
      <c r="X24100">
        <v>19.257000000000001</v>
      </c>
      <c r="Y24100">
        <v>0</v>
      </c>
      <c r="Z24100">
        <v>39.386000000000003</v>
      </c>
      <c r="AA24100">
        <v>0</v>
      </c>
      <c r="AB24100">
        <v>19.053999999999998</v>
      </c>
      <c r="AC24100">
        <v>7.008</v>
      </c>
      <c r="AD24100">
        <v>10.91</v>
      </c>
      <c r="AE24100">
        <v>8.7539999999999996</v>
      </c>
      <c r="AF24100">
        <v>13.185</v>
      </c>
      <c r="AG24100">
        <v>7.0709999999999997</v>
      </c>
      <c r="AH24100">
        <v>0</v>
      </c>
      <c r="AI24100">
        <v>6.6150000000000002</v>
      </c>
      <c r="AJ24100">
        <v>15.083</v>
      </c>
      <c r="AK24100">
        <v>2.7959999999999998</v>
      </c>
      <c r="AL24100">
        <v>3.218</v>
      </c>
    </row>
    <row r="24101" spans="1:38" x14ac:dyDescent="0.25">
      <c r="A24101" s="1" t="s">
        <v>24137</v>
      </c>
      <c r="B24101" s="1" t="s">
        <v>24137</v>
      </c>
      <c r="C24101">
        <v>169</v>
      </c>
      <c r="D24101">
        <v>72</v>
      </c>
      <c r="E24101">
        <v>203</v>
      </c>
      <c r="F24101">
        <v>119</v>
      </c>
      <c r="G24101">
        <v>121</v>
      </c>
      <c r="H24101">
        <v>297</v>
      </c>
      <c r="I24101">
        <v>214</v>
      </c>
      <c r="J24101">
        <v>233</v>
      </c>
      <c r="K24101">
        <v>169</v>
      </c>
      <c r="L24101">
        <v>270</v>
      </c>
      <c r="M24101">
        <v>101</v>
      </c>
      <c r="N24101">
        <v>164</v>
      </c>
      <c r="O24101">
        <v>244</v>
      </c>
      <c r="P24101">
        <v>246</v>
      </c>
      <c r="Q24101">
        <v>274</v>
      </c>
      <c r="R24101">
        <v>211</v>
      </c>
      <c r="S24101">
        <v>156</v>
      </c>
      <c r="T24101">
        <v>78</v>
      </c>
      <c r="U24101">
        <v>76</v>
      </c>
      <c r="V24101">
        <v>129</v>
      </c>
      <c r="W24101">
        <v>145</v>
      </c>
      <c r="X24101">
        <v>160</v>
      </c>
      <c r="Y24101">
        <v>159</v>
      </c>
      <c r="Z24101">
        <v>42</v>
      </c>
      <c r="AA24101">
        <v>136</v>
      </c>
      <c r="AB24101">
        <v>158</v>
      </c>
      <c r="AC24101">
        <v>257</v>
      </c>
      <c r="AD24101">
        <v>243</v>
      </c>
      <c r="AE24101">
        <v>165</v>
      </c>
      <c r="AF24101">
        <v>220</v>
      </c>
      <c r="AG24101">
        <v>156</v>
      </c>
      <c r="AH24101">
        <v>148</v>
      </c>
      <c r="AI24101">
        <v>192</v>
      </c>
      <c r="AJ24101">
        <v>223</v>
      </c>
      <c r="AK24101">
        <v>69</v>
      </c>
      <c r="AL24101">
        <v>187</v>
      </c>
    </row>
    <row r="24102" spans="1:38" x14ac:dyDescent="0.25">
      <c r="A24102" s="1" t="s">
        <v>24138</v>
      </c>
      <c r="B24102" s="1" t="s">
        <v>24138</v>
      </c>
      <c r="C24102">
        <v>0</v>
      </c>
      <c r="D24102">
        <v>0</v>
      </c>
      <c r="E24102">
        <v>0</v>
      </c>
      <c r="F24102">
        <v>0</v>
      </c>
      <c r="G24102">
        <v>0</v>
      </c>
      <c r="H24102">
        <v>0</v>
      </c>
      <c r="I24102">
        <v>0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  <c r="P24102">
        <v>0</v>
      </c>
      <c r="Q24102">
        <v>0</v>
      </c>
      <c r="R24102">
        <v>0</v>
      </c>
      <c r="S24102">
        <v>0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0</v>
      </c>
      <c r="AK24102">
        <v>0</v>
      </c>
      <c r="AL24102">
        <v>0</v>
      </c>
    </row>
    <row r="24103" spans="1:38" x14ac:dyDescent="0.25">
      <c r="A24103" s="1" t="s">
        <v>24139</v>
      </c>
      <c r="B24103" s="1" t="s">
        <v>24139</v>
      </c>
      <c r="C24103">
        <v>24</v>
      </c>
      <c r="D24103">
        <v>9</v>
      </c>
      <c r="E24103">
        <v>12</v>
      </c>
      <c r="F24103">
        <v>7</v>
      </c>
      <c r="G24103">
        <v>4</v>
      </c>
      <c r="H24103">
        <v>12</v>
      </c>
      <c r="I24103">
        <v>8</v>
      </c>
      <c r="J24103">
        <v>17</v>
      </c>
      <c r="K24103">
        <v>14</v>
      </c>
      <c r="L24103">
        <v>15</v>
      </c>
      <c r="M24103">
        <v>7</v>
      </c>
      <c r="N24103">
        <v>11</v>
      </c>
      <c r="O24103">
        <v>6</v>
      </c>
      <c r="P24103">
        <v>30</v>
      </c>
      <c r="Q24103">
        <v>38</v>
      </c>
      <c r="R24103">
        <v>14</v>
      </c>
      <c r="S24103">
        <v>6</v>
      </c>
      <c r="T24103">
        <v>4</v>
      </c>
      <c r="U24103">
        <v>10</v>
      </c>
      <c r="V24103">
        <v>9</v>
      </c>
      <c r="W24103">
        <v>9</v>
      </c>
      <c r="X24103">
        <v>9</v>
      </c>
      <c r="Y24103">
        <v>11</v>
      </c>
      <c r="Z24103">
        <v>6</v>
      </c>
      <c r="AA24103">
        <v>7</v>
      </c>
      <c r="AB24103">
        <v>26</v>
      </c>
      <c r="AC24103">
        <v>6</v>
      </c>
      <c r="AD24103">
        <v>5</v>
      </c>
      <c r="AE24103">
        <v>6</v>
      </c>
      <c r="AF24103">
        <v>6</v>
      </c>
      <c r="AG24103">
        <v>9</v>
      </c>
      <c r="AH24103">
        <v>7</v>
      </c>
      <c r="AI24103">
        <v>12</v>
      </c>
      <c r="AJ24103">
        <v>8</v>
      </c>
      <c r="AK24103">
        <v>2</v>
      </c>
      <c r="AL24103">
        <v>11</v>
      </c>
    </row>
    <row r="24104" spans="1:38" x14ac:dyDescent="0.25">
      <c r="A24104" s="1" t="s">
        <v>24140</v>
      </c>
      <c r="B24104" s="1" t="s">
        <v>24140</v>
      </c>
      <c r="C24104">
        <v>4.1260000000000003</v>
      </c>
      <c r="D24104">
        <v>6.0279999999999996</v>
      </c>
      <c r="E24104">
        <v>1.7889999999999999</v>
      </c>
      <c r="F24104">
        <v>0</v>
      </c>
      <c r="G24104">
        <v>4.6470000000000002</v>
      </c>
      <c r="H24104">
        <v>0</v>
      </c>
      <c r="I24104">
        <v>1.8919999999999999</v>
      </c>
      <c r="J24104">
        <v>0</v>
      </c>
      <c r="K24104">
        <v>8.0009999999999994</v>
      </c>
      <c r="L24104">
        <v>1.6679999999999999</v>
      </c>
      <c r="M24104">
        <v>0</v>
      </c>
      <c r="N24104">
        <v>0</v>
      </c>
      <c r="O24104">
        <v>4.1959999999999997</v>
      </c>
      <c r="P24104">
        <v>5.3220000000000001</v>
      </c>
      <c r="Q24104">
        <v>0</v>
      </c>
      <c r="R24104">
        <v>1.831</v>
      </c>
      <c r="S24104">
        <v>4.7080000000000002</v>
      </c>
      <c r="T24104">
        <v>0</v>
      </c>
      <c r="U24104">
        <v>1.63</v>
      </c>
      <c r="V24104">
        <v>7.2779999999999996</v>
      </c>
      <c r="W24104">
        <v>7.6219999999999999</v>
      </c>
      <c r="X24104">
        <v>0</v>
      </c>
      <c r="Y24104">
        <v>0</v>
      </c>
      <c r="Z24104">
        <v>0</v>
      </c>
      <c r="AA24104">
        <v>0</v>
      </c>
      <c r="AB24104">
        <v>0</v>
      </c>
      <c r="AC24104">
        <v>5.9539999999999997</v>
      </c>
      <c r="AD24104">
        <v>11.042999999999999</v>
      </c>
      <c r="AE24104">
        <v>0</v>
      </c>
      <c r="AF24104">
        <v>3.2690000000000001</v>
      </c>
      <c r="AG24104">
        <v>3.427</v>
      </c>
      <c r="AH24104">
        <v>6.3819999999999997</v>
      </c>
      <c r="AI24104">
        <v>11.372999999999999</v>
      </c>
      <c r="AJ24104">
        <v>8</v>
      </c>
      <c r="AK24104">
        <v>0</v>
      </c>
      <c r="AL24104">
        <v>0</v>
      </c>
    </row>
    <row r="24105" spans="1:38" x14ac:dyDescent="0.25">
      <c r="A24105" s="1" t="s">
        <v>24141</v>
      </c>
      <c r="B24105" s="1" t="s">
        <v>24141</v>
      </c>
      <c r="C24105">
        <v>83</v>
      </c>
      <c r="D24105">
        <v>41</v>
      </c>
      <c r="E24105">
        <v>195</v>
      </c>
      <c r="F24105">
        <v>65</v>
      </c>
      <c r="G24105">
        <v>149.001</v>
      </c>
      <c r="H24105">
        <v>0</v>
      </c>
      <c r="I24105">
        <v>91</v>
      </c>
      <c r="J24105">
        <v>152</v>
      </c>
      <c r="K24105">
        <v>91</v>
      </c>
      <c r="L24105">
        <v>189</v>
      </c>
      <c r="M24105">
        <v>0</v>
      </c>
      <c r="N24105">
        <v>0</v>
      </c>
      <c r="O24105">
        <v>0</v>
      </c>
      <c r="P24105">
        <v>114.001</v>
      </c>
      <c r="Q24105">
        <v>41</v>
      </c>
      <c r="R24105">
        <v>0</v>
      </c>
      <c r="S24105">
        <v>184</v>
      </c>
      <c r="T24105">
        <v>171</v>
      </c>
      <c r="U24105">
        <v>26</v>
      </c>
      <c r="V24105">
        <v>0</v>
      </c>
      <c r="W24105">
        <v>127.999</v>
      </c>
      <c r="X24105">
        <v>81</v>
      </c>
      <c r="Y24105">
        <v>30</v>
      </c>
      <c r="Z24105">
        <v>40</v>
      </c>
      <c r="AA24105">
        <v>154</v>
      </c>
      <c r="AB24105">
        <v>0</v>
      </c>
      <c r="AC24105">
        <v>98</v>
      </c>
      <c r="AD24105">
        <v>134</v>
      </c>
      <c r="AE24105">
        <v>58</v>
      </c>
      <c r="AF24105">
        <v>77</v>
      </c>
      <c r="AG24105">
        <v>23</v>
      </c>
      <c r="AH24105">
        <v>92</v>
      </c>
      <c r="AI24105">
        <v>73</v>
      </c>
      <c r="AJ24105">
        <v>111</v>
      </c>
      <c r="AK24105">
        <v>51</v>
      </c>
      <c r="AL24105">
        <v>126</v>
      </c>
    </row>
    <row r="24106" spans="1:38" x14ac:dyDescent="0.25">
      <c r="A24106" s="1" t="s">
        <v>24142</v>
      </c>
      <c r="B24106" s="1" t="s">
        <v>24142</v>
      </c>
      <c r="C24106">
        <v>69</v>
      </c>
      <c r="D24106">
        <v>63</v>
      </c>
      <c r="E24106">
        <v>112</v>
      </c>
      <c r="F24106">
        <v>76</v>
      </c>
      <c r="G24106">
        <v>65</v>
      </c>
      <c r="H24106">
        <v>146</v>
      </c>
      <c r="I24106">
        <v>66</v>
      </c>
      <c r="J24106">
        <v>76</v>
      </c>
      <c r="K24106">
        <v>60</v>
      </c>
      <c r="L24106">
        <v>232</v>
      </c>
      <c r="M24106">
        <v>80</v>
      </c>
      <c r="N24106">
        <v>85</v>
      </c>
      <c r="O24106">
        <v>104</v>
      </c>
      <c r="P24106">
        <v>73</v>
      </c>
      <c r="Q24106">
        <v>118</v>
      </c>
      <c r="R24106">
        <v>56</v>
      </c>
      <c r="S24106">
        <v>74</v>
      </c>
      <c r="T24106">
        <v>53</v>
      </c>
      <c r="U24106">
        <v>28</v>
      </c>
      <c r="V24106">
        <v>81</v>
      </c>
      <c r="W24106">
        <v>92</v>
      </c>
      <c r="X24106">
        <v>66</v>
      </c>
      <c r="Y24106">
        <v>102</v>
      </c>
      <c r="Z24106">
        <v>48</v>
      </c>
      <c r="AA24106">
        <v>64</v>
      </c>
      <c r="AB24106">
        <v>86</v>
      </c>
      <c r="AC24106">
        <v>70</v>
      </c>
      <c r="AD24106">
        <v>79</v>
      </c>
      <c r="AE24106">
        <v>68</v>
      </c>
      <c r="AF24106">
        <v>103</v>
      </c>
      <c r="AG24106">
        <v>60</v>
      </c>
      <c r="AH24106">
        <v>67</v>
      </c>
      <c r="AI24106">
        <v>82</v>
      </c>
      <c r="AJ24106">
        <v>161</v>
      </c>
      <c r="AK24106">
        <v>48</v>
      </c>
      <c r="AL24106">
        <v>103</v>
      </c>
    </row>
    <row r="24107" spans="1:38" x14ac:dyDescent="0.25">
      <c r="A24107" s="1" t="s">
        <v>24143</v>
      </c>
      <c r="B24107" s="1" t="s">
        <v>24143</v>
      </c>
      <c r="C24107">
        <v>0</v>
      </c>
      <c r="D24107">
        <v>0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0</v>
      </c>
      <c r="Q24107">
        <v>0</v>
      </c>
      <c r="R24107">
        <v>0</v>
      </c>
      <c r="S24107">
        <v>0</v>
      </c>
      <c r="T24107">
        <v>0</v>
      </c>
      <c r="U24107">
        <v>0</v>
      </c>
      <c r="V24107">
        <v>0</v>
      </c>
      <c r="W24107">
        <v>0</v>
      </c>
      <c r="X24107">
        <v>12</v>
      </c>
      <c r="Y24107">
        <v>1</v>
      </c>
      <c r="Z24107">
        <v>23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1</v>
      </c>
      <c r="AG24107">
        <v>0</v>
      </c>
      <c r="AH24107">
        <v>0</v>
      </c>
      <c r="AI24107">
        <v>0</v>
      </c>
      <c r="AJ24107">
        <v>0</v>
      </c>
      <c r="AK24107">
        <v>0</v>
      </c>
      <c r="AL24107">
        <v>0</v>
      </c>
    </row>
    <row r="24108" spans="1:38" x14ac:dyDescent="0.25">
      <c r="A24108" s="1" t="s">
        <v>24144</v>
      </c>
      <c r="B24108" s="1" t="s">
        <v>24144</v>
      </c>
      <c r="C24108">
        <v>3</v>
      </c>
      <c r="D24108">
        <v>4</v>
      </c>
      <c r="E24108">
        <v>1</v>
      </c>
      <c r="F24108">
        <v>6</v>
      </c>
      <c r="G24108">
        <v>0</v>
      </c>
      <c r="H24108">
        <v>2</v>
      </c>
      <c r="I24108">
        <v>1</v>
      </c>
      <c r="J24108">
        <v>8</v>
      </c>
      <c r="K24108">
        <v>6</v>
      </c>
      <c r="L24108">
        <v>10</v>
      </c>
      <c r="M24108">
        <v>0</v>
      </c>
      <c r="N24108">
        <v>2</v>
      </c>
      <c r="O24108">
        <v>6</v>
      </c>
      <c r="P24108">
        <v>3</v>
      </c>
      <c r="Q24108">
        <v>18</v>
      </c>
      <c r="R24108">
        <v>2</v>
      </c>
      <c r="S24108">
        <v>43</v>
      </c>
      <c r="T24108">
        <v>1</v>
      </c>
      <c r="U24108">
        <v>0</v>
      </c>
      <c r="V24108">
        <v>16</v>
      </c>
      <c r="W24108">
        <v>0</v>
      </c>
      <c r="X24108">
        <v>2</v>
      </c>
      <c r="Y24108">
        <v>13</v>
      </c>
      <c r="Z24108">
        <v>11</v>
      </c>
      <c r="AA24108">
        <v>3</v>
      </c>
      <c r="AB24108">
        <v>0</v>
      </c>
      <c r="AC24108">
        <v>7</v>
      </c>
      <c r="AD24108">
        <v>7</v>
      </c>
      <c r="AE24108">
        <v>0</v>
      </c>
      <c r="AF24108">
        <v>10</v>
      </c>
      <c r="AG24108">
        <v>12</v>
      </c>
      <c r="AH24108">
        <v>5</v>
      </c>
      <c r="AI24108">
        <v>8</v>
      </c>
      <c r="AJ24108">
        <v>15</v>
      </c>
      <c r="AK24108">
        <v>1</v>
      </c>
      <c r="AL24108">
        <v>3.7490000000000001</v>
      </c>
    </row>
    <row r="24109" spans="1:38" x14ac:dyDescent="0.25">
      <c r="A24109" s="1" t="s">
        <v>24145</v>
      </c>
      <c r="B24109" s="1" t="s">
        <v>24145</v>
      </c>
      <c r="C24109">
        <v>1590.4169999999999</v>
      </c>
      <c r="D24109">
        <v>1338.8869999999999</v>
      </c>
      <c r="E24109">
        <v>1149.6579999999999</v>
      </c>
      <c r="F24109">
        <v>728.54200000000003</v>
      </c>
      <c r="G24109">
        <v>756.08100000000002</v>
      </c>
      <c r="H24109">
        <v>1171.336</v>
      </c>
      <c r="I24109">
        <v>1274.69</v>
      </c>
      <c r="J24109">
        <v>811.06299999999999</v>
      </c>
      <c r="K24109">
        <v>1476.5740000000001</v>
      </c>
      <c r="L24109">
        <v>2140.1460000000002</v>
      </c>
      <c r="M24109">
        <v>873.28800000000001</v>
      </c>
      <c r="N24109">
        <v>872.20799999999997</v>
      </c>
      <c r="O24109">
        <v>1159.624</v>
      </c>
      <c r="P24109">
        <v>924.8</v>
      </c>
      <c r="Q24109">
        <v>2232.3989999999999</v>
      </c>
      <c r="R24109">
        <v>869.81700000000001</v>
      </c>
      <c r="S24109">
        <v>459.98399999999998</v>
      </c>
      <c r="T24109">
        <v>94.194000000000003</v>
      </c>
      <c r="U24109">
        <v>104.10899999999999</v>
      </c>
      <c r="V24109">
        <v>617.351</v>
      </c>
      <c r="W24109">
        <v>912.77800000000002</v>
      </c>
      <c r="X24109">
        <v>1237.2329999999999</v>
      </c>
      <c r="Y24109">
        <v>1229.6379999999999</v>
      </c>
      <c r="Z24109">
        <v>604.12900000000002</v>
      </c>
      <c r="AA24109">
        <v>714.69100000000003</v>
      </c>
      <c r="AB24109">
        <v>764.03300000000002</v>
      </c>
      <c r="AC24109">
        <v>1647.288</v>
      </c>
      <c r="AD24109">
        <v>1589.3</v>
      </c>
      <c r="AE24109">
        <v>542.10299999999995</v>
      </c>
      <c r="AF24109">
        <v>1280.67</v>
      </c>
      <c r="AG24109">
        <v>439.94900000000001</v>
      </c>
      <c r="AH24109">
        <v>954.02800000000002</v>
      </c>
      <c r="AI24109">
        <v>671.14700000000005</v>
      </c>
      <c r="AJ24109">
        <v>854.05100000000004</v>
      </c>
      <c r="AK24109">
        <v>1368.883</v>
      </c>
      <c r="AL24109">
        <v>631.79700000000003</v>
      </c>
    </row>
    <row r="24110" spans="1:38" x14ac:dyDescent="0.25">
      <c r="A24110" s="1" t="s">
        <v>24146</v>
      </c>
      <c r="B24110" s="1" t="s">
        <v>24146</v>
      </c>
      <c r="C24110">
        <v>25.52</v>
      </c>
      <c r="D24110">
        <v>0</v>
      </c>
      <c r="E24110">
        <v>4.1980000000000004</v>
      </c>
      <c r="F24110">
        <v>6.8479999999999999</v>
      </c>
      <c r="G24110">
        <v>0</v>
      </c>
      <c r="H24110">
        <v>9.2850000000000001</v>
      </c>
      <c r="I24110">
        <v>0</v>
      </c>
      <c r="J24110">
        <v>8.36</v>
      </c>
      <c r="K24110">
        <v>6.6630000000000003</v>
      </c>
      <c r="L24110">
        <v>0</v>
      </c>
      <c r="M24110">
        <v>2.4</v>
      </c>
      <c r="N24110">
        <v>3.0230000000000001</v>
      </c>
      <c r="O24110">
        <v>10.64</v>
      </c>
      <c r="P24110">
        <v>21.003</v>
      </c>
      <c r="Q24110">
        <v>8.7940000000000005</v>
      </c>
      <c r="R24110">
        <v>8.7940000000000005</v>
      </c>
      <c r="S24110">
        <v>0</v>
      </c>
      <c r="T24110">
        <v>7.8760000000000003</v>
      </c>
      <c r="U24110">
        <v>0</v>
      </c>
      <c r="V24110">
        <v>3.012</v>
      </c>
      <c r="W24110">
        <v>0</v>
      </c>
      <c r="X24110">
        <v>0</v>
      </c>
      <c r="Y24110">
        <v>0</v>
      </c>
      <c r="Z24110">
        <v>7.548</v>
      </c>
      <c r="AA24110">
        <v>0</v>
      </c>
      <c r="AB24110">
        <v>0</v>
      </c>
      <c r="AC24110">
        <v>0</v>
      </c>
      <c r="AD24110">
        <v>11.558</v>
      </c>
      <c r="AE24110">
        <v>0</v>
      </c>
      <c r="AF24110">
        <v>0</v>
      </c>
      <c r="AG24110">
        <v>9.9220000000000006</v>
      </c>
      <c r="AH24110">
        <v>0</v>
      </c>
      <c r="AI24110">
        <v>7.5289999999999999</v>
      </c>
      <c r="AJ24110">
        <v>0</v>
      </c>
      <c r="AK24110">
        <v>0</v>
      </c>
      <c r="AL24110">
        <v>3.3730000000000002</v>
      </c>
    </row>
    <row r="24111" spans="1:38" x14ac:dyDescent="0.25">
      <c r="A24111" s="1" t="s">
        <v>24147</v>
      </c>
      <c r="B24111" s="1" t="s">
        <v>24147</v>
      </c>
      <c r="C24111">
        <v>7</v>
      </c>
      <c r="D24111">
        <v>4</v>
      </c>
      <c r="E24111">
        <v>1</v>
      </c>
      <c r="F24111">
        <v>8</v>
      </c>
      <c r="G24111">
        <v>4</v>
      </c>
      <c r="H24111">
        <v>5</v>
      </c>
      <c r="I24111">
        <v>1</v>
      </c>
      <c r="J24111">
        <v>4</v>
      </c>
      <c r="K24111">
        <v>9</v>
      </c>
      <c r="L24111">
        <v>0</v>
      </c>
      <c r="M24111">
        <v>3</v>
      </c>
      <c r="N24111">
        <v>6</v>
      </c>
      <c r="O24111">
        <v>5</v>
      </c>
      <c r="P24111">
        <v>4</v>
      </c>
      <c r="Q24111">
        <v>2</v>
      </c>
      <c r="R24111">
        <v>11</v>
      </c>
      <c r="S24111">
        <v>2</v>
      </c>
      <c r="T24111">
        <v>0</v>
      </c>
      <c r="U24111">
        <v>0</v>
      </c>
      <c r="V24111">
        <v>0</v>
      </c>
      <c r="W24111">
        <v>12</v>
      </c>
      <c r="X24111">
        <v>1</v>
      </c>
      <c r="Y24111">
        <v>5</v>
      </c>
      <c r="Z24111">
        <v>23</v>
      </c>
      <c r="AA24111">
        <v>8</v>
      </c>
      <c r="AB24111">
        <v>14</v>
      </c>
      <c r="AC24111">
        <v>3</v>
      </c>
      <c r="AD24111">
        <v>3</v>
      </c>
      <c r="AE24111">
        <v>2</v>
      </c>
      <c r="AF24111">
        <v>0</v>
      </c>
      <c r="AG24111">
        <v>2</v>
      </c>
      <c r="AH24111">
        <v>1</v>
      </c>
      <c r="AI24111">
        <v>3</v>
      </c>
      <c r="AJ24111">
        <v>5</v>
      </c>
      <c r="AK24111">
        <v>6</v>
      </c>
      <c r="AL24111">
        <v>5</v>
      </c>
    </row>
    <row r="24112" spans="1:38" x14ac:dyDescent="0.25">
      <c r="A24112" s="1" t="s">
        <v>24148</v>
      </c>
      <c r="B24112" s="1" t="s">
        <v>24148</v>
      </c>
      <c r="C24112">
        <v>20.593</v>
      </c>
      <c r="D24112">
        <v>7.516</v>
      </c>
      <c r="E24112">
        <v>102.613</v>
      </c>
      <c r="F24112">
        <v>40.451000000000001</v>
      </c>
      <c r="G24112">
        <v>1.6879999999999999</v>
      </c>
      <c r="H24112">
        <v>0</v>
      </c>
      <c r="I24112">
        <v>0</v>
      </c>
      <c r="J24112">
        <v>19.739999999999998</v>
      </c>
      <c r="K24112">
        <v>19.324999999999999</v>
      </c>
      <c r="L24112">
        <v>1.77</v>
      </c>
      <c r="M24112">
        <v>7.0730000000000004</v>
      </c>
      <c r="N24112">
        <v>7.4790000000000001</v>
      </c>
      <c r="O24112">
        <v>17.149000000000001</v>
      </c>
      <c r="P24112">
        <v>3.3650000000000002</v>
      </c>
      <c r="Q24112">
        <v>0</v>
      </c>
      <c r="R24112">
        <v>5.226</v>
      </c>
      <c r="S24112">
        <v>4.6459999999999999</v>
      </c>
      <c r="T24112">
        <v>12.036</v>
      </c>
      <c r="U24112">
        <v>0</v>
      </c>
      <c r="V24112">
        <v>7.1920000000000002</v>
      </c>
      <c r="W24112">
        <v>31.876999999999999</v>
      </c>
      <c r="X24112">
        <v>0</v>
      </c>
      <c r="Y24112">
        <v>13.196</v>
      </c>
      <c r="Z24112">
        <v>14.289</v>
      </c>
      <c r="AA24112">
        <v>1.7949999999999999</v>
      </c>
      <c r="AB24112">
        <v>128.92500000000001</v>
      </c>
      <c r="AC24112">
        <v>2.7519999999999998</v>
      </c>
      <c r="AD24112">
        <v>4.3019999999999996</v>
      </c>
      <c r="AE24112">
        <v>0</v>
      </c>
      <c r="AF24112">
        <v>0</v>
      </c>
      <c r="AG24112">
        <v>19.327000000000002</v>
      </c>
      <c r="AH24112">
        <v>2.641</v>
      </c>
      <c r="AI24112">
        <v>1.5329999999999999</v>
      </c>
      <c r="AJ24112">
        <v>25.122</v>
      </c>
      <c r="AK24112">
        <v>9.5</v>
      </c>
      <c r="AL24112">
        <v>17.029</v>
      </c>
    </row>
    <row r="24113" spans="1:38" x14ac:dyDescent="0.25">
      <c r="A24113" s="1" t="s">
        <v>24149</v>
      </c>
      <c r="B24113" s="1" t="s">
        <v>24149</v>
      </c>
      <c r="C24113">
        <v>1</v>
      </c>
      <c r="D24113">
        <v>0</v>
      </c>
      <c r="E24113">
        <v>1</v>
      </c>
      <c r="F24113">
        <v>1</v>
      </c>
      <c r="G24113">
        <v>0</v>
      </c>
      <c r="H24113">
        <v>0</v>
      </c>
      <c r="I24113">
        <v>0</v>
      </c>
      <c r="J24113">
        <v>0</v>
      </c>
      <c r="K24113">
        <v>1</v>
      </c>
      <c r="L24113">
        <v>1</v>
      </c>
      <c r="M24113">
        <v>0</v>
      </c>
      <c r="N24113">
        <v>2</v>
      </c>
      <c r="O24113">
        <v>1</v>
      </c>
      <c r="P24113">
        <v>0</v>
      </c>
      <c r="Q24113">
        <v>1</v>
      </c>
      <c r="R24113">
        <v>0</v>
      </c>
      <c r="S24113">
        <v>1</v>
      </c>
      <c r="T24113">
        <v>1</v>
      </c>
      <c r="U24113">
        <v>0</v>
      </c>
      <c r="V24113">
        <v>0</v>
      </c>
      <c r="W24113">
        <v>0</v>
      </c>
      <c r="X24113">
        <v>2</v>
      </c>
      <c r="Y24113">
        <v>1</v>
      </c>
      <c r="Z24113">
        <v>0</v>
      </c>
      <c r="AA24113">
        <v>2</v>
      </c>
      <c r="AB24113">
        <v>0</v>
      </c>
      <c r="AC24113">
        <v>11</v>
      </c>
      <c r="AD24113">
        <v>0</v>
      </c>
      <c r="AE24113">
        <v>1</v>
      </c>
      <c r="AF24113">
        <v>2</v>
      </c>
      <c r="AG24113">
        <v>0</v>
      </c>
      <c r="AH24113">
        <v>3</v>
      </c>
      <c r="AI24113">
        <v>12</v>
      </c>
      <c r="AJ24113">
        <v>7</v>
      </c>
      <c r="AK24113">
        <v>0</v>
      </c>
      <c r="AL24113">
        <v>12</v>
      </c>
    </row>
    <row r="24114" spans="1:38" x14ac:dyDescent="0.25">
      <c r="A24114" s="1" t="s">
        <v>24150</v>
      </c>
      <c r="B24114" s="1" t="s">
        <v>24150</v>
      </c>
      <c r="C24114">
        <v>0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1</v>
      </c>
      <c r="L24114">
        <v>4</v>
      </c>
      <c r="M24114">
        <v>0</v>
      </c>
      <c r="N24114">
        <v>0</v>
      </c>
      <c r="O24114">
        <v>0</v>
      </c>
      <c r="P24114">
        <v>0</v>
      </c>
      <c r="Q24114">
        <v>2</v>
      </c>
      <c r="R24114">
        <v>0</v>
      </c>
      <c r="S24114">
        <v>0</v>
      </c>
      <c r="T24114">
        <v>0</v>
      </c>
      <c r="U24114">
        <v>0</v>
      </c>
      <c r="V24114">
        <v>0</v>
      </c>
      <c r="W24114">
        <v>0</v>
      </c>
      <c r="X24114">
        <v>3</v>
      </c>
      <c r="Y24114">
        <v>1</v>
      </c>
      <c r="Z24114">
        <v>1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0</v>
      </c>
      <c r="AG24114">
        <v>0</v>
      </c>
      <c r="AH24114">
        <v>2</v>
      </c>
      <c r="AI24114">
        <v>0</v>
      </c>
      <c r="AJ24114">
        <v>2</v>
      </c>
      <c r="AK24114">
        <v>0</v>
      </c>
      <c r="AL24114">
        <v>1</v>
      </c>
    </row>
    <row r="24115" spans="1:38" x14ac:dyDescent="0.25">
      <c r="A24115" s="1" t="s">
        <v>24151</v>
      </c>
      <c r="B24115" s="1" t="s">
        <v>24151</v>
      </c>
      <c r="C24115">
        <v>2.8109999999999999</v>
      </c>
      <c r="D24115">
        <v>0</v>
      </c>
      <c r="E24115">
        <v>7.4160000000000004</v>
      </c>
      <c r="F24115">
        <v>1.0089999999999999</v>
      </c>
      <c r="G24115">
        <v>1</v>
      </c>
      <c r="H24115">
        <v>1</v>
      </c>
      <c r="I24115">
        <v>2.7989999999999999</v>
      </c>
      <c r="J24115">
        <v>0</v>
      </c>
      <c r="K24115">
        <v>1.5820000000000001</v>
      </c>
      <c r="L24115">
        <v>4.3079999999999998</v>
      </c>
      <c r="M24115">
        <v>0</v>
      </c>
      <c r="N24115">
        <v>0</v>
      </c>
      <c r="O24115">
        <v>0</v>
      </c>
      <c r="P24115">
        <v>3.99</v>
      </c>
      <c r="Q24115">
        <v>8.9710000000000001</v>
      </c>
      <c r="R24115">
        <v>2.5179999999999998</v>
      </c>
      <c r="S24115">
        <v>2</v>
      </c>
      <c r="T24115">
        <v>3.0289999999999999</v>
      </c>
      <c r="U24115">
        <v>0</v>
      </c>
      <c r="V24115">
        <v>0</v>
      </c>
      <c r="W24115">
        <v>8.9309999999999992</v>
      </c>
      <c r="X24115">
        <v>0</v>
      </c>
      <c r="Y24115">
        <v>0</v>
      </c>
      <c r="Z24115">
        <v>2.3119999999999998</v>
      </c>
      <c r="AA24115">
        <v>2.149</v>
      </c>
      <c r="AB24115">
        <v>0</v>
      </c>
      <c r="AC24115">
        <v>5.1580000000000004</v>
      </c>
      <c r="AD24115">
        <v>1.117</v>
      </c>
      <c r="AE24115">
        <v>0</v>
      </c>
      <c r="AF24115">
        <v>1</v>
      </c>
      <c r="AG24115">
        <v>1.32</v>
      </c>
      <c r="AH24115">
        <v>0</v>
      </c>
      <c r="AI24115">
        <v>4.6219999999999999</v>
      </c>
      <c r="AJ24115">
        <v>7.7460000000000004</v>
      </c>
      <c r="AK24115">
        <v>1.81</v>
      </c>
      <c r="AL24115">
        <v>8.7550000000000008</v>
      </c>
    </row>
    <row r="24116" spans="1:38" x14ac:dyDescent="0.25">
      <c r="A24116" s="1" t="s">
        <v>24152</v>
      </c>
      <c r="B24116" s="1" t="s">
        <v>24152</v>
      </c>
      <c r="C24116">
        <v>0</v>
      </c>
      <c r="D24116">
        <v>0</v>
      </c>
      <c r="E24116">
        <v>1</v>
      </c>
      <c r="F24116">
        <v>2</v>
      </c>
      <c r="G24116">
        <v>1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>
        <v>0</v>
      </c>
      <c r="O24116">
        <v>0</v>
      </c>
      <c r="P24116">
        <v>1</v>
      </c>
      <c r="Q24116">
        <v>0</v>
      </c>
      <c r="R24116">
        <v>0</v>
      </c>
      <c r="S24116">
        <v>0</v>
      </c>
      <c r="T24116">
        <v>1</v>
      </c>
      <c r="U24116">
        <v>3</v>
      </c>
      <c r="V24116">
        <v>0</v>
      </c>
      <c r="W24116">
        <v>0</v>
      </c>
      <c r="X24116">
        <v>0</v>
      </c>
      <c r="Y24116">
        <v>0</v>
      </c>
      <c r="Z24116">
        <v>0</v>
      </c>
      <c r="AA24116">
        <v>0</v>
      </c>
      <c r="AB24116">
        <v>0</v>
      </c>
      <c r="AC24116">
        <v>0</v>
      </c>
      <c r="AD24116">
        <v>1</v>
      </c>
      <c r="AE24116">
        <v>0</v>
      </c>
      <c r="AF24116">
        <v>0</v>
      </c>
      <c r="AG24116">
        <v>0</v>
      </c>
      <c r="AH24116">
        <v>0</v>
      </c>
      <c r="AI24116">
        <v>0</v>
      </c>
      <c r="AJ24116">
        <v>0</v>
      </c>
      <c r="AK24116">
        <v>0</v>
      </c>
      <c r="AL24116">
        <v>0</v>
      </c>
    </row>
    <row r="24117" spans="1:38" x14ac:dyDescent="0.25">
      <c r="A24117" s="1" t="s">
        <v>24153</v>
      </c>
      <c r="B24117" s="1" t="s">
        <v>24153</v>
      </c>
      <c r="C24117">
        <v>2.742</v>
      </c>
      <c r="D24117">
        <v>3.1789999999999998</v>
      </c>
      <c r="E24117">
        <v>19.428000000000001</v>
      </c>
      <c r="F24117">
        <v>7.8209999999999997</v>
      </c>
      <c r="G24117">
        <v>11.313000000000001</v>
      </c>
      <c r="H24117">
        <v>19.151</v>
      </c>
      <c r="I24117">
        <v>5.1029999999999998</v>
      </c>
      <c r="J24117">
        <v>8</v>
      </c>
      <c r="K24117">
        <v>5.1790000000000003</v>
      </c>
      <c r="L24117">
        <v>14.439</v>
      </c>
      <c r="M24117">
        <v>6.3570000000000002</v>
      </c>
      <c r="N24117">
        <v>9.0169999999999995</v>
      </c>
      <c r="O24117">
        <v>8.9009999999999998</v>
      </c>
      <c r="P24117">
        <v>7.6680000000000001</v>
      </c>
      <c r="Q24117">
        <v>4.1689999999999996</v>
      </c>
      <c r="R24117">
        <v>2.1080000000000001</v>
      </c>
      <c r="S24117">
        <v>9.5009999999999994</v>
      </c>
      <c r="T24117">
        <v>2.0859999999999999</v>
      </c>
      <c r="U24117">
        <v>2</v>
      </c>
      <c r="V24117">
        <v>14.773999999999999</v>
      </c>
      <c r="W24117">
        <v>4.7069999999999999</v>
      </c>
      <c r="X24117">
        <v>3.0390000000000001</v>
      </c>
      <c r="Y24117">
        <v>7</v>
      </c>
      <c r="Z24117">
        <v>3.214</v>
      </c>
      <c r="AA24117">
        <v>7.32</v>
      </c>
      <c r="AB24117">
        <v>0</v>
      </c>
      <c r="AC24117">
        <v>8.99</v>
      </c>
      <c r="AD24117">
        <v>9.4260000000000002</v>
      </c>
      <c r="AE24117">
        <v>6.3470000000000004</v>
      </c>
      <c r="AF24117">
        <v>11.347</v>
      </c>
      <c r="AG24117">
        <v>12.734999999999999</v>
      </c>
      <c r="AH24117">
        <v>10.750999999999999</v>
      </c>
      <c r="AI24117">
        <v>4.3230000000000004</v>
      </c>
      <c r="AJ24117">
        <v>7.68</v>
      </c>
      <c r="AK24117">
        <v>1.091</v>
      </c>
      <c r="AL24117">
        <v>6.468</v>
      </c>
    </row>
    <row r="24118" spans="1:38" x14ac:dyDescent="0.25">
      <c r="A24118" s="1" t="s">
        <v>24154</v>
      </c>
      <c r="B24118" s="1" t="s">
        <v>24154</v>
      </c>
      <c r="C24118">
        <v>0</v>
      </c>
      <c r="D24118">
        <v>32.715000000000003</v>
      </c>
      <c r="E24118">
        <v>0</v>
      </c>
      <c r="F24118">
        <v>0</v>
      </c>
      <c r="G24118">
        <v>60.28</v>
      </c>
      <c r="H24118">
        <v>0</v>
      </c>
      <c r="I24118">
        <v>0</v>
      </c>
      <c r="J24118">
        <v>0</v>
      </c>
      <c r="K24118">
        <v>38.783999999999999</v>
      </c>
      <c r="L24118">
        <v>0</v>
      </c>
      <c r="M24118">
        <v>0</v>
      </c>
      <c r="N24118">
        <v>0</v>
      </c>
      <c r="O24118">
        <v>0</v>
      </c>
      <c r="P24118">
        <v>49.649000000000001</v>
      </c>
      <c r="Q24118">
        <v>77.462999999999994</v>
      </c>
      <c r="R24118">
        <v>0</v>
      </c>
      <c r="S24118">
        <v>0</v>
      </c>
      <c r="T24118">
        <v>0</v>
      </c>
      <c r="U24118">
        <v>0</v>
      </c>
      <c r="V24118">
        <v>0</v>
      </c>
      <c r="W24118">
        <v>62.014000000000003</v>
      </c>
      <c r="X24118">
        <v>0</v>
      </c>
      <c r="Y24118">
        <v>43.390999999999998</v>
      </c>
      <c r="Z24118">
        <v>0</v>
      </c>
      <c r="AA24118">
        <v>37.634999999999998</v>
      </c>
      <c r="AB24118">
        <v>0</v>
      </c>
      <c r="AC24118">
        <v>0</v>
      </c>
      <c r="AD24118">
        <v>68.305999999999997</v>
      </c>
      <c r="AE24118">
        <v>53.94</v>
      </c>
      <c r="AF24118">
        <v>0</v>
      </c>
      <c r="AG24118">
        <v>15.227</v>
      </c>
      <c r="AH24118">
        <v>0</v>
      </c>
      <c r="AI24118">
        <v>25.577000000000002</v>
      </c>
      <c r="AJ24118">
        <v>39.335000000000001</v>
      </c>
      <c r="AK24118">
        <v>0</v>
      </c>
      <c r="AL24118">
        <v>0</v>
      </c>
    </row>
    <row r="24119" spans="1:38" x14ac:dyDescent="0.25">
      <c r="A24119" s="1" t="s">
        <v>24155</v>
      </c>
      <c r="B24119" s="1" t="s">
        <v>24155</v>
      </c>
      <c r="C24119">
        <v>67.400000000000006</v>
      </c>
      <c r="D24119">
        <v>20.469000000000001</v>
      </c>
      <c r="E24119">
        <v>82.245000000000005</v>
      </c>
      <c r="F24119">
        <v>43.948</v>
      </c>
      <c r="G24119">
        <v>53.756</v>
      </c>
      <c r="H24119">
        <v>24.852</v>
      </c>
      <c r="I24119">
        <v>43.64</v>
      </c>
      <c r="J24119">
        <v>53.442</v>
      </c>
      <c r="K24119">
        <v>55.537999999999997</v>
      </c>
      <c r="L24119">
        <v>91.272000000000006</v>
      </c>
      <c r="M24119">
        <v>17.241</v>
      </c>
      <c r="N24119">
        <v>1.347</v>
      </c>
      <c r="O24119">
        <v>39.68</v>
      </c>
      <c r="P24119">
        <v>63.942</v>
      </c>
      <c r="Q24119">
        <v>44.439</v>
      </c>
      <c r="R24119">
        <v>50.783999999999999</v>
      </c>
      <c r="S24119">
        <v>62.079000000000001</v>
      </c>
      <c r="T24119">
        <v>41.073999999999998</v>
      </c>
      <c r="U24119">
        <v>0</v>
      </c>
      <c r="V24119">
        <v>7.1340000000000003</v>
      </c>
      <c r="W24119">
        <v>66.2</v>
      </c>
      <c r="X24119">
        <v>67.183000000000007</v>
      </c>
      <c r="Y24119">
        <v>33.500999999999998</v>
      </c>
      <c r="Z24119">
        <v>14.925000000000001</v>
      </c>
      <c r="AA24119">
        <v>61.695</v>
      </c>
      <c r="AB24119">
        <v>81.221999999999994</v>
      </c>
      <c r="AC24119">
        <v>125.288</v>
      </c>
      <c r="AD24119">
        <v>155.273</v>
      </c>
      <c r="AE24119">
        <v>9.0299999999999994</v>
      </c>
      <c r="AF24119">
        <v>8.4149999999999991</v>
      </c>
      <c r="AG24119">
        <v>25.526</v>
      </c>
      <c r="AH24119">
        <v>43.784999999999997</v>
      </c>
      <c r="AI24119">
        <v>35.539000000000001</v>
      </c>
      <c r="AJ24119">
        <v>97.436999999999998</v>
      </c>
      <c r="AK24119">
        <v>26.905999999999999</v>
      </c>
      <c r="AL24119">
        <v>72.385000000000005</v>
      </c>
    </row>
    <row r="24120" spans="1:38" x14ac:dyDescent="0.25">
      <c r="A24120" s="1" t="s">
        <v>24156</v>
      </c>
      <c r="B24120" s="1" t="s">
        <v>24156</v>
      </c>
      <c r="C24120">
        <v>3.0720000000000001</v>
      </c>
      <c r="D24120">
        <v>4.0339999999999998</v>
      </c>
      <c r="E24120">
        <v>9.1110000000000007</v>
      </c>
      <c r="F24120">
        <v>8.2579999999999991</v>
      </c>
      <c r="G24120">
        <v>18.928000000000001</v>
      </c>
      <c r="H24120">
        <v>44.398000000000003</v>
      </c>
      <c r="I24120">
        <v>7.0279999999999996</v>
      </c>
      <c r="J24120">
        <v>6</v>
      </c>
      <c r="K24120">
        <v>10</v>
      </c>
      <c r="L24120">
        <v>5.2089999999999996</v>
      </c>
      <c r="M24120">
        <v>5.0330000000000004</v>
      </c>
      <c r="N24120">
        <v>3</v>
      </c>
      <c r="O24120">
        <v>9.266</v>
      </c>
      <c r="P24120">
        <v>6</v>
      </c>
      <c r="Q24120">
        <v>22.986000000000001</v>
      </c>
      <c r="R24120">
        <v>4</v>
      </c>
      <c r="S24120">
        <v>8</v>
      </c>
      <c r="T24120">
        <v>10.045</v>
      </c>
      <c r="U24120">
        <v>14</v>
      </c>
      <c r="V24120">
        <v>10.083</v>
      </c>
      <c r="W24120">
        <v>15.173999999999999</v>
      </c>
      <c r="X24120">
        <v>13.063000000000001</v>
      </c>
      <c r="Y24120">
        <v>10.051</v>
      </c>
      <c r="Z24120">
        <v>0</v>
      </c>
      <c r="AA24120">
        <v>14.002000000000001</v>
      </c>
      <c r="AB24120">
        <v>1</v>
      </c>
      <c r="AC24120">
        <v>16</v>
      </c>
      <c r="AD24120">
        <v>19.038</v>
      </c>
      <c r="AE24120">
        <v>16.754000000000001</v>
      </c>
      <c r="AF24120">
        <v>14.839</v>
      </c>
      <c r="AG24120">
        <v>10</v>
      </c>
      <c r="AH24120">
        <v>35</v>
      </c>
      <c r="AI24120">
        <v>7.1020000000000003</v>
      </c>
      <c r="AJ24120">
        <v>8.6219999999999999</v>
      </c>
      <c r="AK24120">
        <v>2</v>
      </c>
      <c r="AL24120">
        <v>16.146999999999998</v>
      </c>
    </row>
    <row r="24121" spans="1:38" x14ac:dyDescent="0.25">
      <c r="A24121" s="1" t="s">
        <v>24157</v>
      </c>
      <c r="B24121" s="1" t="s">
        <v>24157</v>
      </c>
      <c r="C24121">
        <v>49.93</v>
      </c>
      <c r="D24121">
        <v>17.73</v>
      </c>
      <c r="E24121">
        <v>66.483999999999995</v>
      </c>
      <c r="F24121">
        <v>17.077999999999999</v>
      </c>
      <c r="G24121">
        <v>39.24</v>
      </c>
      <c r="H24121">
        <v>39.505000000000003</v>
      </c>
      <c r="I24121">
        <v>75.317999999999998</v>
      </c>
      <c r="J24121">
        <v>56.825000000000003</v>
      </c>
      <c r="K24121">
        <v>73.317999999999998</v>
      </c>
      <c r="L24121">
        <v>78.453999999999994</v>
      </c>
      <c r="M24121">
        <v>30.186</v>
      </c>
      <c r="N24121">
        <v>33.215000000000003</v>
      </c>
      <c r="O24121">
        <v>32.279000000000003</v>
      </c>
      <c r="P24121">
        <v>104.253</v>
      </c>
      <c r="Q24121">
        <v>52.798000000000002</v>
      </c>
      <c r="R24121">
        <v>39.548999999999999</v>
      </c>
      <c r="S24121">
        <v>59.906999999999996</v>
      </c>
      <c r="T24121">
        <v>50.12</v>
      </c>
      <c r="U24121">
        <v>17.166</v>
      </c>
      <c r="V24121">
        <v>14.835000000000001</v>
      </c>
      <c r="W24121">
        <v>24.312999999999999</v>
      </c>
      <c r="X24121">
        <v>37.481000000000002</v>
      </c>
      <c r="Y24121">
        <v>16.175000000000001</v>
      </c>
      <c r="Z24121">
        <v>17.466999999999999</v>
      </c>
      <c r="AA24121">
        <v>36.414999999999999</v>
      </c>
      <c r="AB24121">
        <v>8</v>
      </c>
      <c r="AC24121">
        <v>34.548000000000002</v>
      </c>
      <c r="AD24121">
        <v>43.759</v>
      </c>
      <c r="AE24121">
        <v>49.000999999999998</v>
      </c>
      <c r="AF24121">
        <v>49.386000000000003</v>
      </c>
      <c r="AG24121">
        <v>35.515000000000001</v>
      </c>
      <c r="AH24121">
        <v>22.509</v>
      </c>
      <c r="AI24121">
        <v>30.661000000000001</v>
      </c>
      <c r="AJ24121">
        <v>51.332000000000001</v>
      </c>
      <c r="AK24121">
        <v>32</v>
      </c>
      <c r="AL24121">
        <v>57.406999999999996</v>
      </c>
    </row>
    <row r="24122" spans="1:38" x14ac:dyDescent="0.25">
      <c r="A24122" s="1" t="s">
        <v>24158</v>
      </c>
      <c r="B24122" s="1" t="s">
        <v>24158</v>
      </c>
      <c r="C24122">
        <v>0</v>
      </c>
      <c r="D24122">
        <v>0</v>
      </c>
      <c r="E24122">
        <v>0</v>
      </c>
      <c r="F24122">
        <v>0</v>
      </c>
      <c r="G24122">
        <v>5.0999999999999996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16.050999999999998</v>
      </c>
      <c r="P24122">
        <v>0</v>
      </c>
      <c r="Q24122">
        <v>0</v>
      </c>
      <c r="R24122">
        <v>0</v>
      </c>
      <c r="S24122">
        <v>0</v>
      </c>
      <c r="T24122">
        <v>0</v>
      </c>
      <c r="U24122">
        <v>0</v>
      </c>
      <c r="V24122">
        <v>0</v>
      </c>
      <c r="W24122">
        <v>4.024</v>
      </c>
      <c r="X24122">
        <v>0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0</v>
      </c>
      <c r="AF24122">
        <v>0</v>
      </c>
      <c r="AG24122">
        <v>0</v>
      </c>
      <c r="AH24122">
        <v>0</v>
      </c>
      <c r="AI24122">
        <v>0</v>
      </c>
      <c r="AJ24122">
        <v>0</v>
      </c>
      <c r="AK24122">
        <v>0</v>
      </c>
      <c r="AL24122">
        <v>13.773</v>
      </c>
    </row>
    <row r="24123" spans="1:38" x14ac:dyDescent="0.25">
      <c r="A24123" s="1" t="s">
        <v>24159</v>
      </c>
      <c r="B24123" s="1" t="s">
        <v>24159</v>
      </c>
      <c r="C24123">
        <v>8</v>
      </c>
      <c r="D24123">
        <v>6</v>
      </c>
      <c r="E24123">
        <v>14</v>
      </c>
      <c r="F24123">
        <v>7.0270000000000001</v>
      </c>
      <c r="G24123">
        <v>27.472999999999999</v>
      </c>
      <c r="H24123">
        <v>37</v>
      </c>
      <c r="I24123">
        <v>3.0950000000000002</v>
      </c>
      <c r="J24123">
        <v>5</v>
      </c>
      <c r="K24123">
        <v>7</v>
      </c>
      <c r="L24123">
        <v>22.053999999999998</v>
      </c>
      <c r="M24123">
        <v>11.603</v>
      </c>
      <c r="N24123">
        <v>7.0019999999999998</v>
      </c>
      <c r="O24123">
        <v>6.24</v>
      </c>
      <c r="P24123">
        <v>13.121</v>
      </c>
      <c r="Q24123">
        <v>6</v>
      </c>
      <c r="R24123">
        <v>7.0140000000000002</v>
      </c>
      <c r="S24123">
        <v>16</v>
      </c>
      <c r="T24123">
        <v>9.0280000000000005</v>
      </c>
      <c r="U24123">
        <v>3</v>
      </c>
      <c r="V24123">
        <v>17.54</v>
      </c>
      <c r="W24123">
        <v>16.465</v>
      </c>
      <c r="X24123">
        <v>9.0009999999999994</v>
      </c>
      <c r="Y24123">
        <v>5</v>
      </c>
      <c r="Z24123">
        <v>2</v>
      </c>
      <c r="AA24123">
        <v>14.673999999999999</v>
      </c>
      <c r="AB24123">
        <v>8</v>
      </c>
      <c r="AC24123">
        <v>17.001999999999999</v>
      </c>
      <c r="AD24123">
        <v>22.510999999999999</v>
      </c>
      <c r="AE24123">
        <v>16.344000000000001</v>
      </c>
      <c r="AF24123">
        <v>14</v>
      </c>
      <c r="AG24123">
        <v>6.05</v>
      </c>
      <c r="AH24123">
        <v>18</v>
      </c>
      <c r="AI24123">
        <v>5</v>
      </c>
      <c r="AJ24123">
        <v>9</v>
      </c>
      <c r="AK24123">
        <v>3</v>
      </c>
      <c r="AL24123">
        <v>8.3059999999999992</v>
      </c>
    </row>
    <row r="24124" spans="1:38" x14ac:dyDescent="0.25">
      <c r="A24124" s="1" t="s">
        <v>24160</v>
      </c>
      <c r="B24124" s="1" t="s">
        <v>24160</v>
      </c>
      <c r="C24124">
        <v>1</v>
      </c>
      <c r="D24124">
        <v>6</v>
      </c>
      <c r="E24124">
        <v>0</v>
      </c>
      <c r="F24124">
        <v>0</v>
      </c>
      <c r="G24124">
        <v>0</v>
      </c>
      <c r="H24124">
        <v>1</v>
      </c>
      <c r="I24124">
        <v>9</v>
      </c>
      <c r="J24124">
        <v>6</v>
      </c>
      <c r="K24124">
        <v>1</v>
      </c>
      <c r="L24124">
        <v>1</v>
      </c>
      <c r="M24124">
        <v>0</v>
      </c>
      <c r="N24124">
        <v>0</v>
      </c>
      <c r="O24124">
        <v>0</v>
      </c>
      <c r="P24124">
        <v>5</v>
      </c>
      <c r="Q24124">
        <v>3</v>
      </c>
      <c r="R24124">
        <v>2</v>
      </c>
      <c r="S24124">
        <v>8</v>
      </c>
      <c r="T24124">
        <v>0</v>
      </c>
      <c r="U24124">
        <v>1</v>
      </c>
      <c r="V24124">
        <v>1</v>
      </c>
      <c r="W24124">
        <v>0</v>
      </c>
      <c r="X24124">
        <v>0</v>
      </c>
      <c r="Y24124">
        <v>1</v>
      </c>
      <c r="Z24124">
        <v>2</v>
      </c>
      <c r="AA24124">
        <v>0</v>
      </c>
      <c r="AB24124">
        <v>0</v>
      </c>
      <c r="AC24124">
        <v>1</v>
      </c>
      <c r="AD24124">
        <v>1</v>
      </c>
      <c r="AE24124">
        <v>12</v>
      </c>
      <c r="AF24124">
        <v>13</v>
      </c>
      <c r="AG24124">
        <v>9</v>
      </c>
      <c r="AH24124">
        <v>1</v>
      </c>
      <c r="AI24124">
        <v>0</v>
      </c>
      <c r="AJ24124">
        <v>0</v>
      </c>
      <c r="AK24124">
        <v>3</v>
      </c>
      <c r="AL24124">
        <v>0</v>
      </c>
    </row>
    <row r="24125" spans="1:38" x14ac:dyDescent="0.25">
      <c r="A24125" s="1" t="s">
        <v>24161</v>
      </c>
      <c r="B24125" s="1" t="s">
        <v>24161</v>
      </c>
      <c r="C24125">
        <v>0</v>
      </c>
      <c r="D24125">
        <v>0</v>
      </c>
      <c r="E24125">
        <v>0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>
        <v>0</v>
      </c>
      <c r="O24125">
        <v>0</v>
      </c>
      <c r="P24125">
        <v>0</v>
      </c>
      <c r="Q24125">
        <v>1</v>
      </c>
      <c r="R24125">
        <v>0</v>
      </c>
      <c r="S24125">
        <v>0</v>
      </c>
      <c r="T24125">
        <v>0</v>
      </c>
      <c r="U24125">
        <v>0</v>
      </c>
      <c r="V24125">
        <v>0</v>
      </c>
      <c r="W24125">
        <v>0</v>
      </c>
      <c r="X24125">
        <v>0</v>
      </c>
      <c r="Y24125">
        <v>0</v>
      </c>
      <c r="Z24125">
        <v>0</v>
      </c>
      <c r="AA24125">
        <v>0</v>
      </c>
      <c r="AB24125">
        <v>0</v>
      </c>
      <c r="AC24125">
        <v>4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  <c r="AJ24125">
        <v>0</v>
      </c>
      <c r="AK24125">
        <v>0</v>
      </c>
      <c r="AL24125">
        <v>0</v>
      </c>
    </row>
    <row r="24126" spans="1:38" x14ac:dyDescent="0.25">
      <c r="A24126" s="1" t="s">
        <v>24162</v>
      </c>
      <c r="B24126" s="1" t="s">
        <v>24162</v>
      </c>
      <c r="C24126">
        <v>322.25900000000001</v>
      </c>
      <c r="D24126">
        <v>0</v>
      </c>
      <c r="E24126">
        <v>0</v>
      </c>
      <c r="F24126">
        <v>11</v>
      </c>
      <c r="G24126">
        <v>10.894</v>
      </c>
      <c r="H24126">
        <v>1</v>
      </c>
      <c r="I24126">
        <v>4.2290000000000001</v>
      </c>
      <c r="J24126">
        <v>33.54</v>
      </c>
      <c r="K24126">
        <v>154.23500000000001</v>
      </c>
      <c r="L24126">
        <v>64.245999999999995</v>
      </c>
      <c r="M24126">
        <v>141.05199999999999</v>
      </c>
      <c r="N24126">
        <v>12.525</v>
      </c>
      <c r="O24126">
        <v>33.305999999999997</v>
      </c>
      <c r="P24126">
        <v>6.7619999999999996</v>
      </c>
      <c r="Q24126">
        <v>2.1059999999999999</v>
      </c>
      <c r="R24126">
        <v>6.4409999999999998</v>
      </c>
      <c r="S24126">
        <v>1</v>
      </c>
      <c r="T24126">
        <v>4</v>
      </c>
      <c r="U24126">
        <v>11.689</v>
      </c>
      <c r="V24126">
        <v>1</v>
      </c>
      <c r="W24126">
        <v>4.4349999999999996</v>
      </c>
      <c r="X24126">
        <v>34.386000000000003</v>
      </c>
      <c r="Y24126">
        <v>64.203000000000003</v>
      </c>
      <c r="Z24126">
        <v>13.752000000000001</v>
      </c>
      <c r="AA24126">
        <v>4.6070000000000002</v>
      </c>
      <c r="AB24126">
        <v>29.79</v>
      </c>
      <c r="AC24126">
        <v>15.638999999999999</v>
      </c>
      <c r="AD24126">
        <v>10.518000000000001</v>
      </c>
      <c r="AE24126">
        <v>0</v>
      </c>
      <c r="AF24126">
        <v>10.624000000000001</v>
      </c>
      <c r="AG24126">
        <v>26.841000000000001</v>
      </c>
      <c r="AH24126">
        <v>6.6459999999999999</v>
      </c>
      <c r="AI24126">
        <v>9.1080000000000005</v>
      </c>
      <c r="AJ24126">
        <v>359.89600000000002</v>
      </c>
      <c r="AK24126">
        <v>518.25099999999998</v>
      </c>
      <c r="AL24126">
        <v>19.797000000000001</v>
      </c>
    </row>
    <row r="24127" spans="1:38" x14ac:dyDescent="0.25">
      <c r="A24127" s="1" t="s">
        <v>24163</v>
      </c>
      <c r="B24127" s="1" t="s">
        <v>24163</v>
      </c>
      <c r="C24127">
        <v>410.14800000000002</v>
      </c>
      <c r="D24127">
        <v>128.56200000000001</v>
      </c>
      <c r="E24127">
        <v>465.226</v>
      </c>
      <c r="F24127">
        <v>52.962000000000003</v>
      </c>
      <c r="G24127">
        <v>139.83000000000001</v>
      </c>
      <c r="H24127">
        <v>207.07300000000001</v>
      </c>
      <c r="I24127">
        <v>71.19</v>
      </c>
      <c r="J24127">
        <v>244.505</v>
      </c>
      <c r="K24127">
        <v>176.76</v>
      </c>
      <c r="L24127">
        <v>262.94200000000001</v>
      </c>
      <c r="M24127">
        <v>115.041</v>
      </c>
      <c r="N24127">
        <v>35.899000000000001</v>
      </c>
      <c r="O24127">
        <v>222.42099999999999</v>
      </c>
      <c r="P24127">
        <v>119.78</v>
      </c>
      <c r="Q24127">
        <v>105.07599999999999</v>
      </c>
      <c r="R24127">
        <v>298.97500000000002</v>
      </c>
      <c r="S24127">
        <v>59.267000000000003</v>
      </c>
      <c r="T24127">
        <v>21.494</v>
      </c>
      <c r="U24127">
        <v>6.056</v>
      </c>
      <c r="V24127">
        <v>86.177999999999997</v>
      </c>
      <c r="W24127">
        <v>119.26900000000001</v>
      </c>
      <c r="X24127">
        <v>40.031999999999996</v>
      </c>
      <c r="Y24127">
        <v>48.869</v>
      </c>
      <c r="Z24127">
        <v>34.082000000000001</v>
      </c>
      <c r="AA24127">
        <v>97.358999999999995</v>
      </c>
      <c r="AB24127">
        <v>227.28899999999999</v>
      </c>
      <c r="AC24127">
        <v>51.511000000000003</v>
      </c>
      <c r="AD24127">
        <v>115.20099999999999</v>
      </c>
      <c r="AE24127">
        <v>24.292000000000002</v>
      </c>
      <c r="AF24127">
        <v>95.89</v>
      </c>
      <c r="AG24127">
        <v>24.122</v>
      </c>
      <c r="AH24127">
        <v>80.641000000000005</v>
      </c>
      <c r="AI24127">
        <v>95.332999999999998</v>
      </c>
      <c r="AJ24127">
        <v>178.983</v>
      </c>
      <c r="AK24127">
        <v>440.98399999999998</v>
      </c>
      <c r="AL24127">
        <v>440.846</v>
      </c>
    </row>
    <row r="24128" spans="1:38" x14ac:dyDescent="0.25">
      <c r="A24128" s="1" t="s">
        <v>24164</v>
      </c>
      <c r="B24128" s="1" t="s">
        <v>24164</v>
      </c>
      <c r="C24128">
        <v>582.85199999999998</v>
      </c>
      <c r="D24128">
        <v>363.43799999999999</v>
      </c>
      <c r="E24128">
        <v>2806.7739999999999</v>
      </c>
      <c r="F24128">
        <v>668.03800000000001</v>
      </c>
      <c r="G24128">
        <v>2835.17</v>
      </c>
      <c r="H24128">
        <v>4305.9269999999997</v>
      </c>
      <c r="I24128">
        <v>1338.81</v>
      </c>
      <c r="J24128">
        <v>1845.4949999999999</v>
      </c>
      <c r="K24128">
        <v>2981.24</v>
      </c>
      <c r="L24128">
        <v>1666.058</v>
      </c>
      <c r="M24128">
        <v>1184.9590000000001</v>
      </c>
      <c r="N24128">
        <v>709.101</v>
      </c>
      <c r="O24128">
        <v>1001.579</v>
      </c>
      <c r="P24128">
        <v>1331.22</v>
      </c>
      <c r="Q24128">
        <v>1276.924</v>
      </c>
      <c r="R24128">
        <v>1742.0250000000001</v>
      </c>
      <c r="S24128">
        <v>1190.7329999999999</v>
      </c>
      <c r="T24128">
        <v>398.50599999999997</v>
      </c>
      <c r="U24128">
        <v>229.94399999999999</v>
      </c>
      <c r="V24128">
        <v>2269.8220000000001</v>
      </c>
      <c r="W24128">
        <v>2027.731</v>
      </c>
      <c r="X24128">
        <v>766.96799999999996</v>
      </c>
      <c r="Y24128">
        <v>782.13099999999997</v>
      </c>
      <c r="Z24128">
        <v>315.91800000000001</v>
      </c>
      <c r="AA24128">
        <v>2003.6410000000001</v>
      </c>
      <c r="AB24128">
        <v>4207.7110000000002</v>
      </c>
      <c r="AC24128">
        <v>1100.489</v>
      </c>
      <c r="AD24128">
        <v>2256.799</v>
      </c>
      <c r="AE24128">
        <v>834.70799999999997</v>
      </c>
      <c r="AF24128">
        <v>2058.11</v>
      </c>
      <c r="AG24128">
        <v>1147.8779999999999</v>
      </c>
      <c r="AH24128">
        <v>1891.3589999999999</v>
      </c>
      <c r="AI24128">
        <v>596.66700000000003</v>
      </c>
      <c r="AJ24128">
        <v>919.01700000000005</v>
      </c>
      <c r="AK24128">
        <v>682.01599999999996</v>
      </c>
      <c r="AL24128">
        <v>4452.1540000000005</v>
      </c>
    </row>
    <row r="24129" spans="1:38" x14ac:dyDescent="0.25">
      <c r="A24129" s="1" t="s">
        <v>24165</v>
      </c>
      <c r="B24129" s="1" t="s">
        <v>24165</v>
      </c>
      <c r="C24129">
        <v>0</v>
      </c>
      <c r="D24129">
        <v>1</v>
      </c>
      <c r="E24129">
        <v>0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1</v>
      </c>
      <c r="L24129">
        <v>2</v>
      </c>
      <c r="M24129">
        <v>0</v>
      </c>
      <c r="N24129">
        <v>1</v>
      </c>
      <c r="O24129">
        <v>1</v>
      </c>
      <c r="P24129">
        <v>0</v>
      </c>
      <c r="Q24129">
        <v>1.002</v>
      </c>
      <c r="R24129">
        <v>1</v>
      </c>
      <c r="S24129">
        <v>0</v>
      </c>
      <c r="T24129">
        <v>1</v>
      </c>
      <c r="U24129">
        <v>0</v>
      </c>
      <c r="V24129">
        <v>1</v>
      </c>
      <c r="W24129">
        <v>2.0030000000000001</v>
      </c>
      <c r="X24129">
        <v>0</v>
      </c>
      <c r="Y24129">
        <v>0</v>
      </c>
      <c r="Z24129">
        <v>2</v>
      </c>
      <c r="AA24129">
        <v>0</v>
      </c>
      <c r="AB24129">
        <v>0</v>
      </c>
      <c r="AC24129">
        <v>1</v>
      </c>
      <c r="AD24129">
        <v>1</v>
      </c>
      <c r="AE24129">
        <v>1</v>
      </c>
      <c r="AF24129">
        <v>0</v>
      </c>
      <c r="AG24129">
        <v>0</v>
      </c>
      <c r="AH24129">
        <v>0</v>
      </c>
      <c r="AI24129">
        <v>1</v>
      </c>
      <c r="AJ24129">
        <v>2</v>
      </c>
      <c r="AK24129">
        <v>0</v>
      </c>
      <c r="AL24129">
        <v>4</v>
      </c>
    </row>
    <row r="24130" spans="1:38" x14ac:dyDescent="0.25">
      <c r="A24130" s="1" t="s">
        <v>24166</v>
      </c>
      <c r="B24130" s="1" t="s">
        <v>24166</v>
      </c>
      <c r="C24130">
        <v>0</v>
      </c>
      <c r="D24130">
        <v>2</v>
      </c>
      <c r="E24130">
        <v>19</v>
      </c>
      <c r="F24130">
        <v>6</v>
      </c>
      <c r="G24130">
        <v>47</v>
      </c>
      <c r="H24130">
        <v>91</v>
      </c>
      <c r="I24130">
        <v>30</v>
      </c>
      <c r="J24130">
        <v>0.80900000000000005</v>
      </c>
      <c r="K24130">
        <v>7</v>
      </c>
      <c r="L24130">
        <v>34</v>
      </c>
      <c r="M24130">
        <v>26</v>
      </c>
      <c r="N24130">
        <v>48</v>
      </c>
      <c r="O24130">
        <v>85</v>
      </c>
      <c r="P24130">
        <v>69</v>
      </c>
      <c r="Q24130">
        <v>18</v>
      </c>
      <c r="R24130">
        <v>3</v>
      </c>
      <c r="S24130">
        <v>0</v>
      </c>
      <c r="T24130">
        <v>81</v>
      </c>
      <c r="U24130">
        <v>73</v>
      </c>
      <c r="V24130">
        <v>9</v>
      </c>
      <c r="W24130">
        <v>30</v>
      </c>
      <c r="X24130">
        <v>92</v>
      </c>
      <c r="Y24130">
        <v>81</v>
      </c>
      <c r="Z24130">
        <v>2</v>
      </c>
      <c r="AA24130">
        <v>4</v>
      </c>
      <c r="AB24130">
        <v>5</v>
      </c>
      <c r="AC24130">
        <v>2</v>
      </c>
      <c r="AD24130">
        <v>57</v>
      </c>
      <c r="AE24130">
        <v>24.62</v>
      </c>
      <c r="AF24130">
        <v>26</v>
      </c>
      <c r="AG24130">
        <v>0</v>
      </c>
      <c r="AH24130">
        <v>108</v>
      </c>
      <c r="AI24130">
        <v>2</v>
      </c>
      <c r="AJ24130">
        <v>27</v>
      </c>
      <c r="AK24130">
        <v>0</v>
      </c>
      <c r="AL24130">
        <v>10.997</v>
      </c>
    </row>
    <row r="24131" spans="1:38" x14ac:dyDescent="0.25">
      <c r="A24131" s="1" t="s">
        <v>24167</v>
      </c>
      <c r="B24131" s="1" t="s">
        <v>24167</v>
      </c>
      <c r="C24131">
        <v>0</v>
      </c>
      <c r="D24131">
        <v>0</v>
      </c>
      <c r="E24131">
        <v>0</v>
      </c>
      <c r="F24131">
        <v>0</v>
      </c>
      <c r="G24131">
        <v>0</v>
      </c>
      <c r="H24131">
        <v>0</v>
      </c>
      <c r="I24131">
        <v>0</v>
      </c>
      <c r="J24131">
        <v>0</v>
      </c>
      <c r="K24131">
        <v>0</v>
      </c>
      <c r="L24131">
        <v>0</v>
      </c>
      <c r="M24131">
        <v>1</v>
      </c>
      <c r="N24131">
        <v>0</v>
      </c>
      <c r="O24131">
        <v>0</v>
      </c>
      <c r="P24131">
        <v>0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>
        <v>0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0</v>
      </c>
      <c r="AC24131">
        <v>0</v>
      </c>
      <c r="AD24131">
        <v>0</v>
      </c>
      <c r="AE24131">
        <v>0</v>
      </c>
      <c r="AF24131">
        <v>0</v>
      </c>
      <c r="AG24131">
        <v>0</v>
      </c>
      <c r="AH24131">
        <v>0</v>
      </c>
      <c r="AI24131">
        <v>0</v>
      </c>
      <c r="AJ24131">
        <v>1.079</v>
      </c>
      <c r="AK24131">
        <v>0</v>
      </c>
      <c r="AL24131">
        <v>1.3839999999999999</v>
      </c>
    </row>
    <row r="24132" spans="1:38" x14ac:dyDescent="0.25">
      <c r="A24132" s="1" t="s">
        <v>24168</v>
      </c>
      <c r="B24132" s="1" t="s">
        <v>24168</v>
      </c>
      <c r="C24132">
        <v>12</v>
      </c>
      <c r="D24132">
        <v>5</v>
      </c>
      <c r="E24132">
        <v>13</v>
      </c>
      <c r="F24132">
        <v>8</v>
      </c>
      <c r="G24132">
        <v>5</v>
      </c>
      <c r="H24132">
        <v>7.5039999999999996</v>
      </c>
      <c r="I24132">
        <v>6</v>
      </c>
      <c r="J24132">
        <v>7</v>
      </c>
      <c r="K24132">
        <v>6</v>
      </c>
      <c r="L24132">
        <v>15</v>
      </c>
      <c r="M24132">
        <v>9</v>
      </c>
      <c r="N24132">
        <v>8</v>
      </c>
      <c r="O24132">
        <v>11</v>
      </c>
      <c r="P24132">
        <v>10.587</v>
      </c>
      <c r="Q24132">
        <v>10</v>
      </c>
      <c r="R24132">
        <v>14</v>
      </c>
      <c r="S24132">
        <v>1</v>
      </c>
      <c r="T24132">
        <v>3</v>
      </c>
      <c r="U24132">
        <v>9</v>
      </c>
      <c r="V24132">
        <v>3</v>
      </c>
      <c r="W24132">
        <v>4</v>
      </c>
      <c r="X24132">
        <v>3</v>
      </c>
      <c r="Y24132">
        <v>0</v>
      </c>
      <c r="Z24132">
        <v>16</v>
      </c>
      <c r="AA24132">
        <v>3</v>
      </c>
      <c r="AB24132">
        <v>2</v>
      </c>
      <c r="AC24132">
        <v>7</v>
      </c>
      <c r="AD24132">
        <v>11</v>
      </c>
      <c r="AE24132">
        <v>2</v>
      </c>
      <c r="AF24132">
        <v>2</v>
      </c>
      <c r="AG24132">
        <v>1</v>
      </c>
      <c r="AH24132">
        <v>9</v>
      </c>
      <c r="AI24132">
        <v>3</v>
      </c>
      <c r="AJ24132">
        <v>15</v>
      </c>
      <c r="AK24132">
        <v>8</v>
      </c>
      <c r="AL24132">
        <v>7</v>
      </c>
    </row>
    <row r="24133" spans="1:38" x14ac:dyDescent="0.25">
      <c r="A24133" s="1" t="s">
        <v>24169</v>
      </c>
      <c r="B24133" s="1" t="s">
        <v>24169</v>
      </c>
      <c r="C24133">
        <v>127</v>
      </c>
      <c r="D24133">
        <v>73</v>
      </c>
      <c r="E24133">
        <v>289</v>
      </c>
      <c r="F24133">
        <v>175</v>
      </c>
      <c r="G24133">
        <v>222</v>
      </c>
      <c r="H24133">
        <v>122</v>
      </c>
      <c r="I24133">
        <v>240</v>
      </c>
      <c r="J24133">
        <v>233</v>
      </c>
      <c r="K24133">
        <v>268</v>
      </c>
      <c r="L24133">
        <v>307</v>
      </c>
      <c r="M24133">
        <v>118</v>
      </c>
      <c r="N24133">
        <v>84</v>
      </c>
      <c r="O24133">
        <v>362</v>
      </c>
      <c r="P24133">
        <v>222</v>
      </c>
      <c r="Q24133">
        <v>144</v>
      </c>
      <c r="R24133">
        <v>328</v>
      </c>
      <c r="S24133">
        <v>107</v>
      </c>
      <c r="T24133">
        <v>95</v>
      </c>
      <c r="U24133">
        <v>75</v>
      </c>
      <c r="V24133">
        <v>105</v>
      </c>
      <c r="W24133">
        <v>181</v>
      </c>
      <c r="X24133">
        <v>163</v>
      </c>
      <c r="Y24133">
        <v>59</v>
      </c>
      <c r="Z24133">
        <v>82</v>
      </c>
      <c r="AA24133">
        <v>169</v>
      </c>
      <c r="AB24133">
        <v>285</v>
      </c>
      <c r="AC24133">
        <v>59</v>
      </c>
      <c r="AD24133">
        <v>173</v>
      </c>
      <c r="AE24133">
        <v>81</v>
      </c>
      <c r="AF24133">
        <v>86</v>
      </c>
      <c r="AG24133">
        <v>69</v>
      </c>
      <c r="AH24133">
        <v>191</v>
      </c>
      <c r="AI24133">
        <v>61</v>
      </c>
      <c r="AJ24133">
        <v>357</v>
      </c>
      <c r="AK24133">
        <v>50</v>
      </c>
      <c r="AL24133">
        <v>98</v>
      </c>
    </row>
    <row r="24134" spans="1:38" x14ac:dyDescent="0.25">
      <c r="A24134" s="1" t="s">
        <v>24170</v>
      </c>
      <c r="B24134" s="1" t="s">
        <v>24170</v>
      </c>
      <c r="C24134">
        <v>1265</v>
      </c>
      <c r="D24134">
        <v>831</v>
      </c>
      <c r="E24134">
        <v>1329</v>
      </c>
      <c r="F24134">
        <v>1027</v>
      </c>
      <c r="G24134">
        <v>1543</v>
      </c>
      <c r="H24134">
        <v>2072</v>
      </c>
      <c r="I24134">
        <v>2527</v>
      </c>
      <c r="J24134">
        <v>2672</v>
      </c>
      <c r="K24134">
        <v>1583</v>
      </c>
      <c r="L24134">
        <v>2152</v>
      </c>
      <c r="M24134">
        <v>846</v>
      </c>
      <c r="N24134">
        <v>1010</v>
      </c>
      <c r="O24134">
        <v>1900</v>
      </c>
      <c r="P24134">
        <v>2158</v>
      </c>
      <c r="Q24134">
        <v>1610</v>
      </c>
      <c r="R24134">
        <v>1816</v>
      </c>
      <c r="S24134">
        <v>1245</v>
      </c>
      <c r="T24134">
        <v>841</v>
      </c>
      <c r="U24134">
        <v>1238</v>
      </c>
      <c r="V24134">
        <v>901</v>
      </c>
      <c r="W24134">
        <v>1059</v>
      </c>
      <c r="X24134">
        <v>834</v>
      </c>
      <c r="Y24134">
        <v>827</v>
      </c>
      <c r="Z24134">
        <v>328</v>
      </c>
      <c r="AA24134">
        <v>855</v>
      </c>
      <c r="AB24134">
        <v>1585</v>
      </c>
      <c r="AC24134">
        <v>1139</v>
      </c>
      <c r="AD24134">
        <v>1279</v>
      </c>
      <c r="AE24134">
        <v>1678</v>
      </c>
      <c r="AF24134">
        <v>1419</v>
      </c>
      <c r="AG24134">
        <v>1500</v>
      </c>
      <c r="AH24134">
        <v>1078</v>
      </c>
      <c r="AI24134">
        <v>1487</v>
      </c>
      <c r="AJ24134">
        <v>2090</v>
      </c>
      <c r="AK24134">
        <v>749</v>
      </c>
      <c r="AL24134">
        <v>1083</v>
      </c>
    </row>
    <row r="24135" spans="1:38" x14ac:dyDescent="0.25">
      <c r="A24135" s="1" t="s">
        <v>24171</v>
      </c>
      <c r="B24135" s="1" t="s">
        <v>24171</v>
      </c>
      <c r="C24135">
        <v>0</v>
      </c>
      <c r="D24135">
        <v>0</v>
      </c>
      <c r="E24135">
        <v>30.6</v>
      </c>
      <c r="F24135">
        <v>14.372</v>
      </c>
      <c r="G24135">
        <v>0</v>
      </c>
      <c r="H24135">
        <v>8.0670000000000002</v>
      </c>
      <c r="I24135">
        <v>8.343</v>
      </c>
      <c r="J24135">
        <v>17.742999999999999</v>
      </c>
      <c r="K24135">
        <v>15.414999999999999</v>
      </c>
      <c r="L24135">
        <v>0</v>
      </c>
      <c r="M24135">
        <v>0</v>
      </c>
      <c r="N24135">
        <v>13.302</v>
      </c>
      <c r="O24135">
        <v>11.268000000000001</v>
      </c>
      <c r="P24135">
        <v>17.850000000000001</v>
      </c>
      <c r="Q24135">
        <v>0</v>
      </c>
      <c r="R24135">
        <v>11.145</v>
      </c>
      <c r="S24135">
        <v>0</v>
      </c>
      <c r="T24135">
        <v>0</v>
      </c>
      <c r="U24135">
        <v>3.4820000000000002</v>
      </c>
      <c r="V24135">
        <v>0</v>
      </c>
      <c r="W24135">
        <v>2.968</v>
      </c>
      <c r="X24135">
        <v>2.423</v>
      </c>
      <c r="Y24135">
        <v>0</v>
      </c>
      <c r="Z24135">
        <v>0</v>
      </c>
      <c r="AA24135">
        <v>12.377000000000001</v>
      </c>
      <c r="AB24135">
        <v>4</v>
      </c>
      <c r="AC24135">
        <v>17.385999999999999</v>
      </c>
      <c r="AD24135">
        <v>10.839</v>
      </c>
      <c r="AE24135">
        <v>0</v>
      </c>
      <c r="AF24135">
        <v>0</v>
      </c>
      <c r="AG24135">
        <v>0</v>
      </c>
      <c r="AH24135">
        <v>0</v>
      </c>
      <c r="AI24135">
        <v>0</v>
      </c>
      <c r="AJ24135">
        <v>25.873999999999999</v>
      </c>
      <c r="AK24135">
        <v>1.972</v>
      </c>
      <c r="AL24135">
        <v>0</v>
      </c>
    </row>
    <row r="24136" spans="1:38" x14ac:dyDescent="0.25">
      <c r="A24136" s="1" t="s">
        <v>24172</v>
      </c>
      <c r="B24136" s="1" t="s">
        <v>24172</v>
      </c>
      <c r="C24136">
        <v>1</v>
      </c>
      <c r="D24136">
        <v>1</v>
      </c>
      <c r="E24136">
        <v>2</v>
      </c>
      <c r="F24136">
        <v>1</v>
      </c>
      <c r="G24136">
        <v>0</v>
      </c>
      <c r="H24136">
        <v>1</v>
      </c>
      <c r="I24136">
        <v>4</v>
      </c>
      <c r="J24136">
        <v>2</v>
      </c>
      <c r="K24136">
        <v>1</v>
      </c>
      <c r="L24136">
        <v>9</v>
      </c>
      <c r="M24136">
        <v>0</v>
      </c>
      <c r="N24136">
        <v>1</v>
      </c>
      <c r="O24136">
        <v>1</v>
      </c>
      <c r="P24136">
        <v>0</v>
      </c>
      <c r="Q24136">
        <v>0</v>
      </c>
      <c r="R24136">
        <v>0</v>
      </c>
      <c r="S24136">
        <v>2</v>
      </c>
      <c r="T24136">
        <v>0</v>
      </c>
      <c r="U24136">
        <v>0</v>
      </c>
      <c r="V24136">
        <v>0</v>
      </c>
      <c r="W24136">
        <v>1</v>
      </c>
      <c r="X24136">
        <v>0</v>
      </c>
      <c r="Y24136">
        <v>0</v>
      </c>
      <c r="Z24136">
        <v>1</v>
      </c>
      <c r="AA24136">
        <v>2</v>
      </c>
      <c r="AB24136">
        <v>0</v>
      </c>
      <c r="AC24136">
        <v>0</v>
      </c>
      <c r="AD24136">
        <v>2</v>
      </c>
      <c r="AE24136">
        <v>0</v>
      </c>
      <c r="AF24136">
        <v>2</v>
      </c>
      <c r="AG24136">
        <v>0</v>
      </c>
      <c r="AH24136">
        <v>0</v>
      </c>
      <c r="AI24136">
        <v>0</v>
      </c>
      <c r="AJ24136">
        <v>1</v>
      </c>
      <c r="AK24136">
        <v>8</v>
      </c>
      <c r="AL24136">
        <v>4</v>
      </c>
    </row>
    <row r="24137" spans="1:38" x14ac:dyDescent="0.25">
      <c r="A24137" s="1" t="s">
        <v>24173</v>
      </c>
      <c r="B24137" s="1" t="s">
        <v>24173</v>
      </c>
      <c r="C24137">
        <v>10</v>
      </c>
      <c r="D24137">
        <v>2</v>
      </c>
      <c r="E24137">
        <v>2</v>
      </c>
      <c r="F24137">
        <v>4</v>
      </c>
      <c r="G24137">
        <v>2</v>
      </c>
      <c r="H24137">
        <v>3</v>
      </c>
      <c r="I24137">
        <v>8</v>
      </c>
      <c r="J24137">
        <v>5</v>
      </c>
      <c r="K24137">
        <v>4</v>
      </c>
      <c r="L24137">
        <v>9</v>
      </c>
      <c r="M24137">
        <v>0</v>
      </c>
      <c r="N24137">
        <v>1</v>
      </c>
      <c r="O24137">
        <v>3</v>
      </c>
      <c r="P24137">
        <v>1</v>
      </c>
      <c r="Q24137">
        <v>3</v>
      </c>
      <c r="R24137">
        <v>2</v>
      </c>
      <c r="S24137">
        <v>5</v>
      </c>
      <c r="T24137">
        <v>5</v>
      </c>
      <c r="U24137">
        <v>2</v>
      </c>
      <c r="V24137">
        <v>1</v>
      </c>
      <c r="W24137">
        <v>2</v>
      </c>
      <c r="X24137">
        <v>2</v>
      </c>
      <c r="Y24137">
        <v>0</v>
      </c>
      <c r="Z24137">
        <v>4</v>
      </c>
      <c r="AA24137">
        <v>6</v>
      </c>
      <c r="AB24137">
        <v>0</v>
      </c>
      <c r="AC24137">
        <v>2</v>
      </c>
      <c r="AD24137">
        <v>3</v>
      </c>
      <c r="AE24137">
        <v>3</v>
      </c>
      <c r="AF24137">
        <v>2</v>
      </c>
      <c r="AG24137">
        <v>0</v>
      </c>
      <c r="AH24137">
        <v>2</v>
      </c>
      <c r="AI24137">
        <v>2</v>
      </c>
      <c r="AJ24137">
        <v>3</v>
      </c>
      <c r="AK24137">
        <v>21</v>
      </c>
      <c r="AL24137">
        <v>10</v>
      </c>
    </row>
    <row r="24138" spans="1:38" x14ac:dyDescent="0.25">
      <c r="A24138" s="1" t="s">
        <v>24174</v>
      </c>
      <c r="B24138" s="1" t="s">
        <v>24174</v>
      </c>
      <c r="C24138">
        <v>9.3849999999999998</v>
      </c>
      <c r="D24138">
        <v>0</v>
      </c>
      <c r="E24138">
        <v>14</v>
      </c>
      <c r="F24138">
        <v>5</v>
      </c>
      <c r="G24138">
        <v>0</v>
      </c>
      <c r="H24138">
        <v>15.468999999999999</v>
      </c>
      <c r="I24138">
        <v>13.358000000000001</v>
      </c>
      <c r="J24138">
        <v>0</v>
      </c>
      <c r="K24138">
        <v>7.7480000000000002</v>
      </c>
      <c r="L24138">
        <v>24.262</v>
      </c>
      <c r="M24138">
        <v>9.6319999999999997</v>
      </c>
      <c r="N24138">
        <v>10.8</v>
      </c>
      <c r="O24138">
        <v>9.5259999999999998</v>
      </c>
      <c r="P24138">
        <v>35.811999999999998</v>
      </c>
      <c r="Q24138">
        <v>26.213999999999999</v>
      </c>
      <c r="R24138">
        <v>6</v>
      </c>
      <c r="S24138">
        <v>26.114999999999998</v>
      </c>
      <c r="T24138">
        <v>12.332000000000001</v>
      </c>
      <c r="U24138">
        <v>10.449</v>
      </c>
      <c r="V24138">
        <v>18.617999999999999</v>
      </c>
      <c r="W24138">
        <v>0</v>
      </c>
      <c r="X24138">
        <v>0</v>
      </c>
      <c r="Y24138">
        <v>0</v>
      </c>
      <c r="Z24138">
        <v>7.2220000000000004</v>
      </c>
      <c r="AA24138">
        <v>0</v>
      </c>
      <c r="AB24138">
        <v>0</v>
      </c>
      <c r="AC24138">
        <v>13.835000000000001</v>
      </c>
      <c r="AD24138">
        <v>8</v>
      </c>
      <c r="AE24138">
        <v>1.284</v>
      </c>
      <c r="AF24138">
        <v>0</v>
      </c>
      <c r="AG24138">
        <v>0</v>
      </c>
      <c r="AH24138">
        <v>2.04</v>
      </c>
      <c r="AI24138">
        <v>5.7249999999999996</v>
      </c>
      <c r="AJ24138">
        <v>0</v>
      </c>
      <c r="AK24138">
        <v>0</v>
      </c>
      <c r="AL24138">
        <v>5.7850000000000001</v>
      </c>
    </row>
    <row r="24139" spans="1:38" x14ac:dyDescent="0.25">
      <c r="A24139" s="1" t="s">
        <v>24175</v>
      </c>
      <c r="B24139" s="1" t="s">
        <v>24175</v>
      </c>
      <c r="C24139">
        <v>0</v>
      </c>
      <c r="D24139">
        <v>4.468</v>
      </c>
      <c r="E24139">
        <v>14.29</v>
      </c>
      <c r="F24139">
        <v>4.9859999999999998</v>
      </c>
      <c r="G24139">
        <v>6.8760000000000003</v>
      </c>
      <c r="H24139">
        <v>7.1829999999999998</v>
      </c>
      <c r="I24139">
        <v>7.359</v>
      </c>
      <c r="J24139">
        <v>6.0629999999999997</v>
      </c>
      <c r="K24139">
        <v>17.146000000000001</v>
      </c>
      <c r="L24139">
        <v>22.803999999999998</v>
      </c>
      <c r="M24139">
        <v>0</v>
      </c>
      <c r="N24139">
        <v>7.5140000000000002</v>
      </c>
      <c r="O24139">
        <v>4.298</v>
      </c>
      <c r="P24139">
        <v>10.018000000000001</v>
      </c>
      <c r="Q24139">
        <v>42.502000000000002</v>
      </c>
      <c r="R24139">
        <v>2.5209999999999999</v>
      </c>
      <c r="S24139">
        <v>14.294</v>
      </c>
      <c r="T24139">
        <v>10.183999999999999</v>
      </c>
      <c r="U24139">
        <v>0</v>
      </c>
      <c r="V24139">
        <v>1.417</v>
      </c>
      <c r="W24139">
        <v>11.935</v>
      </c>
      <c r="X24139">
        <v>12.423999999999999</v>
      </c>
      <c r="Y24139">
        <v>17.931000000000001</v>
      </c>
      <c r="Z24139">
        <v>8.8699999999999992</v>
      </c>
      <c r="AA24139">
        <v>7.585</v>
      </c>
      <c r="AB24139">
        <v>0</v>
      </c>
      <c r="AC24139">
        <v>24.852</v>
      </c>
      <c r="AD24139">
        <v>29.215</v>
      </c>
      <c r="AE24139">
        <v>2.302</v>
      </c>
      <c r="AF24139">
        <v>10.426</v>
      </c>
      <c r="AG24139">
        <v>3.347</v>
      </c>
      <c r="AH24139">
        <v>1.76</v>
      </c>
      <c r="AI24139">
        <v>12.227</v>
      </c>
      <c r="AJ24139">
        <v>0</v>
      </c>
      <c r="AK24139">
        <v>0</v>
      </c>
      <c r="AL24139">
        <v>18.37</v>
      </c>
    </row>
    <row r="24140" spans="1:38" x14ac:dyDescent="0.25">
      <c r="A24140" s="1" t="s">
        <v>24176</v>
      </c>
      <c r="B24140" s="1" t="s">
        <v>24176</v>
      </c>
      <c r="C24140">
        <v>22</v>
      </c>
      <c r="D24140">
        <v>15</v>
      </c>
      <c r="E24140">
        <v>51</v>
      </c>
      <c r="F24140">
        <v>34</v>
      </c>
      <c r="G24140">
        <v>59</v>
      </c>
      <c r="H24140">
        <v>80</v>
      </c>
      <c r="I24140">
        <v>62</v>
      </c>
      <c r="J24140">
        <v>65</v>
      </c>
      <c r="K24140">
        <v>95</v>
      </c>
      <c r="L24140">
        <v>112</v>
      </c>
      <c r="M24140">
        <v>35</v>
      </c>
      <c r="N24140">
        <v>37</v>
      </c>
      <c r="O24140">
        <v>72</v>
      </c>
      <c r="P24140">
        <v>79</v>
      </c>
      <c r="Q24140">
        <v>58</v>
      </c>
      <c r="R24140">
        <v>26</v>
      </c>
      <c r="S24140">
        <v>69</v>
      </c>
      <c r="T24140">
        <v>76</v>
      </c>
      <c r="U24140">
        <v>60</v>
      </c>
      <c r="V24140">
        <v>43</v>
      </c>
      <c r="W24140">
        <v>29</v>
      </c>
      <c r="X24140">
        <v>88</v>
      </c>
      <c r="Y24140">
        <v>44</v>
      </c>
      <c r="Z24140">
        <v>24</v>
      </c>
      <c r="AA24140">
        <v>32</v>
      </c>
      <c r="AB24140">
        <v>110</v>
      </c>
      <c r="AC24140">
        <v>99</v>
      </c>
      <c r="AD24140">
        <v>78</v>
      </c>
      <c r="AE24140">
        <v>35</v>
      </c>
      <c r="AF24140">
        <v>55</v>
      </c>
      <c r="AG24140">
        <v>26</v>
      </c>
      <c r="AH24140">
        <v>74</v>
      </c>
      <c r="AI24140">
        <v>67</v>
      </c>
      <c r="AJ24140">
        <v>88</v>
      </c>
      <c r="AK24140">
        <v>22</v>
      </c>
      <c r="AL24140">
        <v>68</v>
      </c>
    </row>
    <row r="24141" spans="1:38" x14ac:dyDescent="0.25">
      <c r="A24141" s="1" t="s">
        <v>24177</v>
      </c>
      <c r="B24141" s="1" t="s">
        <v>24177</v>
      </c>
      <c r="C24141">
        <v>0</v>
      </c>
      <c r="D24141">
        <v>1.095</v>
      </c>
      <c r="E24141">
        <v>0</v>
      </c>
      <c r="F24141">
        <v>0</v>
      </c>
      <c r="G24141">
        <v>1.7529999999999999</v>
      </c>
      <c r="H24141">
        <v>0</v>
      </c>
      <c r="I24141">
        <v>2.8159999999999998</v>
      </c>
      <c r="J24141">
        <v>3.0219999999999998</v>
      </c>
      <c r="K24141">
        <v>0</v>
      </c>
      <c r="L24141">
        <v>0</v>
      </c>
      <c r="M24141">
        <v>0</v>
      </c>
      <c r="N24141">
        <v>0</v>
      </c>
      <c r="O24141">
        <v>1.6739999999999999</v>
      </c>
      <c r="P24141">
        <v>3.8959999999999999</v>
      </c>
      <c r="Q24141">
        <v>0</v>
      </c>
      <c r="R24141">
        <v>0</v>
      </c>
      <c r="S24141">
        <v>0</v>
      </c>
      <c r="T24141">
        <v>2.59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1.0329999999999999</v>
      </c>
      <c r="AB24141">
        <v>0</v>
      </c>
      <c r="AC24141">
        <v>2.0739999999999998</v>
      </c>
      <c r="AD24141">
        <v>0</v>
      </c>
      <c r="AE24141">
        <v>0</v>
      </c>
      <c r="AF24141">
        <v>0</v>
      </c>
      <c r="AG24141">
        <v>0</v>
      </c>
      <c r="AH24141">
        <v>0</v>
      </c>
      <c r="AI24141">
        <v>2.2040000000000002</v>
      </c>
      <c r="AJ24141">
        <v>0</v>
      </c>
      <c r="AK24141">
        <v>0</v>
      </c>
      <c r="AL24141">
        <v>1.274</v>
      </c>
    </row>
    <row r="24142" spans="1:38" x14ac:dyDescent="0.25">
      <c r="A24142" s="1" t="s">
        <v>24178</v>
      </c>
      <c r="B24142" s="1" t="s">
        <v>24178</v>
      </c>
      <c r="C24142">
        <v>5</v>
      </c>
      <c r="D24142">
        <v>0</v>
      </c>
      <c r="E24142">
        <v>0</v>
      </c>
      <c r="F24142">
        <v>5</v>
      </c>
      <c r="G24142">
        <v>2</v>
      </c>
      <c r="H24142">
        <v>6</v>
      </c>
      <c r="I24142">
        <v>0</v>
      </c>
      <c r="J24142">
        <v>1</v>
      </c>
      <c r="K24142">
        <v>0</v>
      </c>
      <c r="L24142">
        <v>0</v>
      </c>
      <c r="M24142">
        <v>3</v>
      </c>
      <c r="N24142">
        <v>4</v>
      </c>
      <c r="O24142">
        <v>1</v>
      </c>
      <c r="P24142">
        <v>0</v>
      </c>
      <c r="Q24142">
        <v>0</v>
      </c>
      <c r="R24142">
        <v>0</v>
      </c>
      <c r="S24142">
        <v>0</v>
      </c>
      <c r="T24142">
        <v>2</v>
      </c>
      <c r="U24142">
        <v>0</v>
      </c>
      <c r="V24142">
        <v>2</v>
      </c>
      <c r="W24142">
        <v>2</v>
      </c>
      <c r="X24142">
        <v>0</v>
      </c>
      <c r="Y24142">
        <v>0</v>
      </c>
      <c r="Z24142">
        <v>1</v>
      </c>
      <c r="AA24142">
        <v>11</v>
      </c>
      <c r="AB24142">
        <v>10</v>
      </c>
      <c r="AC24142">
        <v>8</v>
      </c>
      <c r="AD24142">
        <v>8</v>
      </c>
      <c r="AE24142">
        <v>0</v>
      </c>
      <c r="AF24142">
        <v>0</v>
      </c>
      <c r="AG24142">
        <v>0</v>
      </c>
      <c r="AH24142">
        <v>5</v>
      </c>
      <c r="AI24142">
        <v>4</v>
      </c>
      <c r="AJ24142">
        <v>3</v>
      </c>
      <c r="AK24142">
        <v>1</v>
      </c>
      <c r="AL24142">
        <v>4</v>
      </c>
    </row>
    <row r="24143" spans="1:38" x14ac:dyDescent="0.25">
      <c r="A24143" s="1" t="s">
        <v>24179</v>
      </c>
      <c r="B24143" s="1" t="s">
        <v>24179</v>
      </c>
      <c r="C24143">
        <v>7.077</v>
      </c>
      <c r="D24143">
        <v>23.138000000000002</v>
      </c>
      <c r="E24143">
        <v>33.363</v>
      </c>
      <c r="F24143">
        <v>34.700000000000003</v>
      </c>
      <c r="G24143">
        <v>25.585999999999999</v>
      </c>
      <c r="H24143">
        <v>247.19399999999999</v>
      </c>
      <c r="I24143">
        <v>17.593</v>
      </c>
      <c r="J24143">
        <v>18.321000000000002</v>
      </c>
      <c r="K24143">
        <v>51.890999999999998</v>
      </c>
      <c r="L24143">
        <v>21.033000000000001</v>
      </c>
      <c r="M24143">
        <v>147.381</v>
      </c>
      <c r="N24143">
        <v>158.74199999999999</v>
      </c>
      <c r="O24143">
        <v>34.104999999999997</v>
      </c>
      <c r="P24143">
        <v>21.535</v>
      </c>
      <c r="Q24143">
        <v>241.09700000000001</v>
      </c>
      <c r="R24143">
        <v>58.15</v>
      </c>
      <c r="S24143">
        <v>26.326000000000001</v>
      </c>
      <c r="T24143">
        <v>16.876000000000001</v>
      </c>
      <c r="U24143">
        <v>186.55699999999999</v>
      </c>
      <c r="V24143">
        <v>151.10599999999999</v>
      </c>
      <c r="W24143">
        <v>63.734000000000002</v>
      </c>
      <c r="X24143">
        <v>4.2270000000000003</v>
      </c>
      <c r="Y24143">
        <v>134.55500000000001</v>
      </c>
      <c r="Z24143">
        <v>20.507000000000001</v>
      </c>
      <c r="AA24143">
        <v>36.332999999999998</v>
      </c>
      <c r="AB24143">
        <v>50.345999999999997</v>
      </c>
      <c r="AC24143">
        <v>34.628</v>
      </c>
      <c r="AD24143">
        <v>24.116</v>
      </c>
      <c r="AE24143">
        <v>34.14</v>
      </c>
      <c r="AF24143">
        <v>44.006</v>
      </c>
      <c r="AG24143">
        <v>6.9089999999999998</v>
      </c>
      <c r="AH24143">
        <v>143.37100000000001</v>
      </c>
      <c r="AI24143">
        <v>151.01599999999999</v>
      </c>
      <c r="AJ24143">
        <v>85.927999999999997</v>
      </c>
      <c r="AK24143">
        <v>7.2750000000000004</v>
      </c>
      <c r="AL24143">
        <v>163.08600000000001</v>
      </c>
    </row>
    <row r="24144" spans="1:38" x14ac:dyDescent="0.25">
      <c r="A24144" s="1" t="s">
        <v>24180</v>
      </c>
      <c r="B24144" s="1" t="s">
        <v>24180</v>
      </c>
      <c r="C24144">
        <v>5</v>
      </c>
      <c r="D24144">
        <v>2</v>
      </c>
      <c r="E24144">
        <v>0</v>
      </c>
      <c r="F24144">
        <v>0</v>
      </c>
      <c r="G24144">
        <v>0</v>
      </c>
      <c r="H24144">
        <v>0</v>
      </c>
      <c r="I24144">
        <v>2</v>
      </c>
      <c r="J24144">
        <v>0</v>
      </c>
      <c r="K24144">
        <v>2</v>
      </c>
      <c r="L24144">
        <v>2</v>
      </c>
      <c r="M24144">
        <v>0</v>
      </c>
      <c r="N24144">
        <v>1</v>
      </c>
      <c r="O24144">
        <v>7</v>
      </c>
      <c r="P24144">
        <v>0</v>
      </c>
      <c r="Q24144">
        <v>1</v>
      </c>
      <c r="R24144">
        <v>0</v>
      </c>
      <c r="S24144">
        <v>0</v>
      </c>
      <c r="T24144">
        <v>0</v>
      </c>
      <c r="U24144">
        <v>3</v>
      </c>
      <c r="V24144">
        <v>1</v>
      </c>
      <c r="W24144">
        <v>0</v>
      </c>
      <c r="X24144">
        <v>0</v>
      </c>
      <c r="Y24144">
        <v>1</v>
      </c>
      <c r="Z24144">
        <v>0</v>
      </c>
      <c r="AA24144">
        <v>0</v>
      </c>
      <c r="AB24144">
        <v>0</v>
      </c>
      <c r="AC24144">
        <v>0</v>
      </c>
      <c r="AD24144">
        <v>1</v>
      </c>
      <c r="AE24144">
        <v>0</v>
      </c>
      <c r="AF24144">
        <v>0</v>
      </c>
      <c r="AG24144">
        <v>0</v>
      </c>
      <c r="AH24144">
        <v>2</v>
      </c>
      <c r="AI24144">
        <v>0</v>
      </c>
      <c r="AJ24144">
        <v>3</v>
      </c>
      <c r="AK24144">
        <v>0</v>
      </c>
      <c r="AL24144">
        <v>0</v>
      </c>
    </row>
    <row r="24145" spans="1:38" x14ac:dyDescent="0.25">
      <c r="A24145" s="1" t="s">
        <v>24181</v>
      </c>
      <c r="B24145" s="1" t="s">
        <v>24181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0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>
        <v>0</v>
      </c>
      <c r="AL24145">
        <v>0</v>
      </c>
    </row>
    <row r="24146" spans="1:38" x14ac:dyDescent="0.25">
      <c r="A24146" s="1" t="s">
        <v>24182</v>
      </c>
      <c r="B24146" s="1" t="s">
        <v>24182</v>
      </c>
      <c r="C24146">
        <v>0</v>
      </c>
      <c r="D24146">
        <v>0</v>
      </c>
      <c r="E24146">
        <v>0</v>
      </c>
      <c r="F24146">
        <v>0</v>
      </c>
      <c r="G24146">
        <v>1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0</v>
      </c>
      <c r="R24146">
        <v>0</v>
      </c>
      <c r="S24146">
        <v>0</v>
      </c>
      <c r="T24146">
        <v>0</v>
      </c>
      <c r="U24146">
        <v>0</v>
      </c>
      <c r="V24146">
        <v>0</v>
      </c>
      <c r="W24146">
        <v>1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0</v>
      </c>
      <c r="AJ24146">
        <v>0</v>
      </c>
      <c r="AK24146">
        <v>0</v>
      </c>
      <c r="AL24146">
        <v>0</v>
      </c>
    </row>
    <row r="24147" spans="1:38" x14ac:dyDescent="0.25">
      <c r="A24147" s="1" t="s">
        <v>24183</v>
      </c>
      <c r="B24147" s="1" t="s">
        <v>24183</v>
      </c>
      <c r="C24147">
        <v>3</v>
      </c>
      <c r="D24147">
        <v>0</v>
      </c>
      <c r="E24147">
        <v>0</v>
      </c>
      <c r="F24147">
        <v>0</v>
      </c>
      <c r="G24147">
        <v>1</v>
      </c>
      <c r="H24147">
        <v>1</v>
      </c>
      <c r="I24147">
        <v>0</v>
      </c>
      <c r="J24147">
        <v>0</v>
      </c>
      <c r="K24147">
        <v>13</v>
      </c>
      <c r="L24147">
        <v>0</v>
      </c>
      <c r="M24147">
        <v>2</v>
      </c>
      <c r="N24147">
        <v>0</v>
      </c>
      <c r="O24147">
        <v>0</v>
      </c>
      <c r="P24147">
        <v>1</v>
      </c>
      <c r="Q24147">
        <v>2</v>
      </c>
      <c r="R24147">
        <v>0</v>
      </c>
      <c r="S24147">
        <v>11</v>
      </c>
      <c r="T24147">
        <v>1</v>
      </c>
      <c r="U24147">
        <v>3</v>
      </c>
      <c r="V24147">
        <v>3</v>
      </c>
      <c r="W24147">
        <v>4</v>
      </c>
      <c r="X24147">
        <v>28</v>
      </c>
      <c r="Y24147">
        <v>20</v>
      </c>
      <c r="Z24147">
        <v>1</v>
      </c>
      <c r="AA24147">
        <v>1</v>
      </c>
      <c r="AB24147">
        <v>0</v>
      </c>
      <c r="AC24147">
        <v>1</v>
      </c>
      <c r="AD24147">
        <v>1</v>
      </c>
      <c r="AE24147">
        <v>3</v>
      </c>
      <c r="AF24147">
        <v>2</v>
      </c>
      <c r="AG24147">
        <v>2</v>
      </c>
      <c r="AH24147">
        <v>2</v>
      </c>
      <c r="AI24147">
        <v>4</v>
      </c>
      <c r="AJ24147">
        <v>1</v>
      </c>
      <c r="AK24147">
        <v>0</v>
      </c>
      <c r="AL24147">
        <v>3</v>
      </c>
    </row>
    <row r="24148" spans="1:38" x14ac:dyDescent="0.25">
      <c r="A24148" s="1" t="s">
        <v>24184</v>
      </c>
      <c r="B24148" s="1" t="s">
        <v>24184</v>
      </c>
      <c r="C24148">
        <v>24</v>
      </c>
      <c r="D24148">
        <v>15</v>
      </c>
      <c r="E24148">
        <v>17</v>
      </c>
      <c r="F24148">
        <v>5</v>
      </c>
      <c r="G24148">
        <v>6</v>
      </c>
      <c r="H24148">
        <v>5</v>
      </c>
      <c r="I24148">
        <v>46</v>
      </c>
      <c r="J24148">
        <v>34</v>
      </c>
      <c r="K24148">
        <v>6</v>
      </c>
      <c r="L24148">
        <v>36</v>
      </c>
      <c r="M24148">
        <v>1</v>
      </c>
      <c r="N24148">
        <v>2</v>
      </c>
      <c r="O24148">
        <v>4</v>
      </c>
      <c r="P24148">
        <v>46</v>
      </c>
      <c r="Q24148">
        <v>3</v>
      </c>
      <c r="R24148">
        <v>11</v>
      </c>
      <c r="S24148">
        <v>21</v>
      </c>
      <c r="T24148">
        <v>10</v>
      </c>
      <c r="U24148">
        <v>15</v>
      </c>
      <c r="V24148">
        <v>3</v>
      </c>
      <c r="W24148">
        <v>13</v>
      </c>
      <c r="X24148">
        <v>10</v>
      </c>
      <c r="Y24148">
        <v>2</v>
      </c>
      <c r="Z24148">
        <v>9</v>
      </c>
      <c r="AA24148">
        <v>3</v>
      </c>
      <c r="AB24148">
        <v>0</v>
      </c>
      <c r="AC24148">
        <v>7</v>
      </c>
      <c r="AD24148">
        <v>8</v>
      </c>
      <c r="AE24148">
        <v>26</v>
      </c>
      <c r="AF24148">
        <v>45</v>
      </c>
      <c r="AG24148">
        <v>27</v>
      </c>
      <c r="AH24148">
        <v>5</v>
      </c>
      <c r="AI24148">
        <v>11</v>
      </c>
      <c r="AJ24148">
        <v>2</v>
      </c>
      <c r="AK24148">
        <v>9</v>
      </c>
      <c r="AL24148">
        <v>4</v>
      </c>
    </row>
    <row r="24149" spans="1:38" x14ac:dyDescent="0.25">
      <c r="A24149" s="1" t="s">
        <v>24185</v>
      </c>
      <c r="B24149" s="1" t="s">
        <v>24185</v>
      </c>
      <c r="C24149">
        <v>5</v>
      </c>
      <c r="D24149">
        <v>5</v>
      </c>
      <c r="E24149">
        <v>31</v>
      </c>
      <c r="F24149">
        <v>5</v>
      </c>
      <c r="G24149">
        <v>16</v>
      </c>
      <c r="H24149">
        <v>39</v>
      </c>
      <c r="I24149">
        <v>17</v>
      </c>
      <c r="J24149">
        <v>10</v>
      </c>
      <c r="K24149">
        <v>21</v>
      </c>
      <c r="L24149">
        <v>17</v>
      </c>
      <c r="M24149">
        <v>13</v>
      </c>
      <c r="N24149">
        <v>29</v>
      </c>
      <c r="O24149">
        <v>53</v>
      </c>
      <c r="P24149">
        <v>14</v>
      </c>
      <c r="Q24149">
        <v>17</v>
      </c>
      <c r="R24149">
        <v>14</v>
      </c>
      <c r="S24149">
        <v>9</v>
      </c>
      <c r="T24149">
        <v>6</v>
      </c>
      <c r="U24149">
        <v>6</v>
      </c>
      <c r="V24149">
        <v>22</v>
      </c>
      <c r="W24149">
        <v>13</v>
      </c>
      <c r="X24149">
        <v>9</v>
      </c>
      <c r="Y24149">
        <v>17</v>
      </c>
      <c r="Z24149">
        <v>0</v>
      </c>
      <c r="AA24149">
        <v>16</v>
      </c>
      <c r="AB24149">
        <v>0</v>
      </c>
      <c r="AC24149">
        <v>15</v>
      </c>
      <c r="AD24149">
        <v>23</v>
      </c>
      <c r="AE24149">
        <v>1</v>
      </c>
      <c r="AF24149">
        <v>3</v>
      </c>
      <c r="AG24149">
        <v>6</v>
      </c>
      <c r="AH24149">
        <v>16</v>
      </c>
      <c r="AI24149">
        <v>19</v>
      </c>
      <c r="AJ24149">
        <v>36</v>
      </c>
      <c r="AK24149">
        <v>2</v>
      </c>
      <c r="AL24149">
        <v>12</v>
      </c>
    </row>
    <row r="24150" spans="1:38" x14ac:dyDescent="0.25">
      <c r="A24150" s="1" t="s">
        <v>24186</v>
      </c>
      <c r="B24150" s="1" t="s">
        <v>24186</v>
      </c>
      <c r="C24150">
        <v>0</v>
      </c>
      <c r="D24150">
        <v>0</v>
      </c>
      <c r="E24150">
        <v>1</v>
      </c>
      <c r="F24150">
        <v>0</v>
      </c>
      <c r="G24150">
        <v>0</v>
      </c>
      <c r="H24150">
        <v>0</v>
      </c>
      <c r="I24150">
        <v>1</v>
      </c>
      <c r="J24150">
        <v>0</v>
      </c>
      <c r="K24150">
        <v>0</v>
      </c>
      <c r="L24150">
        <v>0</v>
      </c>
      <c r="M24150">
        <v>0</v>
      </c>
      <c r="N24150">
        <v>0</v>
      </c>
      <c r="O24150">
        <v>0</v>
      </c>
      <c r="P24150">
        <v>0</v>
      </c>
      <c r="Q24150">
        <v>0</v>
      </c>
      <c r="R24150">
        <v>0</v>
      </c>
      <c r="S24150">
        <v>0</v>
      </c>
      <c r="T24150">
        <v>0</v>
      </c>
      <c r="U24150">
        <v>3</v>
      </c>
      <c r="V24150">
        <v>0</v>
      </c>
      <c r="W24150">
        <v>0</v>
      </c>
      <c r="X24150">
        <v>0</v>
      </c>
      <c r="Y24150">
        <v>0</v>
      </c>
      <c r="Z24150">
        <v>0</v>
      </c>
      <c r="AA24150">
        <v>0</v>
      </c>
      <c r="AB24150">
        <v>0</v>
      </c>
      <c r="AC24150">
        <v>0</v>
      </c>
      <c r="AD24150">
        <v>1</v>
      </c>
      <c r="AE24150">
        <v>0</v>
      </c>
      <c r="AF24150">
        <v>0</v>
      </c>
      <c r="AG24150">
        <v>0</v>
      </c>
      <c r="AH24150">
        <v>0</v>
      </c>
      <c r="AI24150">
        <v>0</v>
      </c>
      <c r="AJ24150">
        <v>0</v>
      </c>
      <c r="AK24150">
        <v>0</v>
      </c>
      <c r="AL24150">
        <v>2</v>
      </c>
    </row>
    <row r="24151" spans="1:38" x14ac:dyDescent="0.25">
      <c r="A24151" s="1" t="s">
        <v>24187</v>
      </c>
      <c r="B24151" s="1" t="s">
        <v>24187</v>
      </c>
      <c r="C24151">
        <v>169.68899999999999</v>
      </c>
      <c r="D24151">
        <v>179</v>
      </c>
      <c r="E24151">
        <v>338.584</v>
      </c>
      <c r="F24151">
        <v>207.88399999999999</v>
      </c>
      <c r="G24151">
        <v>657.58600000000001</v>
      </c>
      <c r="H24151">
        <v>646.57399999999996</v>
      </c>
      <c r="I24151">
        <v>603.149</v>
      </c>
      <c r="J24151">
        <v>858.65200000000004</v>
      </c>
      <c r="K24151">
        <v>281.87099999999998</v>
      </c>
      <c r="L24151">
        <v>195.768</v>
      </c>
      <c r="M24151">
        <v>77.290000000000006</v>
      </c>
      <c r="N24151">
        <v>195.93299999999999</v>
      </c>
      <c r="O24151">
        <v>247.78</v>
      </c>
      <c r="P24151">
        <v>692.74300000000005</v>
      </c>
      <c r="Q24151">
        <v>370.43900000000002</v>
      </c>
      <c r="R24151">
        <v>329.15600000000001</v>
      </c>
      <c r="S24151">
        <v>699.82600000000002</v>
      </c>
      <c r="T24151">
        <v>318.94900000000001</v>
      </c>
      <c r="U24151">
        <v>321.81599999999997</v>
      </c>
      <c r="V24151">
        <v>213.74199999999999</v>
      </c>
      <c r="W24151">
        <v>402.69600000000003</v>
      </c>
      <c r="X24151">
        <v>212.99299999999999</v>
      </c>
      <c r="Y24151">
        <v>272.12299999999999</v>
      </c>
      <c r="Z24151">
        <v>23</v>
      </c>
      <c r="AA24151">
        <v>370.52600000000001</v>
      </c>
      <c r="AB24151">
        <v>412.28199999999998</v>
      </c>
      <c r="AC24151">
        <v>176.04400000000001</v>
      </c>
      <c r="AD24151">
        <v>196.66900000000001</v>
      </c>
      <c r="AE24151">
        <v>146.99299999999999</v>
      </c>
      <c r="AF24151">
        <v>111</v>
      </c>
      <c r="AG24151">
        <v>360.13200000000001</v>
      </c>
      <c r="AH24151">
        <v>248.68700000000001</v>
      </c>
      <c r="AI24151">
        <v>127.44799999999999</v>
      </c>
      <c r="AJ24151">
        <v>471.81099999999998</v>
      </c>
      <c r="AK24151">
        <v>42</v>
      </c>
      <c r="AL24151">
        <v>454.71499999999997</v>
      </c>
    </row>
    <row r="24152" spans="1:38" x14ac:dyDescent="0.25">
      <c r="A24152" s="1" t="s">
        <v>24188</v>
      </c>
      <c r="B24152" s="1" t="s">
        <v>24188</v>
      </c>
      <c r="C24152">
        <v>9.3109999999999999</v>
      </c>
      <c r="D24152">
        <v>3</v>
      </c>
      <c r="E24152">
        <v>16.416</v>
      </c>
      <c r="F24152">
        <v>3.1160000000000001</v>
      </c>
      <c r="G24152">
        <v>9.4139999999999997</v>
      </c>
      <c r="H24152">
        <v>8.4260000000000002</v>
      </c>
      <c r="I24152">
        <v>10.851000000000001</v>
      </c>
      <c r="J24152">
        <v>6.3479999999999999</v>
      </c>
      <c r="K24152">
        <v>9.1289999999999996</v>
      </c>
      <c r="L24152">
        <v>6.2320000000000002</v>
      </c>
      <c r="M24152">
        <v>1.71</v>
      </c>
      <c r="N24152">
        <v>1.0669999999999999</v>
      </c>
      <c r="O24152">
        <v>8.2200000000000006</v>
      </c>
      <c r="P24152">
        <v>14.257</v>
      </c>
      <c r="Q24152">
        <v>18.561</v>
      </c>
      <c r="R24152">
        <v>5.8440000000000003</v>
      </c>
      <c r="S24152">
        <v>3.1739999999999999</v>
      </c>
      <c r="T24152">
        <v>2.0510000000000002</v>
      </c>
      <c r="U24152">
        <v>3.1840000000000002</v>
      </c>
      <c r="V24152">
        <v>5.258</v>
      </c>
      <c r="W24152">
        <v>6.3040000000000003</v>
      </c>
      <c r="X24152">
        <v>9.0069999999999997</v>
      </c>
      <c r="Y24152">
        <v>6.8769999999999998</v>
      </c>
      <c r="Z24152">
        <v>5</v>
      </c>
      <c r="AA24152">
        <v>12.474</v>
      </c>
      <c r="AB24152">
        <v>3.718</v>
      </c>
      <c r="AC24152">
        <v>13.956</v>
      </c>
      <c r="AD24152">
        <v>5.3310000000000004</v>
      </c>
      <c r="AE24152">
        <v>4.0069999999999997</v>
      </c>
      <c r="AF24152">
        <v>18</v>
      </c>
      <c r="AG24152">
        <v>14.868</v>
      </c>
      <c r="AH24152">
        <v>6.3129999999999997</v>
      </c>
      <c r="AI24152">
        <v>7.5519999999999996</v>
      </c>
      <c r="AJ24152">
        <v>6.1890000000000001</v>
      </c>
      <c r="AK24152">
        <v>3</v>
      </c>
      <c r="AL24152">
        <v>5.2850000000000001</v>
      </c>
    </row>
    <row r="24153" spans="1:38" x14ac:dyDescent="0.25">
      <c r="A24153" s="1" t="s">
        <v>24189</v>
      </c>
      <c r="B24153" s="1" t="s">
        <v>24189</v>
      </c>
      <c r="C24153">
        <v>0</v>
      </c>
      <c r="D24153">
        <v>2</v>
      </c>
      <c r="E24153">
        <v>13.218</v>
      </c>
      <c r="F24153">
        <v>5</v>
      </c>
      <c r="G24153">
        <v>13</v>
      </c>
      <c r="H24153">
        <v>0</v>
      </c>
      <c r="I24153">
        <v>0</v>
      </c>
      <c r="J24153">
        <v>19.085999999999999</v>
      </c>
      <c r="K24153">
        <v>14</v>
      </c>
      <c r="L24153">
        <v>54.976999999999997</v>
      </c>
      <c r="M24153">
        <v>1</v>
      </c>
      <c r="N24153">
        <v>3</v>
      </c>
      <c r="O24153">
        <v>12.58</v>
      </c>
      <c r="P24153">
        <v>0</v>
      </c>
      <c r="Q24153">
        <v>6</v>
      </c>
      <c r="R24153">
        <v>29</v>
      </c>
      <c r="S24153">
        <v>0</v>
      </c>
      <c r="T24153">
        <v>11</v>
      </c>
      <c r="U24153">
        <v>11</v>
      </c>
      <c r="V24153">
        <v>7</v>
      </c>
      <c r="W24153">
        <v>14</v>
      </c>
      <c r="X24153">
        <v>16</v>
      </c>
      <c r="Y24153">
        <v>19.776</v>
      </c>
      <c r="Z24153">
        <v>31</v>
      </c>
      <c r="AA24153">
        <v>22</v>
      </c>
      <c r="AB24153">
        <v>0</v>
      </c>
      <c r="AC24153">
        <v>19</v>
      </c>
      <c r="AD24153">
        <v>6</v>
      </c>
      <c r="AE24153">
        <v>4</v>
      </c>
      <c r="AF24153">
        <v>15</v>
      </c>
      <c r="AG24153">
        <v>7.3739999999999997</v>
      </c>
      <c r="AH24153">
        <v>8</v>
      </c>
      <c r="AI24153">
        <v>0</v>
      </c>
      <c r="AJ24153">
        <v>7.89</v>
      </c>
      <c r="AK24153">
        <v>19.148</v>
      </c>
      <c r="AL24153">
        <v>27</v>
      </c>
    </row>
    <row r="24154" spans="1:38" x14ac:dyDescent="0.25">
      <c r="A24154" s="1" t="s">
        <v>24190</v>
      </c>
      <c r="B24154" s="1" t="s">
        <v>24190</v>
      </c>
      <c r="C24154">
        <v>10.111000000000001</v>
      </c>
      <c r="D24154">
        <v>17.236999999999998</v>
      </c>
      <c r="E24154">
        <v>7.6719999999999997</v>
      </c>
      <c r="F24154">
        <v>12.996</v>
      </c>
      <c r="G24154">
        <v>6.4480000000000004</v>
      </c>
      <c r="H24154">
        <v>0</v>
      </c>
      <c r="I24154">
        <v>0</v>
      </c>
      <c r="J24154">
        <v>4.3109999999999999</v>
      </c>
      <c r="K24154">
        <v>0</v>
      </c>
      <c r="L24154">
        <v>10.307</v>
      </c>
      <c r="M24154">
        <v>5.4779999999999998</v>
      </c>
      <c r="N24154">
        <v>7.4690000000000003</v>
      </c>
      <c r="O24154">
        <v>13.109</v>
      </c>
      <c r="P24154">
        <v>3.0710000000000002</v>
      </c>
      <c r="Q24154">
        <v>16.148</v>
      </c>
      <c r="R24154">
        <v>3.1659999999999999</v>
      </c>
      <c r="S24154">
        <v>5.6760000000000002</v>
      </c>
      <c r="T24154">
        <v>4.0439999999999996</v>
      </c>
      <c r="U24154">
        <v>2.5379999999999998</v>
      </c>
      <c r="V24154">
        <v>13.269</v>
      </c>
      <c r="W24154">
        <v>0</v>
      </c>
      <c r="X24154">
        <v>4.2590000000000003</v>
      </c>
      <c r="Y24154">
        <v>4.1319999999999997</v>
      </c>
      <c r="Z24154">
        <v>0</v>
      </c>
      <c r="AA24154">
        <v>8.5370000000000008</v>
      </c>
      <c r="AB24154">
        <v>26.094999999999999</v>
      </c>
      <c r="AC24154">
        <v>0</v>
      </c>
      <c r="AD24154">
        <v>10.355</v>
      </c>
      <c r="AE24154">
        <v>18.760000000000002</v>
      </c>
      <c r="AF24154">
        <v>17.609000000000002</v>
      </c>
      <c r="AG24154">
        <v>3.4689999999999999</v>
      </c>
      <c r="AH24154">
        <v>5.3860000000000001</v>
      </c>
      <c r="AI24154">
        <v>8.6189999999999998</v>
      </c>
      <c r="AJ24154">
        <v>16.942</v>
      </c>
      <c r="AK24154">
        <v>10.727</v>
      </c>
      <c r="AL24154">
        <v>0</v>
      </c>
    </row>
    <row r="24155" spans="1:38" x14ac:dyDescent="0.25">
      <c r="A24155" s="1" t="s">
        <v>24191</v>
      </c>
      <c r="B24155" s="1" t="s">
        <v>24191</v>
      </c>
      <c r="C24155">
        <v>69</v>
      </c>
      <c r="D24155">
        <v>65</v>
      </c>
      <c r="E24155">
        <v>0</v>
      </c>
      <c r="F24155">
        <v>0</v>
      </c>
      <c r="G24155">
        <v>0</v>
      </c>
      <c r="H24155">
        <v>0</v>
      </c>
      <c r="I24155">
        <v>0</v>
      </c>
      <c r="J24155">
        <v>0</v>
      </c>
      <c r="K24155">
        <v>0</v>
      </c>
      <c r="L24155">
        <v>31</v>
      </c>
      <c r="M24155">
        <v>0</v>
      </c>
      <c r="N24155">
        <v>0</v>
      </c>
      <c r="O24155">
        <v>0</v>
      </c>
      <c r="P24155">
        <v>0</v>
      </c>
      <c r="Q24155">
        <v>0</v>
      </c>
      <c r="R24155">
        <v>0</v>
      </c>
      <c r="S24155">
        <v>0</v>
      </c>
      <c r="T24155">
        <v>0</v>
      </c>
      <c r="U24155">
        <v>0</v>
      </c>
      <c r="V24155">
        <v>0</v>
      </c>
      <c r="W24155">
        <v>0</v>
      </c>
      <c r="X24155">
        <v>29</v>
      </c>
      <c r="Y24155">
        <v>0</v>
      </c>
      <c r="Z24155">
        <v>78</v>
      </c>
      <c r="AA24155">
        <v>0</v>
      </c>
      <c r="AB24155">
        <v>0</v>
      </c>
      <c r="AC24155">
        <v>89</v>
      </c>
      <c r="AD24155">
        <v>60</v>
      </c>
      <c r="AE24155">
        <v>204</v>
      </c>
      <c r="AF24155">
        <v>213</v>
      </c>
      <c r="AG24155">
        <v>103</v>
      </c>
      <c r="AH24155">
        <v>158</v>
      </c>
      <c r="AI24155">
        <v>27</v>
      </c>
      <c r="AJ24155">
        <v>88</v>
      </c>
      <c r="AK24155">
        <v>458</v>
      </c>
      <c r="AL24155">
        <v>0</v>
      </c>
    </row>
    <row r="24156" spans="1:38" x14ac:dyDescent="0.25">
      <c r="A24156" s="1" t="s">
        <v>24192</v>
      </c>
      <c r="B24156" s="1" t="s">
        <v>24192</v>
      </c>
      <c r="C24156">
        <v>0</v>
      </c>
      <c r="D24156">
        <v>0</v>
      </c>
      <c r="E24156">
        <v>0</v>
      </c>
      <c r="F24156">
        <v>0</v>
      </c>
      <c r="G24156">
        <v>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v>0</v>
      </c>
      <c r="U24156">
        <v>0</v>
      </c>
      <c r="V24156">
        <v>0</v>
      </c>
      <c r="W24156">
        <v>0</v>
      </c>
      <c r="X24156">
        <v>0</v>
      </c>
      <c r="Y24156">
        <v>0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0</v>
      </c>
      <c r="AF24156">
        <v>0</v>
      </c>
      <c r="AG24156">
        <v>0</v>
      </c>
      <c r="AH24156">
        <v>0</v>
      </c>
      <c r="AI24156">
        <v>0</v>
      </c>
      <c r="AJ24156">
        <v>0</v>
      </c>
      <c r="AK24156">
        <v>0</v>
      </c>
      <c r="AL24156">
        <v>0</v>
      </c>
    </row>
    <row r="24157" spans="1:38" x14ac:dyDescent="0.25">
      <c r="A24157" s="1" t="s">
        <v>24193</v>
      </c>
      <c r="B24157" s="1" t="s">
        <v>24193</v>
      </c>
      <c r="C24157">
        <v>2</v>
      </c>
      <c r="D24157">
        <v>8</v>
      </c>
      <c r="E24157">
        <v>0</v>
      </c>
      <c r="F24157">
        <v>0</v>
      </c>
      <c r="G24157">
        <v>0</v>
      </c>
      <c r="H24157">
        <v>4</v>
      </c>
      <c r="I24157">
        <v>50</v>
      </c>
      <c r="J24157">
        <v>54</v>
      </c>
      <c r="K24157">
        <v>0</v>
      </c>
      <c r="L24157">
        <v>1</v>
      </c>
      <c r="M24157">
        <v>4</v>
      </c>
      <c r="N24157">
        <v>6</v>
      </c>
      <c r="O24157">
        <v>0</v>
      </c>
      <c r="P24157">
        <v>54</v>
      </c>
      <c r="Q24157">
        <v>10</v>
      </c>
      <c r="R24157">
        <v>0</v>
      </c>
      <c r="S24157">
        <v>50</v>
      </c>
      <c r="T24157">
        <v>25</v>
      </c>
      <c r="U24157">
        <v>2</v>
      </c>
      <c r="V24157">
        <v>2</v>
      </c>
      <c r="W24157">
        <v>0</v>
      </c>
      <c r="X24157">
        <v>1</v>
      </c>
      <c r="Y24157">
        <v>0</v>
      </c>
      <c r="Z24157">
        <v>4</v>
      </c>
      <c r="AA24157">
        <v>0</v>
      </c>
      <c r="AB24157">
        <v>0</v>
      </c>
      <c r="AC24157">
        <v>15</v>
      </c>
      <c r="AD24157">
        <v>6</v>
      </c>
      <c r="AE24157">
        <v>10</v>
      </c>
      <c r="AF24157">
        <v>20</v>
      </c>
      <c r="AG24157">
        <v>2</v>
      </c>
      <c r="AH24157">
        <v>4</v>
      </c>
      <c r="AI24157">
        <v>31</v>
      </c>
      <c r="AJ24157">
        <v>0</v>
      </c>
      <c r="AK24157">
        <v>32</v>
      </c>
      <c r="AL24157">
        <v>12</v>
      </c>
    </row>
    <row r="24158" spans="1:38" x14ac:dyDescent="0.25">
      <c r="A24158" s="1" t="s">
        <v>24194</v>
      </c>
      <c r="B24158" s="1" t="s">
        <v>24194</v>
      </c>
      <c r="C24158">
        <v>59.671999999999997</v>
      </c>
      <c r="D24158">
        <v>46.408000000000001</v>
      </c>
      <c r="E24158">
        <v>135.31399999999999</v>
      </c>
      <c r="F24158">
        <v>44.813000000000002</v>
      </c>
      <c r="G24158">
        <v>65.081999999999994</v>
      </c>
      <c r="H24158">
        <v>68.216999999999999</v>
      </c>
      <c r="I24158">
        <v>163.97399999999999</v>
      </c>
      <c r="J24158">
        <v>179.19499999999999</v>
      </c>
      <c r="K24158">
        <v>69.358999999999995</v>
      </c>
      <c r="L24158">
        <v>163.11699999999999</v>
      </c>
      <c r="M24158">
        <v>35.326999999999998</v>
      </c>
      <c r="N24158">
        <v>36.945</v>
      </c>
      <c r="O24158">
        <v>59.473999999999997</v>
      </c>
      <c r="P24158">
        <v>223.28700000000001</v>
      </c>
      <c r="Q24158">
        <v>99.576999999999998</v>
      </c>
      <c r="R24158">
        <v>91.536000000000001</v>
      </c>
      <c r="S24158">
        <v>99.334999999999994</v>
      </c>
      <c r="T24158">
        <v>50.161000000000001</v>
      </c>
      <c r="U24158">
        <v>109.89</v>
      </c>
      <c r="V24158">
        <v>83.376999999999995</v>
      </c>
      <c r="W24158">
        <v>92.873999999999995</v>
      </c>
      <c r="X24158">
        <v>109.22199999999999</v>
      </c>
      <c r="Y24158">
        <v>57.695999999999998</v>
      </c>
      <c r="Z24158">
        <v>26</v>
      </c>
      <c r="AA24158">
        <v>56.67</v>
      </c>
      <c r="AB24158">
        <v>136.917</v>
      </c>
      <c r="AC24158">
        <v>131.584</v>
      </c>
      <c r="AD24158">
        <v>122.422</v>
      </c>
      <c r="AE24158">
        <v>76.05</v>
      </c>
      <c r="AF24158">
        <v>149.738</v>
      </c>
      <c r="AG24158">
        <v>74.768000000000001</v>
      </c>
      <c r="AH24158">
        <v>89.257999999999996</v>
      </c>
      <c r="AI24158">
        <v>88.738</v>
      </c>
      <c r="AJ24158">
        <v>97.043999999999997</v>
      </c>
      <c r="AK24158">
        <v>33.764000000000003</v>
      </c>
      <c r="AL24158">
        <v>93.238</v>
      </c>
    </row>
    <row r="24159" spans="1:38" x14ac:dyDescent="0.25">
      <c r="A24159" s="1" t="s">
        <v>24195</v>
      </c>
      <c r="B24159" s="1" t="s">
        <v>24195</v>
      </c>
      <c r="C24159">
        <v>8</v>
      </c>
      <c r="D24159">
        <v>0</v>
      </c>
      <c r="E24159">
        <v>1</v>
      </c>
      <c r="F24159">
        <v>0</v>
      </c>
      <c r="G24159">
        <v>0</v>
      </c>
      <c r="H24159">
        <v>0</v>
      </c>
      <c r="I24159">
        <v>11</v>
      </c>
      <c r="J24159">
        <v>13</v>
      </c>
      <c r="K24159">
        <v>0</v>
      </c>
      <c r="L24159">
        <v>2</v>
      </c>
      <c r="M24159">
        <v>0</v>
      </c>
      <c r="N24159">
        <v>0</v>
      </c>
      <c r="O24159">
        <v>0</v>
      </c>
      <c r="P24159">
        <v>8</v>
      </c>
      <c r="Q24159">
        <v>0</v>
      </c>
      <c r="R24159">
        <v>0</v>
      </c>
      <c r="S24159">
        <v>8</v>
      </c>
      <c r="T24159">
        <v>9</v>
      </c>
      <c r="U24159">
        <v>0</v>
      </c>
      <c r="V24159">
        <v>0</v>
      </c>
      <c r="W24159">
        <v>0</v>
      </c>
      <c r="X24159">
        <v>0</v>
      </c>
      <c r="Y24159">
        <v>0</v>
      </c>
      <c r="Z24159">
        <v>0</v>
      </c>
      <c r="AA24159">
        <v>0</v>
      </c>
      <c r="AB24159">
        <v>0</v>
      </c>
      <c r="AC24159">
        <v>0</v>
      </c>
      <c r="AD24159">
        <v>0</v>
      </c>
      <c r="AE24159">
        <v>5</v>
      </c>
      <c r="AF24159">
        <v>2</v>
      </c>
      <c r="AG24159">
        <v>6</v>
      </c>
      <c r="AH24159">
        <v>0</v>
      </c>
      <c r="AI24159">
        <v>0</v>
      </c>
      <c r="AJ24159">
        <v>0</v>
      </c>
      <c r="AK24159">
        <v>1</v>
      </c>
      <c r="AL24159">
        <v>0</v>
      </c>
    </row>
    <row r="24160" spans="1:38" x14ac:dyDescent="0.25">
      <c r="A24160" s="1" t="s">
        <v>24196</v>
      </c>
      <c r="B24160" s="1" t="s">
        <v>24196</v>
      </c>
      <c r="C24160">
        <v>7</v>
      </c>
      <c r="D24160">
        <v>24</v>
      </c>
      <c r="E24160">
        <v>64</v>
      </c>
      <c r="F24160">
        <v>38</v>
      </c>
      <c r="G24160">
        <v>368</v>
      </c>
      <c r="H24160">
        <v>249</v>
      </c>
      <c r="I24160">
        <v>32</v>
      </c>
      <c r="J24160">
        <v>88</v>
      </c>
      <c r="K24160">
        <v>206</v>
      </c>
      <c r="L24160">
        <v>179</v>
      </c>
      <c r="M24160">
        <v>47</v>
      </c>
      <c r="N24160">
        <v>17</v>
      </c>
      <c r="O24160">
        <v>33</v>
      </c>
      <c r="P24160">
        <v>81</v>
      </c>
      <c r="Q24160">
        <v>228</v>
      </c>
      <c r="R24160">
        <v>53</v>
      </c>
      <c r="S24160">
        <v>138</v>
      </c>
      <c r="T24160">
        <v>307</v>
      </c>
      <c r="U24160">
        <v>110</v>
      </c>
      <c r="V24160">
        <v>371</v>
      </c>
      <c r="W24160">
        <v>192</v>
      </c>
      <c r="X24160">
        <v>100</v>
      </c>
      <c r="Y24160">
        <v>66</v>
      </c>
      <c r="Z24160">
        <v>7</v>
      </c>
      <c r="AA24160">
        <v>172</v>
      </c>
      <c r="AB24160">
        <v>415</v>
      </c>
      <c r="AC24160">
        <v>413</v>
      </c>
      <c r="AD24160">
        <v>383</v>
      </c>
      <c r="AE24160">
        <v>81</v>
      </c>
      <c r="AF24160">
        <v>394</v>
      </c>
      <c r="AG24160">
        <v>69</v>
      </c>
      <c r="AH24160">
        <v>328</v>
      </c>
      <c r="AI24160">
        <v>124</v>
      </c>
      <c r="AJ24160">
        <v>34</v>
      </c>
      <c r="AK24160">
        <v>30</v>
      </c>
      <c r="AL24160">
        <v>223</v>
      </c>
    </row>
    <row r="24161" spans="1:38" x14ac:dyDescent="0.25">
      <c r="A24161" s="1" t="s">
        <v>24197</v>
      </c>
      <c r="B24161" s="1" t="s">
        <v>24197</v>
      </c>
      <c r="C24161">
        <v>85.99</v>
      </c>
      <c r="D24161">
        <v>99.608000000000004</v>
      </c>
      <c r="E24161">
        <v>197.654</v>
      </c>
      <c r="F24161">
        <v>142.97399999999999</v>
      </c>
      <c r="G24161">
        <v>132.92500000000001</v>
      </c>
      <c r="H24161">
        <v>265.67</v>
      </c>
      <c r="I24161">
        <v>188.26499999999999</v>
      </c>
      <c r="J24161">
        <v>177.32499999999999</v>
      </c>
      <c r="K24161">
        <v>202.93700000000001</v>
      </c>
      <c r="L24161">
        <v>196.46700000000001</v>
      </c>
      <c r="M24161">
        <v>99.688000000000002</v>
      </c>
      <c r="N24161">
        <v>120.64700000000001</v>
      </c>
      <c r="O24161">
        <v>140.75899999999999</v>
      </c>
      <c r="P24161">
        <v>211.09399999999999</v>
      </c>
      <c r="Q24161">
        <v>244.78399999999999</v>
      </c>
      <c r="R24161">
        <v>327.55399999999997</v>
      </c>
      <c r="S24161">
        <v>194.911</v>
      </c>
      <c r="T24161">
        <v>124.556</v>
      </c>
      <c r="U24161">
        <v>174.80500000000001</v>
      </c>
      <c r="V24161">
        <v>113.497</v>
      </c>
      <c r="W24161">
        <v>406.47800000000001</v>
      </c>
      <c r="X24161">
        <v>258.31599999999997</v>
      </c>
      <c r="Y24161">
        <v>230.31399999999999</v>
      </c>
      <c r="Z24161">
        <v>101.289</v>
      </c>
      <c r="AA24161">
        <v>256.77800000000002</v>
      </c>
      <c r="AB24161">
        <v>628.44799999999998</v>
      </c>
      <c r="AC24161">
        <v>136.13999999999999</v>
      </c>
      <c r="AD24161">
        <v>232.10900000000001</v>
      </c>
      <c r="AE24161">
        <v>314.59100000000001</v>
      </c>
      <c r="AF24161">
        <v>260.50700000000001</v>
      </c>
      <c r="AG24161">
        <v>184.012</v>
      </c>
      <c r="AH24161">
        <v>174.52799999999999</v>
      </c>
      <c r="AI24161">
        <v>152.64099999999999</v>
      </c>
      <c r="AJ24161">
        <v>203.405</v>
      </c>
      <c r="AK24161">
        <v>48.052</v>
      </c>
      <c r="AL24161">
        <v>157.72499999999999</v>
      </c>
    </row>
    <row r="24162" spans="1:38" x14ac:dyDescent="0.25">
      <c r="A24162" s="1" t="s">
        <v>24198</v>
      </c>
      <c r="B24162" s="1" t="s">
        <v>24198</v>
      </c>
      <c r="C24162">
        <v>0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0</v>
      </c>
      <c r="N24162">
        <v>0</v>
      </c>
      <c r="O24162">
        <v>0</v>
      </c>
      <c r="P24162">
        <v>0</v>
      </c>
      <c r="Q24162">
        <v>0</v>
      </c>
      <c r="R24162">
        <v>0</v>
      </c>
      <c r="S24162">
        <v>0</v>
      </c>
      <c r="T24162">
        <v>0</v>
      </c>
      <c r="U24162">
        <v>0</v>
      </c>
      <c r="V24162">
        <v>0</v>
      </c>
      <c r="W24162">
        <v>0</v>
      </c>
      <c r="X24162">
        <v>0</v>
      </c>
      <c r="Y24162">
        <v>0</v>
      </c>
      <c r="Z24162">
        <v>0</v>
      </c>
      <c r="AA24162">
        <v>0</v>
      </c>
      <c r="AB24162">
        <v>0</v>
      </c>
      <c r="AC24162">
        <v>0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>
        <v>0</v>
      </c>
      <c r="AL24162">
        <v>0</v>
      </c>
    </row>
    <row r="24163" spans="1:38" x14ac:dyDescent="0.25">
      <c r="A24163" s="1" t="s">
        <v>24199</v>
      </c>
      <c r="B24163" s="1" t="s">
        <v>24199</v>
      </c>
      <c r="C24163">
        <v>0</v>
      </c>
      <c r="D24163">
        <v>0</v>
      </c>
      <c r="E24163">
        <v>0</v>
      </c>
      <c r="F24163">
        <v>0</v>
      </c>
      <c r="G24163">
        <v>0</v>
      </c>
      <c r="H24163">
        <v>1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>
        <v>2</v>
      </c>
      <c r="O24163">
        <v>1</v>
      </c>
      <c r="P24163">
        <v>1</v>
      </c>
      <c r="Q24163">
        <v>0</v>
      </c>
      <c r="R24163">
        <v>0</v>
      </c>
      <c r="S24163">
        <v>0</v>
      </c>
      <c r="T24163">
        <v>0</v>
      </c>
      <c r="U24163">
        <v>0</v>
      </c>
      <c r="V24163">
        <v>0</v>
      </c>
      <c r="W24163">
        <v>0</v>
      </c>
      <c r="X24163">
        <v>0</v>
      </c>
      <c r="Y24163">
        <v>1</v>
      </c>
      <c r="Z24163">
        <v>0</v>
      </c>
      <c r="AA24163">
        <v>1</v>
      </c>
      <c r="AB24163">
        <v>0</v>
      </c>
      <c r="AC24163">
        <v>0</v>
      </c>
      <c r="AD24163">
        <v>1</v>
      </c>
      <c r="AE24163">
        <v>0</v>
      </c>
      <c r="AF24163">
        <v>0</v>
      </c>
      <c r="AG24163">
        <v>0</v>
      </c>
      <c r="AH24163">
        <v>0</v>
      </c>
      <c r="AI24163">
        <v>0</v>
      </c>
      <c r="AJ24163">
        <v>1</v>
      </c>
      <c r="AK24163">
        <v>0</v>
      </c>
      <c r="AL24163">
        <v>0</v>
      </c>
    </row>
    <row r="24164" spans="1:38" x14ac:dyDescent="0.25">
      <c r="A24164" s="1" t="s">
        <v>24200</v>
      </c>
      <c r="B24164" s="1" t="s">
        <v>24200</v>
      </c>
      <c r="C24164">
        <v>143</v>
      </c>
      <c r="D24164">
        <v>208</v>
      </c>
      <c r="E24164">
        <v>17</v>
      </c>
      <c r="F24164">
        <v>31</v>
      </c>
      <c r="G24164">
        <v>3</v>
      </c>
      <c r="H24164">
        <v>12</v>
      </c>
      <c r="I24164">
        <v>226</v>
      </c>
      <c r="J24164">
        <v>141</v>
      </c>
      <c r="K24164">
        <v>2</v>
      </c>
      <c r="L24164">
        <v>36</v>
      </c>
      <c r="M24164">
        <v>4</v>
      </c>
      <c r="N24164">
        <v>6</v>
      </c>
      <c r="O24164">
        <v>3</v>
      </c>
      <c r="P24164">
        <v>338</v>
      </c>
      <c r="Q24164">
        <v>10</v>
      </c>
      <c r="R24164">
        <v>19</v>
      </c>
      <c r="S24164">
        <v>99</v>
      </c>
      <c r="T24164">
        <v>60</v>
      </c>
      <c r="U24164">
        <v>39</v>
      </c>
      <c r="V24164">
        <v>4</v>
      </c>
      <c r="W24164">
        <v>21</v>
      </c>
      <c r="X24164">
        <v>59</v>
      </c>
      <c r="Y24164">
        <v>5</v>
      </c>
      <c r="Z24164">
        <v>9</v>
      </c>
      <c r="AA24164">
        <v>10</v>
      </c>
      <c r="AB24164">
        <v>15</v>
      </c>
      <c r="AC24164">
        <v>0</v>
      </c>
      <c r="AD24164">
        <v>1</v>
      </c>
      <c r="AE24164">
        <v>96</v>
      </c>
      <c r="AF24164">
        <v>63</v>
      </c>
      <c r="AG24164">
        <v>96</v>
      </c>
      <c r="AH24164">
        <v>6</v>
      </c>
      <c r="AI24164">
        <v>1</v>
      </c>
      <c r="AJ24164">
        <v>66</v>
      </c>
      <c r="AK24164">
        <v>7</v>
      </c>
      <c r="AL24164">
        <v>38</v>
      </c>
    </row>
    <row r="24165" spans="1:38" x14ac:dyDescent="0.25">
      <c r="A24165" s="1" t="s">
        <v>24201</v>
      </c>
      <c r="B24165" s="1" t="s">
        <v>24201</v>
      </c>
      <c r="C24165">
        <v>154</v>
      </c>
      <c r="D24165">
        <v>130</v>
      </c>
      <c r="E24165">
        <v>143.001</v>
      </c>
      <c r="F24165">
        <v>39</v>
      </c>
      <c r="G24165">
        <v>192</v>
      </c>
      <c r="H24165">
        <v>414</v>
      </c>
      <c r="I24165">
        <v>162</v>
      </c>
      <c r="J24165">
        <v>196</v>
      </c>
      <c r="K24165">
        <v>677</v>
      </c>
      <c r="L24165">
        <v>323</v>
      </c>
      <c r="M24165">
        <v>97.001000000000005</v>
      </c>
      <c r="N24165">
        <v>114</v>
      </c>
      <c r="O24165">
        <v>164.999</v>
      </c>
      <c r="P24165">
        <v>374</v>
      </c>
      <c r="Q24165">
        <v>182</v>
      </c>
      <c r="R24165">
        <v>169</v>
      </c>
      <c r="S24165">
        <v>161</v>
      </c>
      <c r="T24165">
        <v>137</v>
      </c>
      <c r="U24165">
        <v>98</v>
      </c>
      <c r="V24165">
        <v>71</v>
      </c>
      <c r="W24165">
        <v>57</v>
      </c>
      <c r="X24165">
        <v>168</v>
      </c>
      <c r="Y24165">
        <v>160</v>
      </c>
      <c r="Z24165">
        <v>63</v>
      </c>
      <c r="AA24165">
        <v>157.001</v>
      </c>
      <c r="AB24165">
        <v>302</v>
      </c>
      <c r="AC24165">
        <v>294</v>
      </c>
      <c r="AD24165">
        <v>254</v>
      </c>
      <c r="AE24165">
        <v>189</v>
      </c>
      <c r="AF24165">
        <v>167</v>
      </c>
      <c r="AG24165">
        <v>121</v>
      </c>
      <c r="AH24165">
        <v>228.999</v>
      </c>
      <c r="AI24165">
        <v>134</v>
      </c>
      <c r="AJ24165">
        <v>292.00099999999998</v>
      </c>
      <c r="AK24165">
        <v>79</v>
      </c>
      <c r="AL24165">
        <v>644</v>
      </c>
    </row>
    <row r="24166" spans="1:38" x14ac:dyDescent="0.25">
      <c r="A24166" s="1" t="s">
        <v>24202</v>
      </c>
      <c r="B24166" s="1" t="s">
        <v>24202</v>
      </c>
      <c r="C24166">
        <v>221</v>
      </c>
      <c r="D24166">
        <v>182</v>
      </c>
      <c r="E24166">
        <v>276</v>
      </c>
      <c r="F24166">
        <v>144</v>
      </c>
      <c r="G24166">
        <v>170</v>
      </c>
      <c r="H24166">
        <v>287</v>
      </c>
      <c r="I24166">
        <v>191</v>
      </c>
      <c r="J24166">
        <v>209</v>
      </c>
      <c r="K24166">
        <v>256</v>
      </c>
      <c r="L24166">
        <v>373</v>
      </c>
      <c r="M24166">
        <v>160</v>
      </c>
      <c r="N24166">
        <v>194</v>
      </c>
      <c r="O24166">
        <v>276</v>
      </c>
      <c r="P24166">
        <v>330</v>
      </c>
      <c r="Q24166">
        <v>343</v>
      </c>
      <c r="R24166">
        <v>134</v>
      </c>
      <c r="S24166">
        <v>238</v>
      </c>
      <c r="T24166">
        <v>178</v>
      </c>
      <c r="U24166">
        <v>87</v>
      </c>
      <c r="V24166">
        <v>178</v>
      </c>
      <c r="W24166">
        <v>169</v>
      </c>
      <c r="X24166">
        <v>173</v>
      </c>
      <c r="Y24166">
        <v>215</v>
      </c>
      <c r="Z24166">
        <v>127</v>
      </c>
      <c r="AA24166">
        <v>250</v>
      </c>
      <c r="AB24166">
        <v>248</v>
      </c>
      <c r="AC24166">
        <v>219</v>
      </c>
      <c r="AD24166">
        <v>248</v>
      </c>
      <c r="AE24166">
        <v>116</v>
      </c>
      <c r="AF24166">
        <v>215</v>
      </c>
      <c r="AG24166">
        <v>134</v>
      </c>
      <c r="AH24166">
        <v>140</v>
      </c>
      <c r="AI24166">
        <v>238</v>
      </c>
      <c r="AJ24166">
        <v>303</v>
      </c>
      <c r="AK24166">
        <v>165</v>
      </c>
      <c r="AL24166">
        <v>262</v>
      </c>
    </row>
    <row r="24167" spans="1:38" x14ac:dyDescent="0.25">
      <c r="A24167" s="1" t="s">
        <v>24203</v>
      </c>
      <c r="B24167" s="1" t="s">
        <v>24203</v>
      </c>
      <c r="C24167">
        <v>21</v>
      </c>
      <c r="D24167">
        <v>9</v>
      </c>
      <c r="E24167">
        <v>48</v>
      </c>
      <c r="F24167">
        <v>9</v>
      </c>
      <c r="G24167">
        <v>78</v>
      </c>
      <c r="H24167">
        <v>49</v>
      </c>
      <c r="I24167">
        <v>32</v>
      </c>
      <c r="J24167">
        <v>16</v>
      </c>
      <c r="K24167">
        <v>57</v>
      </c>
      <c r="L24167">
        <v>152</v>
      </c>
      <c r="M24167">
        <v>45</v>
      </c>
      <c r="N24167">
        <v>40</v>
      </c>
      <c r="O24167">
        <v>9</v>
      </c>
      <c r="P24167">
        <v>62</v>
      </c>
      <c r="Q24167">
        <v>211</v>
      </c>
      <c r="R24167">
        <v>75</v>
      </c>
      <c r="S24167">
        <v>57</v>
      </c>
      <c r="T24167">
        <v>37</v>
      </c>
      <c r="U24167">
        <v>69</v>
      </c>
      <c r="V24167">
        <v>58</v>
      </c>
      <c r="W24167">
        <v>72</v>
      </c>
      <c r="X24167">
        <v>39</v>
      </c>
      <c r="Y24167">
        <v>57</v>
      </c>
      <c r="Z24167">
        <v>4</v>
      </c>
      <c r="AA24167">
        <v>67</v>
      </c>
      <c r="AB24167">
        <v>77</v>
      </c>
      <c r="AC24167">
        <v>53</v>
      </c>
      <c r="AD24167">
        <v>49</v>
      </c>
      <c r="AE24167">
        <v>102</v>
      </c>
      <c r="AF24167">
        <v>120</v>
      </c>
      <c r="AG24167">
        <v>105</v>
      </c>
      <c r="AH24167">
        <v>72</v>
      </c>
      <c r="AI24167">
        <v>96</v>
      </c>
      <c r="AJ24167">
        <v>34</v>
      </c>
      <c r="AK24167">
        <v>10</v>
      </c>
      <c r="AL24167">
        <v>62</v>
      </c>
    </row>
    <row r="24168" spans="1:38" x14ac:dyDescent="0.25">
      <c r="A24168" s="1" t="s">
        <v>24204</v>
      </c>
      <c r="B24168" s="1" t="s">
        <v>24204</v>
      </c>
      <c r="C24168">
        <v>22</v>
      </c>
      <c r="D24168">
        <v>52</v>
      </c>
      <c r="E24168">
        <v>22</v>
      </c>
      <c r="F24168">
        <v>10</v>
      </c>
      <c r="G24168">
        <v>37</v>
      </c>
      <c r="H24168">
        <v>60</v>
      </c>
      <c r="I24168">
        <v>71</v>
      </c>
      <c r="J24168">
        <v>39</v>
      </c>
      <c r="K24168">
        <v>35</v>
      </c>
      <c r="L24168">
        <v>60</v>
      </c>
      <c r="M24168">
        <v>34</v>
      </c>
      <c r="N24168">
        <v>40</v>
      </c>
      <c r="O24168">
        <v>81</v>
      </c>
      <c r="P24168">
        <v>66</v>
      </c>
      <c r="Q24168">
        <v>55</v>
      </c>
      <c r="R24168">
        <v>14</v>
      </c>
      <c r="S24168">
        <v>41</v>
      </c>
      <c r="T24168">
        <v>36</v>
      </c>
      <c r="U24168">
        <v>9</v>
      </c>
      <c r="V24168">
        <v>22</v>
      </c>
      <c r="W24168">
        <v>16</v>
      </c>
      <c r="X24168">
        <v>25</v>
      </c>
      <c r="Y24168">
        <v>28</v>
      </c>
      <c r="Z24168">
        <v>7</v>
      </c>
      <c r="AA24168">
        <v>32</v>
      </c>
      <c r="AB24168">
        <v>32</v>
      </c>
      <c r="AC24168">
        <v>38</v>
      </c>
      <c r="AD24168">
        <v>38</v>
      </c>
      <c r="AE24168">
        <v>39</v>
      </c>
      <c r="AF24168">
        <v>21</v>
      </c>
      <c r="AG24168">
        <v>37</v>
      </c>
      <c r="AH24168">
        <v>46</v>
      </c>
      <c r="AI24168">
        <v>89</v>
      </c>
      <c r="AJ24168">
        <v>93</v>
      </c>
      <c r="AK24168">
        <v>12</v>
      </c>
      <c r="AL24168">
        <v>78</v>
      </c>
    </row>
    <row r="24169" spans="1:38" x14ac:dyDescent="0.25">
      <c r="A24169" s="1" t="s">
        <v>24205</v>
      </c>
      <c r="B24169" s="1" t="s">
        <v>24205</v>
      </c>
      <c r="C24169">
        <v>20.001000000000001</v>
      </c>
      <c r="D24169">
        <v>13</v>
      </c>
      <c r="E24169">
        <v>196.07400000000001</v>
      </c>
      <c r="F24169">
        <v>108</v>
      </c>
      <c r="G24169">
        <v>24</v>
      </c>
      <c r="H24169">
        <v>49.494999999999997</v>
      </c>
      <c r="I24169">
        <v>41.981000000000002</v>
      </c>
      <c r="J24169">
        <v>32.997999999999998</v>
      </c>
      <c r="K24169">
        <v>30</v>
      </c>
      <c r="L24169">
        <v>19.542000000000002</v>
      </c>
      <c r="M24169">
        <v>11</v>
      </c>
      <c r="N24169">
        <v>17</v>
      </c>
      <c r="O24169">
        <v>46.619</v>
      </c>
      <c r="P24169">
        <v>38.828000000000003</v>
      </c>
      <c r="Q24169">
        <v>16.984000000000002</v>
      </c>
      <c r="R24169">
        <v>175.001</v>
      </c>
      <c r="S24169">
        <v>21</v>
      </c>
      <c r="T24169">
        <v>9.0310000000000006</v>
      </c>
      <c r="U24169">
        <v>7.0330000000000004</v>
      </c>
      <c r="V24169">
        <v>27</v>
      </c>
      <c r="W24169">
        <v>210</v>
      </c>
      <c r="X24169">
        <v>7.2649999999999997</v>
      </c>
      <c r="Y24169">
        <v>19</v>
      </c>
      <c r="Z24169">
        <v>8.1820000000000004</v>
      </c>
      <c r="AA24169">
        <v>21.010999999999999</v>
      </c>
      <c r="AB24169">
        <v>248</v>
      </c>
      <c r="AC24169">
        <v>18.033000000000001</v>
      </c>
      <c r="AD24169">
        <v>11.882999999999999</v>
      </c>
      <c r="AE24169">
        <v>10.43</v>
      </c>
      <c r="AF24169">
        <v>42</v>
      </c>
      <c r="AG24169">
        <v>10</v>
      </c>
      <c r="AH24169">
        <v>16.177</v>
      </c>
      <c r="AI24169">
        <v>14.000999999999999</v>
      </c>
      <c r="AJ24169">
        <v>6.7329999999999997</v>
      </c>
      <c r="AK24169">
        <v>14.994</v>
      </c>
      <c r="AL24169">
        <v>14.189</v>
      </c>
    </row>
    <row r="24170" spans="1:38" x14ac:dyDescent="0.25">
      <c r="A24170" s="1" t="s">
        <v>24206</v>
      </c>
      <c r="B24170" s="1" t="s">
        <v>24206</v>
      </c>
      <c r="C24170">
        <v>7.1420000000000003</v>
      </c>
      <c r="D24170">
        <v>0</v>
      </c>
      <c r="E24170">
        <v>0</v>
      </c>
      <c r="F24170">
        <v>0</v>
      </c>
      <c r="G24170">
        <v>3.6190000000000002</v>
      </c>
      <c r="H24170">
        <v>11.084</v>
      </c>
      <c r="I24170">
        <v>0</v>
      </c>
      <c r="J24170">
        <v>0</v>
      </c>
      <c r="K24170">
        <v>2.044</v>
      </c>
      <c r="L24170">
        <v>0</v>
      </c>
      <c r="M24170">
        <v>0</v>
      </c>
      <c r="N24170">
        <v>1.1599999999999999</v>
      </c>
      <c r="O24170">
        <v>1.1839999999999999</v>
      </c>
      <c r="P24170">
        <v>1.5469999999999999</v>
      </c>
      <c r="Q24170">
        <v>3.2570000000000001</v>
      </c>
      <c r="R24170">
        <v>1.1519999999999999</v>
      </c>
      <c r="S24170">
        <v>7.9770000000000003</v>
      </c>
      <c r="T24170">
        <v>4.72</v>
      </c>
      <c r="U24170">
        <v>4.266</v>
      </c>
      <c r="V24170">
        <v>2.1680000000000001</v>
      </c>
      <c r="W24170">
        <v>3.359</v>
      </c>
      <c r="X24170">
        <v>7.556</v>
      </c>
      <c r="Y24170">
        <v>0</v>
      </c>
      <c r="Z24170">
        <v>0</v>
      </c>
      <c r="AA24170">
        <v>3.4569999999999999</v>
      </c>
      <c r="AB24170">
        <v>14.865</v>
      </c>
      <c r="AC24170">
        <v>12.712</v>
      </c>
      <c r="AD24170">
        <v>2.6320000000000001</v>
      </c>
      <c r="AE24170">
        <v>6.0830000000000002</v>
      </c>
      <c r="AF24170">
        <v>19.942</v>
      </c>
      <c r="AG24170">
        <v>0</v>
      </c>
      <c r="AH24170">
        <v>9.0730000000000004</v>
      </c>
      <c r="AI24170">
        <v>0</v>
      </c>
      <c r="AJ24170">
        <v>0</v>
      </c>
      <c r="AK24170">
        <v>7.8250000000000002</v>
      </c>
      <c r="AL24170">
        <v>0</v>
      </c>
    </row>
    <row r="24171" spans="1:38" x14ac:dyDescent="0.25">
      <c r="A24171" s="1" t="s">
        <v>24207</v>
      </c>
      <c r="B24171" s="1" t="s">
        <v>24207</v>
      </c>
      <c r="C24171">
        <v>68</v>
      </c>
      <c r="D24171">
        <v>38</v>
      </c>
      <c r="E24171">
        <v>102</v>
      </c>
      <c r="F24171">
        <v>59.000999999999998</v>
      </c>
      <c r="G24171">
        <v>69</v>
      </c>
      <c r="H24171">
        <v>153.999</v>
      </c>
      <c r="I24171">
        <v>157</v>
      </c>
      <c r="J24171">
        <v>97</v>
      </c>
      <c r="K24171">
        <v>49</v>
      </c>
      <c r="L24171">
        <v>185.001</v>
      </c>
      <c r="M24171">
        <v>83</v>
      </c>
      <c r="N24171">
        <v>94</v>
      </c>
      <c r="O24171">
        <v>140.001</v>
      </c>
      <c r="P24171">
        <v>132</v>
      </c>
      <c r="Q24171">
        <v>95</v>
      </c>
      <c r="R24171">
        <v>92</v>
      </c>
      <c r="S24171">
        <v>66</v>
      </c>
      <c r="T24171">
        <v>41</v>
      </c>
      <c r="U24171">
        <v>59</v>
      </c>
      <c r="V24171">
        <v>83</v>
      </c>
      <c r="W24171">
        <v>91</v>
      </c>
      <c r="X24171">
        <v>73</v>
      </c>
      <c r="Y24171">
        <v>64</v>
      </c>
      <c r="Z24171">
        <v>49</v>
      </c>
      <c r="AA24171">
        <v>99.001000000000005</v>
      </c>
      <c r="AB24171">
        <v>106</v>
      </c>
      <c r="AC24171">
        <v>89</v>
      </c>
      <c r="AD24171">
        <v>109</v>
      </c>
      <c r="AE24171">
        <v>76.001000000000005</v>
      </c>
      <c r="AF24171">
        <v>100</v>
      </c>
      <c r="AG24171">
        <v>93</v>
      </c>
      <c r="AH24171">
        <v>85</v>
      </c>
      <c r="AI24171">
        <v>107</v>
      </c>
      <c r="AJ24171">
        <v>60</v>
      </c>
      <c r="AK24171">
        <v>41</v>
      </c>
      <c r="AL24171">
        <v>74</v>
      </c>
    </row>
    <row r="24172" spans="1:38" x14ac:dyDescent="0.25">
      <c r="A24172" s="1" t="s">
        <v>24208</v>
      </c>
      <c r="B24172" s="1" t="s">
        <v>24208</v>
      </c>
      <c r="C24172">
        <v>0</v>
      </c>
      <c r="D24172">
        <v>0</v>
      </c>
      <c r="E24172">
        <v>0</v>
      </c>
      <c r="F24172">
        <v>4</v>
      </c>
      <c r="G24172">
        <v>1</v>
      </c>
      <c r="H24172">
        <v>0</v>
      </c>
      <c r="I24172">
        <v>1</v>
      </c>
      <c r="J24172">
        <v>0</v>
      </c>
      <c r="K24172">
        <v>0</v>
      </c>
      <c r="L24172">
        <v>10</v>
      </c>
      <c r="M24172">
        <v>0</v>
      </c>
      <c r="N24172">
        <v>0</v>
      </c>
      <c r="O24172">
        <v>0</v>
      </c>
      <c r="P24172">
        <v>2</v>
      </c>
      <c r="Q24172">
        <v>17</v>
      </c>
      <c r="R24172">
        <v>5</v>
      </c>
      <c r="S24172">
        <v>0</v>
      </c>
      <c r="T24172">
        <v>0</v>
      </c>
      <c r="U24172">
        <v>0</v>
      </c>
      <c r="V24172">
        <v>0</v>
      </c>
      <c r="W24172">
        <v>5</v>
      </c>
      <c r="X24172">
        <v>11</v>
      </c>
      <c r="Y24172">
        <v>0</v>
      </c>
      <c r="Z24172">
        <v>1</v>
      </c>
      <c r="AA24172">
        <v>0</v>
      </c>
      <c r="AB24172">
        <v>0</v>
      </c>
      <c r="AC24172">
        <v>0</v>
      </c>
      <c r="AD24172">
        <v>13</v>
      </c>
      <c r="AE24172">
        <v>0</v>
      </c>
      <c r="AF24172">
        <v>0</v>
      </c>
      <c r="AG24172">
        <v>1</v>
      </c>
      <c r="AH24172">
        <v>0</v>
      </c>
      <c r="AI24172">
        <v>1</v>
      </c>
      <c r="AJ24172">
        <v>7</v>
      </c>
      <c r="AK24172">
        <v>2</v>
      </c>
      <c r="AL24172">
        <v>0</v>
      </c>
    </row>
    <row r="24173" spans="1:38" x14ac:dyDescent="0.25">
      <c r="A24173" s="1" t="s">
        <v>24209</v>
      </c>
      <c r="B24173" s="1" t="s">
        <v>24209</v>
      </c>
      <c r="C24173">
        <v>0</v>
      </c>
      <c r="D24173">
        <v>0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0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0</v>
      </c>
      <c r="U24173">
        <v>0</v>
      </c>
      <c r="V24173">
        <v>0</v>
      </c>
      <c r="W24173">
        <v>0</v>
      </c>
      <c r="X24173">
        <v>0</v>
      </c>
      <c r="Y24173">
        <v>0</v>
      </c>
      <c r="Z24173">
        <v>0</v>
      </c>
      <c r="AA24173">
        <v>0</v>
      </c>
      <c r="AB24173">
        <v>0</v>
      </c>
      <c r="AC24173">
        <v>0</v>
      </c>
      <c r="AD24173">
        <v>0</v>
      </c>
      <c r="AE24173">
        <v>0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>
        <v>0</v>
      </c>
      <c r="AL24173">
        <v>0</v>
      </c>
    </row>
    <row r="24174" spans="1:38" x14ac:dyDescent="0.25">
      <c r="A24174" s="1" t="s">
        <v>24210</v>
      </c>
      <c r="B24174" s="1" t="s">
        <v>24210</v>
      </c>
      <c r="C24174">
        <v>0</v>
      </c>
      <c r="D24174">
        <v>11.821999999999999</v>
      </c>
      <c r="E24174">
        <v>24.068000000000001</v>
      </c>
      <c r="F24174">
        <v>0</v>
      </c>
      <c r="G24174">
        <v>0</v>
      </c>
      <c r="H24174">
        <v>0</v>
      </c>
      <c r="I24174">
        <v>0</v>
      </c>
      <c r="J24174">
        <v>31.53</v>
      </c>
      <c r="K24174">
        <v>0</v>
      </c>
      <c r="L24174">
        <v>0</v>
      </c>
      <c r="M24174">
        <v>4.6150000000000002</v>
      </c>
      <c r="N24174">
        <v>6.6740000000000004</v>
      </c>
      <c r="O24174">
        <v>0</v>
      </c>
      <c r="P24174">
        <v>0</v>
      </c>
      <c r="Q24174">
        <v>0</v>
      </c>
      <c r="R24174">
        <v>0</v>
      </c>
      <c r="S24174">
        <v>0</v>
      </c>
      <c r="T24174">
        <v>0</v>
      </c>
      <c r="U24174">
        <v>0</v>
      </c>
      <c r="V24174">
        <v>0</v>
      </c>
      <c r="W24174">
        <v>24.016999999999999</v>
      </c>
      <c r="X24174">
        <v>4.0350000000000001</v>
      </c>
      <c r="Y24174">
        <v>0</v>
      </c>
      <c r="Z24174">
        <v>0</v>
      </c>
      <c r="AA24174">
        <v>0</v>
      </c>
      <c r="AB24174">
        <v>32.948</v>
      </c>
      <c r="AC24174">
        <v>0</v>
      </c>
      <c r="AD24174">
        <v>82.004000000000005</v>
      </c>
      <c r="AE24174">
        <v>0</v>
      </c>
      <c r="AF24174">
        <v>0</v>
      </c>
      <c r="AG24174">
        <v>0</v>
      </c>
      <c r="AH24174">
        <v>14.866</v>
      </c>
      <c r="AI24174">
        <v>62.305999999999997</v>
      </c>
      <c r="AJ24174">
        <v>30.324999999999999</v>
      </c>
      <c r="AK24174">
        <v>0</v>
      </c>
      <c r="AL24174">
        <v>0</v>
      </c>
    </row>
    <row r="24175" spans="1:38" x14ac:dyDescent="0.25">
      <c r="A24175" s="1" t="s">
        <v>24211</v>
      </c>
      <c r="B24175" s="1" t="s">
        <v>24211</v>
      </c>
      <c r="C24175">
        <v>0</v>
      </c>
      <c r="D24175">
        <v>1</v>
      </c>
      <c r="E24175">
        <v>0</v>
      </c>
      <c r="F24175">
        <v>0</v>
      </c>
      <c r="G24175">
        <v>7</v>
      </c>
      <c r="H24175">
        <v>10</v>
      </c>
      <c r="I24175">
        <v>31</v>
      </c>
      <c r="J24175">
        <v>18</v>
      </c>
      <c r="K24175">
        <v>0</v>
      </c>
      <c r="L24175">
        <v>2</v>
      </c>
      <c r="M24175">
        <v>0</v>
      </c>
      <c r="N24175">
        <v>1</v>
      </c>
      <c r="O24175">
        <v>11</v>
      </c>
      <c r="P24175">
        <v>9</v>
      </c>
      <c r="Q24175">
        <v>0</v>
      </c>
      <c r="R24175">
        <v>2</v>
      </c>
      <c r="S24175">
        <v>8</v>
      </c>
      <c r="T24175">
        <v>12</v>
      </c>
      <c r="U24175">
        <v>6</v>
      </c>
      <c r="V24175">
        <v>4</v>
      </c>
      <c r="W24175">
        <v>0</v>
      </c>
      <c r="X24175">
        <v>0</v>
      </c>
      <c r="Y24175">
        <v>2</v>
      </c>
      <c r="Z24175">
        <v>0</v>
      </c>
      <c r="AA24175">
        <v>0</v>
      </c>
      <c r="AB24175">
        <v>0</v>
      </c>
      <c r="AC24175">
        <v>3</v>
      </c>
      <c r="AD24175">
        <v>2</v>
      </c>
      <c r="AE24175">
        <v>0</v>
      </c>
      <c r="AF24175">
        <v>6</v>
      </c>
      <c r="AG24175">
        <v>0</v>
      </c>
      <c r="AH24175">
        <v>3</v>
      </c>
      <c r="AI24175">
        <v>16</v>
      </c>
      <c r="AJ24175">
        <v>24</v>
      </c>
      <c r="AK24175">
        <v>1</v>
      </c>
      <c r="AL24175">
        <v>16</v>
      </c>
    </row>
    <row r="24176" spans="1:38" x14ac:dyDescent="0.25">
      <c r="A24176" s="1" t="s">
        <v>24212</v>
      </c>
      <c r="B24176" s="1" t="s">
        <v>24212</v>
      </c>
      <c r="C24176">
        <v>0</v>
      </c>
      <c r="D24176">
        <v>0</v>
      </c>
      <c r="E24176">
        <v>12.452</v>
      </c>
      <c r="F24176">
        <v>9.4570000000000007</v>
      </c>
      <c r="G24176">
        <v>4.7930000000000001</v>
      </c>
      <c r="H24176">
        <v>0</v>
      </c>
      <c r="I24176">
        <v>0</v>
      </c>
      <c r="J24176">
        <v>1</v>
      </c>
      <c r="K24176">
        <v>4</v>
      </c>
      <c r="L24176">
        <v>1</v>
      </c>
      <c r="M24176">
        <v>0</v>
      </c>
      <c r="N24176">
        <v>0</v>
      </c>
      <c r="O24176">
        <v>0</v>
      </c>
      <c r="P24176">
        <v>0</v>
      </c>
      <c r="Q24176">
        <v>0</v>
      </c>
      <c r="R24176">
        <v>1.3069999999999999</v>
      </c>
      <c r="S24176">
        <v>0</v>
      </c>
      <c r="T24176">
        <v>0</v>
      </c>
      <c r="U24176">
        <v>0</v>
      </c>
      <c r="V24176">
        <v>0</v>
      </c>
      <c r="W24176">
        <v>9.9109999999999996</v>
      </c>
      <c r="X24176">
        <v>0</v>
      </c>
      <c r="Y24176">
        <v>0.81100000000000005</v>
      </c>
      <c r="Z24176">
        <v>1</v>
      </c>
      <c r="AA24176">
        <v>1</v>
      </c>
      <c r="AB24176">
        <v>0</v>
      </c>
      <c r="AC24176">
        <v>2.0649999999999999</v>
      </c>
      <c r="AD24176">
        <v>1</v>
      </c>
      <c r="AE24176">
        <v>0</v>
      </c>
      <c r="AF24176">
        <v>1</v>
      </c>
      <c r="AG24176">
        <v>0</v>
      </c>
      <c r="AH24176">
        <v>0</v>
      </c>
      <c r="AI24176">
        <v>1.194</v>
      </c>
      <c r="AJ24176">
        <v>0</v>
      </c>
      <c r="AK24176">
        <v>0</v>
      </c>
      <c r="AL24176">
        <v>3</v>
      </c>
    </row>
    <row r="24177" spans="1:38" x14ac:dyDescent="0.25">
      <c r="A24177" s="1" t="s">
        <v>24213</v>
      </c>
      <c r="B24177" s="1" t="s">
        <v>24213</v>
      </c>
      <c r="C24177">
        <v>0</v>
      </c>
      <c r="D24177">
        <v>0</v>
      </c>
      <c r="E24177">
        <v>2</v>
      </c>
      <c r="F24177">
        <v>4</v>
      </c>
      <c r="G24177">
        <v>9</v>
      </c>
      <c r="H24177">
        <v>9</v>
      </c>
      <c r="I24177">
        <v>0</v>
      </c>
      <c r="J24177">
        <v>0</v>
      </c>
      <c r="K24177">
        <v>1</v>
      </c>
      <c r="L24177">
        <v>5</v>
      </c>
      <c r="M24177">
        <v>1</v>
      </c>
      <c r="N24177">
        <v>0</v>
      </c>
      <c r="O24177">
        <v>5</v>
      </c>
      <c r="P24177">
        <v>0</v>
      </c>
      <c r="Q24177">
        <v>0</v>
      </c>
      <c r="R24177">
        <v>3</v>
      </c>
      <c r="S24177">
        <v>0</v>
      </c>
      <c r="T24177">
        <v>1</v>
      </c>
      <c r="U24177">
        <v>2</v>
      </c>
      <c r="V24177">
        <v>6</v>
      </c>
      <c r="W24177">
        <v>6</v>
      </c>
      <c r="X24177">
        <v>2</v>
      </c>
      <c r="Y24177">
        <v>1</v>
      </c>
      <c r="Z24177">
        <v>0</v>
      </c>
      <c r="AA24177">
        <v>8</v>
      </c>
      <c r="AB24177">
        <v>4</v>
      </c>
      <c r="AC24177">
        <v>0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>
        <v>1</v>
      </c>
      <c r="AJ24177">
        <v>0</v>
      </c>
      <c r="AK24177">
        <v>0</v>
      </c>
      <c r="AL24177">
        <v>0</v>
      </c>
    </row>
    <row r="24178" spans="1:38" x14ac:dyDescent="0.25">
      <c r="A24178" s="1" t="s">
        <v>24214</v>
      </c>
      <c r="B24178" s="1" t="s">
        <v>24214</v>
      </c>
      <c r="C24178">
        <v>9.5009999999999994</v>
      </c>
      <c r="D24178">
        <v>4.226</v>
      </c>
      <c r="E24178">
        <v>0</v>
      </c>
      <c r="F24178">
        <v>0</v>
      </c>
      <c r="G24178">
        <v>0</v>
      </c>
      <c r="H24178">
        <v>11.435</v>
      </c>
      <c r="I24178">
        <v>0</v>
      </c>
      <c r="J24178">
        <v>9.5559999999999992</v>
      </c>
      <c r="K24178">
        <v>0</v>
      </c>
      <c r="L24178">
        <v>0</v>
      </c>
      <c r="M24178">
        <v>7.61</v>
      </c>
      <c r="N24178">
        <v>0</v>
      </c>
      <c r="O24178">
        <v>0</v>
      </c>
      <c r="P24178">
        <v>0</v>
      </c>
      <c r="Q24178">
        <v>0</v>
      </c>
      <c r="R24178">
        <v>1.7350000000000001</v>
      </c>
      <c r="S24178">
        <v>0</v>
      </c>
      <c r="T24178">
        <v>0</v>
      </c>
      <c r="U24178">
        <v>0</v>
      </c>
      <c r="V24178">
        <v>12.173</v>
      </c>
      <c r="W24178">
        <v>0</v>
      </c>
      <c r="X24178">
        <v>0</v>
      </c>
      <c r="Y24178">
        <v>0</v>
      </c>
      <c r="Z24178">
        <v>0</v>
      </c>
      <c r="AA24178">
        <v>0</v>
      </c>
      <c r="AB24178">
        <v>0</v>
      </c>
      <c r="AC24178">
        <v>0</v>
      </c>
      <c r="AD24178">
        <v>0</v>
      </c>
      <c r="AE24178">
        <v>10.853</v>
      </c>
      <c r="AF24178">
        <v>1.5469999999999999</v>
      </c>
      <c r="AG24178">
        <v>0</v>
      </c>
      <c r="AH24178">
        <v>0</v>
      </c>
      <c r="AI24178">
        <v>0</v>
      </c>
      <c r="AJ24178">
        <v>0</v>
      </c>
      <c r="AK24178">
        <v>11.093999999999999</v>
      </c>
      <c r="AL24178">
        <v>0</v>
      </c>
    </row>
    <row r="24179" spans="1:38" x14ac:dyDescent="0.25">
      <c r="A24179" s="1" t="s">
        <v>24215</v>
      </c>
      <c r="B24179" s="1" t="s">
        <v>24215</v>
      </c>
      <c r="C24179">
        <v>0</v>
      </c>
      <c r="D24179">
        <v>0</v>
      </c>
      <c r="E24179">
        <v>85</v>
      </c>
      <c r="F24179">
        <v>0</v>
      </c>
      <c r="G24179">
        <v>0</v>
      </c>
      <c r="H24179">
        <v>34</v>
      </c>
      <c r="I24179">
        <v>1</v>
      </c>
      <c r="J24179">
        <v>1</v>
      </c>
      <c r="K24179">
        <v>0</v>
      </c>
      <c r="L24179">
        <v>0</v>
      </c>
      <c r="M24179">
        <v>55</v>
      </c>
      <c r="N24179">
        <v>68</v>
      </c>
      <c r="O24179">
        <v>0</v>
      </c>
      <c r="P24179">
        <v>0</v>
      </c>
      <c r="Q24179">
        <v>0</v>
      </c>
      <c r="R24179">
        <v>78</v>
      </c>
      <c r="S24179">
        <v>27</v>
      </c>
      <c r="T24179">
        <v>25</v>
      </c>
      <c r="U24179">
        <v>26</v>
      </c>
      <c r="V24179">
        <v>30</v>
      </c>
      <c r="W24179">
        <v>40</v>
      </c>
      <c r="X24179">
        <v>0</v>
      </c>
      <c r="Y24179">
        <v>0</v>
      </c>
      <c r="Z24179">
        <v>0</v>
      </c>
      <c r="AA24179">
        <v>0</v>
      </c>
      <c r="AB24179">
        <v>0</v>
      </c>
      <c r="AC24179">
        <v>36</v>
      </c>
      <c r="AD24179">
        <v>0</v>
      </c>
      <c r="AE24179">
        <v>0</v>
      </c>
      <c r="AF24179">
        <v>0</v>
      </c>
      <c r="AG24179">
        <v>0</v>
      </c>
      <c r="AH24179">
        <v>27</v>
      </c>
      <c r="AI24179">
        <v>55</v>
      </c>
      <c r="AJ24179">
        <v>0</v>
      </c>
      <c r="AK24179">
        <v>0</v>
      </c>
      <c r="AL24179">
        <v>0</v>
      </c>
    </row>
    <row r="24180" spans="1:38" x14ac:dyDescent="0.25">
      <c r="A24180" s="1" t="s">
        <v>24216</v>
      </c>
      <c r="B24180" s="1" t="s">
        <v>24216</v>
      </c>
      <c r="C24180">
        <v>113</v>
      </c>
      <c r="D24180">
        <v>80</v>
      </c>
      <c r="E24180">
        <v>0</v>
      </c>
      <c r="F24180">
        <v>2</v>
      </c>
      <c r="G24180">
        <v>4</v>
      </c>
      <c r="H24180">
        <v>3</v>
      </c>
      <c r="I24180">
        <v>155</v>
      </c>
      <c r="J24180">
        <v>185</v>
      </c>
      <c r="K24180">
        <v>141</v>
      </c>
      <c r="L24180">
        <v>189</v>
      </c>
      <c r="M24180">
        <v>5</v>
      </c>
      <c r="N24180">
        <v>2</v>
      </c>
      <c r="O24180">
        <v>7</v>
      </c>
      <c r="P24180">
        <v>206</v>
      </c>
      <c r="Q24180">
        <v>145</v>
      </c>
      <c r="R24180">
        <v>3</v>
      </c>
      <c r="S24180">
        <v>235</v>
      </c>
      <c r="T24180">
        <v>158</v>
      </c>
      <c r="U24180">
        <v>58</v>
      </c>
      <c r="V24180">
        <v>1</v>
      </c>
      <c r="W24180">
        <v>5</v>
      </c>
      <c r="X24180">
        <v>81</v>
      </c>
      <c r="Y24180">
        <v>1</v>
      </c>
      <c r="Z24180">
        <v>40</v>
      </c>
      <c r="AA24180">
        <v>0</v>
      </c>
      <c r="AB24180">
        <v>4</v>
      </c>
      <c r="AC24180">
        <v>107</v>
      </c>
      <c r="AD24180">
        <v>0</v>
      </c>
      <c r="AE24180">
        <v>62</v>
      </c>
      <c r="AF24180">
        <v>99</v>
      </c>
      <c r="AG24180">
        <v>77</v>
      </c>
      <c r="AH24180">
        <v>1</v>
      </c>
      <c r="AI24180">
        <v>94</v>
      </c>
      <c r="AJ24180">
        <v>1</v>
      </c>
      <c r="AK24180">
        <v>67</v>
      </c>
      <c r="AL24180">
        <v>125</v>
      </c>
    </row>
    <row r="24181" spans="1:38" x14ac:dyDescent="0.25">
      <c r="A24181" s="1" t="s">
        <v>24217</v>
      </c>
      <c r="B24181" s="1" t="s">
        <v>24217</v>
      </c>
      <c r="C24181">
        <v>0</v>
      </c>
      <c r="D24181">
        <v>0</v>
      </c>
      <c r="E24181">
        <v>0</v>
      </c>
      <c r="F24181">
        <v>0</v>
      </c>
      <c r="G24181">
        <v>0</v>
      </c>
      <c r="H24181">
        <v>0</v>
      </c>
      <c r="I24181">
        <v>0</v>
      </c>
      <c r="J24181">
        <v>0</v>
      </c>
      <c r="K24181">
        <v>3</v>
      </c>
      <c r="L24181">
        <v>0</v>
      </c>
      <c r="M24181">
        <v>0</v>
      </c>
      <c r="N24181">
        <v>0</v>
      </c>
      <c r="O24181">
        <v>0</v>
      </c>
      <c r="P24181">
        <v>0</v>
      </c>
      <c r="Q24181">
        <v>0</v>
      </c>
      <c r="R24181">
        <v>0</v>
      </c>
      <c r="S24181">
        <v>0</v>
      </c>
      <c r="T24181">
        <v>0</v>
      </c>
      <c r="U24181">
        <v>0</v>
      </c>
      <c r="V24181">
        <v>0</v>
      </c>
      <c r="W24181">
        <v>0</v>
      </c>
      <c r="X24181">
        <v>0</v>
      </c>
      <c r="Y24181">
        <v>0</v>
      </c>
      <c r="Z24181">
        <v>0</v>
      </c>
      <c r="AA24181">
        <v>0</v>
      </c>
      <c r="AB24181">
        <v>0</v>
      </c>
      <c r="AC24181">
        <v>0</v>
      </c>
      <c r="AD24181">
        <v>0</v>
      </c>
      <c r="AE24181">
        <v>0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>
        <v>0</v>
      </c>
      <c r="AL24181">
        <v>0</v>
      </c>
    </row>
    <row r="24182" spans="1:38" x14ac:dyDescent="0.25">
      <c r="A24182" s="1" t="s">
        <v>24218</v>
      </c>
      <c r="B24182" s="1" t="s">
        <v>24218</v>
      </c>
      <c r="C24182">
        <v>0</v>
      </c>
      <c r="D24182">
        <v>0</v>
      </c>
      <c r="E24182">
        <v>0</v>
      </c>
      <c r="F24182">
        <v>0</v>
      </c>
      <c r="G24182">
        <v>0</v>
      </c>
      <c r="H24182">
        <v>0</v>
      </c>
      <c r="I24182">
        <v>0</v>
      </c>
      <c r="J24182">
        <v>1</v>
      </c>
      <c r="K24182">
        <v>0</v>
      </c>
      <c r="L24182">
        <v>0</v>
      </c>
      <c r="M24182">
        <v>0</v>
      </c>
      <c r="N24182">
        <v>0</v>
      </c>
      <c r="O24182">
        <v>0</v>
      </c>
      <c r="P24182">
        <v>0</v>
      </c>
      <c r="Q24182">
        <v>0</v>
      </c>
      <c r="R24182">
        <v>0</v>
      </c>
      <c r="S24182">
        <v>0</v>
      </c>
      <c r="T24182">
        <v>0</v>
      </c>
      <c r="U24182">
        <v>0</v>
      </c>
      <c r="V24182">
        <v>0</v>
      </c>
      <c r="W24182">
        <v>0</v>
      </c>
      <c r="X24182">
        <v>0</v>
      </c>
      <c r="Y24182">
        <v>0</v>
      </c>
      <c r="Z24182">
        <v>0</v>
      </c>
      <c r="AA24182">
        <v>0</v>
      </c>
      <c r="AB24182">
        <v>0</v>
      </c>
      <c r="AC24182">
        <v>0</v>
      </c>
      <c r="AD24182">
        <v>0</v>
      </c>
      <c r="AE24182">
        <v>0</v>
      </c>
      <c r="AF24182">
        <v>0</v>
      </c>
      <c r="AG24182">
        <v>0</v>
      </c>
      <c r="AH24182">
        <v>0</v>
      </c>
      <c r="AI24182">
        <v>0</v>
      </c>
      <c r="AJ24182">
        <v>0</v>
      </c>
      <c r="AK24182">
        <v>0</v>
      </c>
      <c r="AL24182">
        <v>0</v>
      </c>
    </row>
    <row r="24183" spans="1:38" x14ac:dyDescent="0.25">
      <c r="A24183" s="1" t="s">
        <v>24219</v>
      </c>
      <c r="B24183" s="1" t="s">
        <v>24219</v>
      </c>
      <c r="C24183">
        <v>0</v>
      </c>
      <c r="D24183">
        <v>0</v>
      </c>
      <c r="E24183">
        <v>0</v>
      </c>
      <c r="F24183">
        <v>0</v>
      </c>
      <c r="G24183">
        <v>0</v>
      </c>
      <c r="H24183">
        <v>0</v>
      </c>
      <c r="I24183">
        <v>0</v>
      </c>
      <c r="J24183">
        <v>0</v>
      </c>
      <c r="K24183">
        <v>3.8889999999999998</v>
      </c>
      <c r="L24183">
        <v>0</v>
      </c>
      <c r="M24183">
        <v>2</v>
      </c>
      <c r="N24183">
        <v>6.89</v>
      </c>
      <c r="O24183">
        <v>4</v>
      </c>
      <c r="P24183">
        <v>0</v>
      </c>
      <c r="Q24183">
        <v>4.8730000000000002</v>
      </c>
      <c r="R24183">
        <v>0</v>
      </c>
      <c r="S24183">
        <v>2.8319999999999999</v>
      </c>
      <c r="T24183">
        <v>0</v>
      </c>
      <c r="U24183">
        <v>2</v>
      </c>
      <c r="V24183">
        <v>0</v>
      </c>
      <c r="W24183">
        <v>0</v>
      </c>
      <c r="X24183">
        <v>2</v>
      </c>
      <c r="Y24183">
        <v>5.1740000000000004</v>
      </c>
      <c r="Z24183">
        <v>0</v>
      </c>
      <c r="AA24183">
        <v>0</v>
      </c>
      <c r="AB24183">
        <v>0</v>
      </c>
      <c r="AC24183">
        <v>1.41</v>
      </c>
      <c r="AD24183">
        <v>0</v>
      </c>
      <c r="AE24183">
        <v>0</v>
      </c>
      <c r="AF24183">
        <v>0</v>
      </c>
      <c r="AG24183">
        <v>0</v>
      </c>
      <c r="AH24183">
        <v>0</v>
      </c>
      <c r="AI24183">
        <v>2</v>
      </c>
      <c r="AJ24183">
        <v>0</v>
      </c>
      <c r="AK24183">
        <v>0</v>
      </c>
      <c r="AL24183">
        <v>10.036</v>
      </c>
    </row>
    <row r="24184" spans="1:38" x14ac:dyDescent="0.25">
      <c r="A24184" s="1" t="s">
        <v>24220</v>
      </c>
      <c r="B24184" s="1" t="s">
        <v>24220</v>
      </c>
      <c r="C24184">
        <v>0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0</v>
      </c>
      <c r="N24184">
        <v>0</v>
      </c>
      <c r="O24184">
        <v>0</v>
      </c>
      <c r="P24184">
        <v>0</v>
      </c>
      <c r="Q24184">
        <v>1</v>
      </c>
      <c r="R24184">
        <v>0</v>
      </c>
      <c r="S24184">
        <v>0</v>
      </c>
      <c r="T24184">
        <v>0</v>
      </c>
      <c r="U24184">
        <v>0</v>
      </c>
      <c r="V24184">
        <v>0</v>
      </c>
      <c r="W24184">
        <v>0</v>
      </c>
      <c r="X24184">
        <v>0</v>
      </c>
      <c r="Y24184">
        <v>0</v>
      </c>
      <c r="Z24184">
        <v>0</v>
      </c>
      <c r="AA24184">
        <v>0</v>
      </c>
      <c r="AB24184">
        <v>0</v>
      </c>
      <c r="AC24184">
        <v>0</v>
      </c>
      <c r="AD24184">
        <v>0</v>
      </c>
      <c r="AE24184">
        <v>0</v>
      </c>
      <c r="AF24184">
        <v>0</v>
      </c>
      <c r="AG24184">
        <v>0</v>
      </c>
      <c r="AH24184">
        <v>0</v>
      </c>
      <c r="AI24184">
        <v>0</v>
      </c>
      <c r="AJ24184">
        <v>0</v>
      </c>
      <c r="AK24184">
        <v>1</v>
      </c>
      <c r="AL24184">
        <v>0</v>
      </c>
    </row>
    <row r="24185" spans="1:38" x14ac:dyDescent="0.25">
      <c r="A24185" s="1" t="s">
        <v>24221</v>
      </c>
      <c r="B24185" s="1" t="s">
        <v>24221</v>
      </c>
      <c r="C24185">
        <v>0</v>
      </c>
      <c r="D24185">
        <v>1</v>
      </c>
      <c r="E24185">
        <v>2</v>
      </c>
      <c r="F24185">
        <v>1</v>
      </c>
      <c r="G24185">
        <v>2</v>
      </c>
      <c r="H24185">
        <v>0</v>
      </c>
      <c r="I24185">
        <v>6</v>
      </c>
      <c r="J24185">
        <v>8</v>
      </c>
      <c r="K24185">
        <v>7</v>
      </c>
      <c r="L24185">
        <v>5</v>
      </c>
      <c r="M24185">
        <v>0</v>
      </c>
      <c r="N24185">
        <v>0</v>
      </c>
      <c r="O24185">
        <v>3</v>
      </c>
      <c r="P24185">
        <v>12</v>
      </c>
      <c r="Q24185">
        <v>0</v>
      </c>
      <c r="R24185">
        <v>0</v>
      </c>
      <c r="S24185">
        <v>3</v>
      </c>
      <c r="T24185">
        <v>9</v>
      </c>
      <c r="U24185">
        <v>0</v>
      </c>
      <c r="V24185">
        <v>0</v>
      </c>
      <c r="W24185">
        <v>0</v>
      </c>
      <c r="X24185">
        <v>10</v>
      </c>
      <c r="Y24185">
        <v>0</v>
      </c>
      <c r="Z24185">
        <v>0</v>
      </c>
      <c r="AA24185">
        <v>2</v>
      </c>
      <c r="AB24185">
        <v>1</v>
      </c>
      <c r="AC24185">
        <v>0</v>
      </c>
      <c r="AD24185">
        <v>1</v>
      </c>
      <c r="AE24185">
        <v>0</v>
      </c>
      <c r="AF24185">
        <v>0</v>
      </c>
      <c r="AG24185">
        <v>0</v>
      </c>
      <c r="AH24185">
        <v>1</v>
      </c>
      <c r="AI24185">
        <v>2</v>
      </c>
      <c r="AJ24185">
        <v>0</v>
      </c>
      <c r="AK24185">
        <v>0</v>
      </c>
      <c r="AL24185">
        <v>0</v>
      </c>
    </row>
    <row r="24186" spans="1:38" x14ac:dyDescent="0.25">
      <c r="A24186" s="1" t="s">
        <v>24222</v>
      </c>
      <c r="B24186" s="1" t="s">
        <v>24222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v>0</v>
      </c>
      <c r="U24186">
        <v>0</v>
      </c>
      <c r="V24186">
        <v>0</v>
      </c>
      <c r="W24186">
        <v>0</v>
      </c>
      <c r="X24186">
        <v>0</v>
      </c>
      <c r="Y24186">
        <v>0</v>
      </c>
      <c r="Z24186">
        <v>0</v>
      </c>
      <c r="AA24186">
        <v>0</v>
      </c>
      <c r="AB24186">
        <v>0</v>
      </c>
      <c r="AC24186">
        <v>0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0</v>
      </c>
      <c r="AK24186">
        <v>0</v>
      </c>
      <c r="AL24186">
        <v>0</v>
      </c>
    </row>
    <row r="24187" spans="1:38" x14ac:dyDescent="0.25">
      <c r="A24187" s="1" t="s">
        <v>24223</v>
      </c>
      <c r="B24187" s="1" t="s">
        <v>24223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0</v>
      </c>
      <c r="O24187">
        <v>0</v>
      </c>
      <c r="P24187">
        <v>0</v>
      </c>
      <c r="Q24187">
        <v>0</v>
      </c>
      <c r="R24187">
        <v>0</v>
      </c>
      <c r="S24187">
        <v>0</v>
      </c>
      <c r="T24187">
        <v>0</v>
      </c>
      <c r="U24187">
        <v>0</v>
      </c>
      <c r="V24187">
        <v>0</v>
      </c>
      <c r="W24187">
        <v>0</v>
      </c>
      <c r="X24187">
        <v>0</v>
      </c>
      <c r="Y24187">
        <v>0</v>
      </c>
      <c r="Z24187">
        <v>0</v>
      </c>
      <c r="AA24187">
        <v>0</v>
      </c>
      <c r="AB24187">
        <v>0</v>
      </c>
      <c r="AC24187">
        <v>0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0</v>
      </c>
      <c r="AJ24187">
        <v>0</v>
      </c>
      <c r="AK24187">
        <v>0</v>
      </c>
      <c r="AL24187">
        <v>0</v>
      </c>
    </row>
    <row r="24188" spans="1:38" x14ac:dyDescent="0.25">
      <c r="A24188" s="1" t="s">
        <v>24224</v>
      </c>
      <c r="B24188" s="1" t="s">
        <v>24224</v>
      </c>
      <c r="C24188">
        <v>21</v>
      </c>
      <c r="D24188">
        <v>31</v>
      </c>
      <c r="E24188">
        <v>27</v>
      </c>
      <c r="F24188">
        <v>32</v>
      </c>
      <c r="G24188">
        <v>20</v>
      </c>
      <c r="H24188">
        <v>55</v>
      </c>
      <c r="I24188">
        <v>31</v>
      </c>
      <c r="J24188">
        <v>24</v>
      </c>
      <c r="K24188">
        <v>15</v>
      </c>
      <c r="L24188">
        <v>50</v>
      </c>
      <c r="M24188">
        <v>11</v>
      </c>
      <c r="N24188">
        <v>22</v>
      </c>
      <c r="O24188">
        <v>48</v>
      </c>
      <c r="P24188">
        <v>45</v>
      </c>
      <c r="Q24188">
        <v>30</v>
      </c>
      <c r="R24188">
        <v>20</v>
      </c>
      <c r="S24188">
        <v>29</v>
      </c>
      <c r="T24188">
        <v>10</v>
      </c>
      <c r="U24188">
        <v>16</v>
      </c>
      <c r="V24188">
        <v>25</v>
      </c>
      <c r="W24188">
        <v>16</v>
      </c>
      <c r="X24188">
        <v>13</v>
      </c>
      <c r="Y24188">
        <v>19</v>
      </c>
      <c r="Z24188">
        <v>16</v>
      </c>
      <c r="AA24188">
        <v>33</v>
      </c>
      <c r="AB24188">
        <v>99</v>
      </c>
      <c r="AC24188">
        <v>25</v>
      </c>
      <c r="AD24188">
        <v>20</v>
      </c>
      <c r="AE24188">
        <v>37</v>
      </c>
      <c r="AF24188">
        <v>33</v>
      </c>
      <c r="AG24188">
        <v>24</v>
      </c>
      <c r="AH24188">
        <v>28</v>
      </c>
      <c r="AI24188">
        <v>52</v>
      </c>
      <c r="AJ24188">
        <v>22</v>
      </c>
      <c r="AK24188">
        <v>41</v>
      </c>
      <c r="AL24188">
        <v>17</v>
      </c>
    </row>
    <row r="24189" spans="1:38" x14ac:dyDescent="0.25">
      <c r="A24189" s="1" t="s">
        <v>24225</v>
      </c>
      <c r="B24189" s="1" t="s">
        <v>24225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0</v>
      </c>
      <c r="N24189">
        <v>0</v>
      </c>
      <c r="O24189">
        <v>0</v>
      </c>
      <c r="P24189">
        <v>0</v>
      </c>
      <c r="Q24189">
        <v>0</v>
      </c>
      <c r="R24189">
        <v>0</v>
      </c>
      <c r="S24189">
        <v>0</v>
      </c>
      <c r="T24189">
        <v>0</v>
      </c>
      <c r="U24189">
        <v>0</v>
      </c>
      <c r="V24189">
        <v>0</v>
      </c>
      <c r="W24189">
        <v>0</v>
      </c>
      <c r="X24189">
        <v>0</v>
      </c>
      <c r="Y24189">
        <v>0</v>
      </c>
      <c r="Z24189">
        <v>0</v>
      </c>
      <c r="AA24189">
        <v>0</v>
      </c>
      <c r="AB24189">
        <v>0</v>
      </c>
      <c r="AC24189">
        <v>0</v>
      </c>
      <c r="AD24189">
        <v>0</v>
      </c>
      <c r="AE24189">
        <v>0</v>
      </c>
      <c r="AF24189">
        <v>0</v>
      </c>
      <c r="AG24189">
        <v>0</v>
      </c>
      <c r="AH24189">
        <v>0</v>
      </c>
      <c r="AI24189">
        <v>0</v>
      </c>
      <c r="AJ24189">
        <v>0</v>
      </c>
      <c r="AK24189">
        <v>0</v>
      </c>
      <c r="AL24189">
        <v>0</v>
      </c>
    </row>
    <row r="24190" spans="1:38" x14ac:dyDescent="0.25">
      <c r="A24190" s="1" t="s">
        <v>24226</v>
      </c>
      <c r="B24190" s="1" t="s">
        <v>24226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1.0009999999999999</v>
      </c>
      <c r="I24190">
        <v>0</v>
      </c>
      <c r="J24190">
        <v>1</v>
      </c>
      <c r="K24190">
        <v>0</v>
      </c>
      <c r="L24190">
        <v>0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v>0</v>
      </c>
      <c r="U24190">
        <v>0</v>
      </c>
      <c r="V24190">
        <v>0</v>
      </c>
      <c r="W24190">
        <v>0</v>
      </c>
      <c r="X24190">
        <v>0</v>
      </c>
      <c r="Y24190">
        <v>0</v>
      </c>
      <c r="Z24190">
        <v>0</v>
      </c>
      <c r="AA24190">
        <v>0</v>
      </c>
      <c r="AB24190">
        <v>0</v>
      </c>
      <c r="AC24190">
        <v>0</v>
      </c>
      <c r="AD24190">
        <v>1</v>
      </c>
      <c r="AE24190">
        <v>0</v>
      </c>
      <c r="AF24190">
        <v>1</v>
      </c>
      <c r="AG24190">
        <v>0</v>
      </c>
      <c r="AH24190">
        <v>1</v>
      </c>
      <c r="AI24190">
        <v>0</v>
      </c>
      <c r="AJ24190">
        <v>0</v>
      </c>
      <c r="AK24190">
        <v>0</v>
      </c>
      <c r="AL24190">
        <v>0</v>
      </c>
    </row>
    <row r="24191" spans="1:38" x14ac:dyDescent="0.25">
      <c r="A24191" s="1" t="s">
        <v>24227</v>
      </c>
      <c r="B24191" s="1" t="s">
        <v>24227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0</v>
      </c>
      <c r="N24191">
        <v>0</v>
      </c>
      <c r="O24191">
        <v>0</v>
      </c>
      <c r="P24191">
        <v>0</v>
      </c>
      <c r="Q24191">
        <v>0</v>
      </c>
      <c r="R24191">
        <v>0</v>
      </c>
      <c r="S24191">
        <v>0</v>
      </c>
      <c r="T24191">
        <v>0</v>
      </c>
      <c r="U24191">
        <v>0</v>
      </c>
      <c r="V24191">
        <v>0</v>
      </c>
      <c r="W24191">
        <v>0</v>
      </c>
      <c r="X24191">
        <v>0</v>
      </c>
      <c r="Y24191">
        <v>0</v>
      </c>
      <c r="Z24191">
        <v>0</v>
      </c>
      <c r="AA24191">
        <v>0</v>
      </c>
      <c r="AB24191">
        <v>0</v>
      </c>
      <c r="AC24191">
        <v>0</v>
      </c>
      <c r="AD24191">
        <v>0</v>
      </c>
      <c r="AE24191">
        <v>0</v>
      </c>
      <c r="AF24191">
        <v>0</v>
      </c>
      <c r="AG24191">
        <v>0</v>
      </c>
      <c r="AH24191">
        <v>0</v>
      </c>
      <c r="AI24191">
        <v>0</v>
      </c>
      <c r="AJ24191">
        <v>0</v>
      </c>
      <c r="AK24191">
        <v>0</v>
      </c>
      <c r="AL24191">
        <v>0</v>
      </c>
    </row>
    <row r="24192" spans="1:38" x14ac:dyDescent="0.25">
      <c r="A24192" s="1" t="s">
        <v>24228</v>
      </c>
      <c r="B24192" s="1" t="s">
        <v>24228</v>
      </c>
      <c r="C24192">
        <v>29.917999999999999</v>
      </c>
      <c r="D24192">
        <v>20.937000000000001</v>
      </c>
      <c r="E24192">
        <v>0</v>
      </c>
      <c r="F24192">
        <v>8.7929999999999993</v>
      </c>
      <c r="G24192">
        <v>175.739</v>
      </c>
      <c r="H24192">
        <v>236.79900000000001</v>
      </c>
      <c r="I24192">
        <v>0</v>
      </c>
      <c r="J24192">
        <v>0</v>
      </c>
      <c r="K24192">
        <v>43.457000000000001</v>
      </c>
      <c r="L24192">
        <v>43.267000000000003</v>
      </c>
      <c r="M24192">
        <v>188.291</v>
      </c>
      <c r="N24192">
        <v>213.71899999999999</v>
      </c>
      <c r="O24192">
        <v>26.141999999999999</v>
      </c>
      <c r="P24192">
        <v>0</v>
      </c>
      <c r="Q24192">
        <v>219.97800000000001</v>
      </c>
      <c r="R24192">
        <v>0</v>
      </c>
      <c r="S24192">
        <v>2</v>
      </c>
      <c r="T24192">
        <v>16.943999999999999</v>
      </c>
      <c r="U24192">
        <v>277.31299999999999</v>
      </c>
      <c r="V24192">
        <v>260.79199999999997</v>
      </c>
      <c r="W24192">
        <v>13.879</v>
      </c>
      <c r="X24192">
        <v>33.718000000000004</v>
      </c>
      <c r="Y24192">
        <v>64.052999999999997</v>
      </c>
      <c r="Z24192">
        <v>21.427</v>
      </c>
      <c r="AA24192">
        <v>49.121000000000002</v>
      </c>
      <c r="AB24192">
        <v>8.6869999999999994</v>
      </c>
      <c r="AC24192">
        <v>29.013000000000002</v>
      </c>
      <c r="AD24192">
        <v>58.515999999999998</v>
      </c>
      <c r="AE24192">
        <v>154.85599999999999</v>
      </c>
      <c r="AF24192">
        <v>131.64699999999999</v>
      </c>
      <c r="AG24192">
        <v>54.018000000000001</v>
      </c>
      <c r="AH24192">
        <v>185.62200000000001</v>
      </c>
      <c r="AI24192">
        <v>170.43600000000001</v>
      </c>
      <c r="AJ24192">
        <v>215</v>
      </c>
      <c r="AK24192">
        <v>103.447</v>
      </c>
      <c r="AL24192">
        <v>137.67599999999999</v>
      </c>
    </row>
    <row r="24193" spans="1:38" x14ac:dyDescent="0.25">
      <c r="A24193" s="1" t="s">
        <v>24229</v>
      </c>
      <c r="B24193" s="1" t="s">
        <v>24229</v>
      </c>
      <c r="C24193">
        <v>58.426000000000002</v>
      </c>
      <c r="D24193">
        <v>25.773</v>
      </c>
      <c r="E24193">
        <v>0</v>
      </c>
      <c r="F24193">
        <v>2.8889999999999998</v>
      </c>
      <c r="G24193">
        <v>52.116999999999997</v>
      </c>
      <c r="H24193">
        <v>99.649000000000001</v>
      </c>
      <c r="I24193">
        <v>21.216999999999999</v>
      </c>
      <c r="J24193">
        <v>43.081000000000003</v>
      </c>
      <c r="K24193">
        <v>20.161000000000001</v>
      </c>
      <c r="L24193">
        <v>34.68</v>
      </c>
      <c r="M24193">
        <v>16.154</v>
      </c>
      <c r="N24193">
        <v>24.556000000000001</v>
      </c>
      <c r="O24193">
        <v>0</v>
      </c>
      <c r="P24193">
        <v>11.791</v>
      </c>
      <c r="Q24193">
        <v>25.891999999999999</v>
      </c>
      <c r="R24193">
        <v>4.7569999999999997</v>
      </c>
      <c r="S24193">
        <v>68.228999999999999</v>
      </c>
      <c r="T24193">
        <v>32.564999999999998</v>
      </c>
      <c r="U24193">
        <v>27.332999999999998</v>
      </c>
      <c r="V24193">
        <v>26.167999999999999</v>
      </c>
      <c r="W24193">
        <v>16.667999999999999</v>
      </c>
      <c r="X24193">
        <v>27.306999999999999</v>
      </c>
      <c r="Y24193">
        <v>6.0270000000000001</v>
      </c>
      <c r="Z24193">
        <v>54.570999999999998</v>
      </c>
      <c r="AA24193">
        <v>0</v>
      </c>
      <c r="AB24193">
        <v>21.303999999999998</v>
      </c>
      <c r="AC24193">
        <v>5.18</v>
      </c>
      <c r="AD24193">
        <v>4.899</v>
      </c>
      <c r="AE24193">
        <v>16.388000000000002</v>
      </c>
      <c r="AF24193">
        <v>8.8699999999999992</v>
      </c>
      <c r="AG24193">
        <v>13.207000000000001</v>
      </c>
      <c r="AH24193">
        <v>14.829000000000001</v>
      </c>
      <c r="AI24193">
        <v>15.273999999999999</v>
      </c>
      <c r="AJ24193">
        <v>13.532999999999999</v>
      </c>
      <c r="AK24193">
        <v>3.4119999999999999</v>
      </c>
      <c r="AL24193">
        <v>11.773999999999999</v>
      </c>
    </row>
    <row r="24194" spans="1:38" x14ac:dyDescent="0.25">
      <c r="A24194" s="1" t="s">
        <v>24230</v>
      </c>
      <c r="B24194" s="1" t="s">
        <v>24230</v>
      </c>
      <c r="C24194">
        <v>1</v>
      </c>
      <c r="D24194">
        <v>0</v>
      </c>
      <c r="E24194">
        <v>0</v>
      </c>
      <c r="F24194">
        <v>0</v>
      </c>
      <c r="G24194">
        <v>0</v>
      </c>
      <c r="H24194">
        <v>0</v>
      </c>
      <c r="I24194">
        <v>0</v>
      </c>
      <c r="J24194">
        <v>1</v>
      </c>
      <c r="K24194">
        <v>0</v>
      </c>
      <c r="L24194">
        <v>0</v>
      </c>
      <c r="M24194">
        <v>1</v>
      </c>
      <c r="N24194">
        <v>0</v>
      </c>
      <c r="O24194">
        <v>2</v>
      </c>
      <c r="P24194">
        <v>0</v>
      </c>
      <c r="Q24194">
        <v>0</v>
      </c>
      <c r="R24194">
        <v>1</v>
      </c>
      <c r="S24194">
        <v>0</v>
      </c>
      <c r="T24194">
        <v>0</v>
      </c>
      <c r="U24194">
        <v>2</v>
      </c>
      <c r="V24194">
        <v>0</v>
      </c>
      <c r="W24194">
        <v>1</v>
      </c>
      <c r="X24194">
        <v>0</v>
      </c>
      <c r="Y24194">
        <v>0</v>
      </c>
      <c r="Z24194">
        <v>2</v>
      </c>
      <c r="AA24194">
        <v>0</v>
      </c>
      <c r="AB24194">
        <v>0</v>
      </c>
      <c r="AC24194">
        <v>0</v>
      </c>
      <c r="AD24194">
        <v>0</v>
      </c>
      <c r="AE24194">
        <v>1</v>
      </c>
      <c r="AF24194">
        <v>0</v>
      </c>
      <c r="AG24194">
        <v>0</v>
      </c>
      <c r="AH24194">
        <v>0</v>
      </c>
      <c r="AI24194">
        <v>1</v>
      </c>
      <c r="AJ24194">
        <v>0</v>
      </c>
      <c r="AK24194">
        <v>0</v>
      </c>
      <c r="AL24194">
        <v>0</v>
      </c>
    </row>
    <row r="24195" spans="1:38" x14ac:dyDescent="0.25">
      <c r="A24195" s="1" t="s">
        <v>24231</v>
      </c>
      <c r="B24195" s="1" t="s">
        <v>24231</v>
      </c>
      <c r="C24195">
        <v>1188</v>
      </c>
      <c r="D24195">
        <v>696</v>
      </c>
      <c r="E24195">
        <v>864</v>
      </c>
      <c r="F24195">
        <v>451</v>
      </c>
      <c r="G24195">
        <v>883</v>
      </c>
      <c r="H24195">
        <v>1312</v>
      </c>
      <c r="I24195">
        <v>499</v>
      </c>
      <c r="J24195">
        <v>601</v>
      </c>
      <c r="K24195">
        <v>1094</v>
      </c>
      <c r="L24195">
        <v>1101</v>
      </c>
      <c r="M24195">
        <v>619</v>
      </c>
      <c r="N24195">
        <v>754</v>
      </c>
      <c r="O24195">
        <v>680</v>
      </c>
      <c r="P24195">
        <v>810</v>
      </c>
      <c r="Q24195">
        <v>1060</v>
      </c>
      <c r="R24195">
        <v>357</v>
      </c>
      <c r="S24195">
        <v>772</v>
      </c>
      <c r="T24195">
        <v>654</v>
      </c>
      <c r="U24195">
        <v>505</v>
      </c>
      <c r="V24195">
        <v>704</v>
      </c>
      <c r="W24195">
        <v>833</v>
      </c>
      <c r="X24195">
        <v>752</v>
      </c>
      <c r="Y24195">
        <v>900</v>
      </c>
      <c r="Z24195">
        <v>792</v>
      </c>
      <c r="AA24195">
        <v>831</v>
      </c>
      <c r="AB24195">
        <v>1251</v>
      </c>
      <c r="AC24195">
        <v>768</v>
      </c>
      <c r="AD24195">
        <v>1006</v>
      </c>
      <c r="AE24195">
        <v>671</v>
      </c>
      <c r="AF24195">
        <v>862</v>
      </c>
      <c r="AG24195">
        <v>742</v>
      </c>
      <c r="AH24195">
        <v>653</v>
      </c>
      <c r="AI24195">
        <v>818</v>
      </c>
      <c r="AJ24195">
        <v>1298</v>
      </c>
      <c r="AK24195">
        <v>815</v>
      </c>
      <c r="AL24195">
        <v>1177</v>
      </c>
    </row>
    <row r="24196" spans="1:38" x14ac:dyDescent="0.25">
      <c r="A24196" s="1" t="s">
        <v>24232</v>
      </c>
      <c r="B24196" s="1" t="s">
        <v>24232</v>
      </c>
      <c r="C24196">
        <v>0</v>
      </c>
      <c r="D24196">
        <v>1</v>
      </c>
      <c r="E24196">
        <v>0</v>
      </c>
      <c r="F24196">
        <v>0</v>
      </c>
      <c r="G24196">
        <v>1</v>
      </c>
      <c r="H24196">
        <v>3</v>
      </c>
      <c r="I24196">
        <v>2</v>
      </c>
      <c r="J24196">
        <v>0</v>
      </c>
      <c r="K24196">
        <v>0</v>
      </c>
      <c r="L24196">
        <v>0</v>
      </c>
      <c r="M24196">
        <v>0</v>
      </c>
      <c r="N24196">
        <v>1</v>
      </c>
      <c r="O24196">
        <v>0</v>
      </c>
      <c r="P24196">
        <v>1</v>
      </c>
      <c r="Q24196">
        <v>2</v>
      </c>
      <c r="R24196">
        <v>0</v>
      </c>
      <c r="S24196">
        <v>1</v>
      </c>
      <c r="T24196">
        <v>1</v>
      </c>
      <c r="U24196">
        <v>0</v>
      </c>
      <c r="V24196">
        <v>2</v>
      </c>
      <c r="W24196">
        <v>0</v>
      </c>
      <c r="X24196">
        <v>0</v>
      </c>
      <c r="Y24196">
        <v>0</v>
      </c>
      <c r="Z24196">
        <v>0</v>
      </c>
      <c r="AA24196">
        <v>0</v>
      </c>
      <c r="AB24196">
        <v>0</v>
      </c>
      <c r="AC24196">
        <v>3</v>
      </c>
      <c r="AD24196">
        <v>0</v>
      </c>
      <c r="AE24196">
        <v>1</v>
      </c>
      <c r="AF24196">
        <v>0</v>
      </c>
      <c r="AG24196">
        <v>1</v>
      </c>
      <c r="AH24196">
        <v>1</v>
      </c>
      <c r="AI24196">
        <v>0</v>
      </c>
      <c r="AJ24196">
        <v>0</v>
      </c>
      <c r="AK24196">
        <v>0</v>
      </c>
      <c r="AL24196">
        <v>0</v>
      </c>
    </row>
    <row r="24197" spans="1:38" x14ac:dyDescent="0.25">
      <c r="A24197" s="1" t="s">
        <v>24233</v>
      </c>
      <c r="B24197" s="1" t="s">
        <v>24233</v>
      </c>
      <c r="C24197">
        <v>52</v>
      </c>
      <c r="D24197">
        <v>38</v>
      </c>
      <c r="E24197">
        <v>53</v>
      </c>
      <c r="F24197">
        <v>45</v>
      </c>
      <c r="G24197">
        <v>91</v>
      </c>
      <c r="H24197">
        <v>150</v>
      </c>
      <c r="I24197">
        <v>83</v>
      </c>
      <c r="J24197">
        <v>95</v>
      </c>
      <c r="K24197">
        <v>40</v>
      </c>
      <c r="L24197">
        <v>86</v>
      </c>
      <c r="M24197">
        <v>51</v>
      </c>
      <c r="N24197">
        <v>60</v>
      </c>
      <c r="O24197">
        <v>61</v>
      </c>
      <c r="P24197">
        <v>70</v>
      </c>
      <c r="Q24197">
        <v>69</v>
      </c>
      <c r="R24197">
        <v>44</v>
      </c>
      <c r="S24197">
        <v>98</v>
      </c>
      <c r="T24197">
        <v>63</v>
      </c>
      <c r="U24197">
        <v>80</v>
      </c>
      <c r="V24197">
        <v>76</v>
      </c>
      <c r="W24197">
        <v>113</v>
      </c>
      <c r="X24197">
        <v>75</v>
      </c>
      <c r="Y24197">
        <v>95</v>
      </c>
      <c r="Z24197">
        <v>260</v>
      </c>
      <c r="AA24197">
        <v>73</v>
      </c>
      <c r="AB24197">
        <v>197</v>
      </c>
      <c r="AC24197">
        <v>84</v>
      </c>
      <c r="AD24197">
        <v>89</v>
      </c>
      <c r="AE24197">
        <v>92</v>
      </c>
      <c r="AF24197">
        <v>70</v>
      </c>
      <c r="AG24197">
        <v>83</v>
      </c>
      <c r="AH24197">
        <v>63</v>
      </c>
      <c r="AI24197">
        <v>101</v>
      </c>
      <c r="AJ24197">
        <v>33</v>
      </c>
      <c r="AK24197">
        <v>44</v>
      </c>
      <c r="AL24197">
        <v>63</v>
      </c>
    </row>
    <row r="24198" spans="1:38" x14ac:dyDescent="0.25">
      <c r="A24198" s="1" t="s">
        <v>24234</v>
      </c>
      <c r="B24198" s="1" t="s">
        <v>24234</v>
      </c>
      <c r="C24198">
        <v>2</v>
      </c>
      <c r="D24198">
        <v>4</v>
      </c>
      <c r="E24198">
        <v>15</v>
      </c>
      <c r="F24198">
        <v>4</v>
      </c>
      <c r="G24198">
        <v>8</v>
      </c>
      <c r="H24198">
        <v>9</v>
      </c>
      <c r="I24198">
        <v>5</v>
      </c>
      <c r="J24198">
        <v>4</v>
      </c>
      <c r="K24198">
        <v>4</v>
      </c>
      <c r="L24198">
        <v>3</v>
      </c>
      <c r="M24198">
        <v>3</v>
      </c>
      <c r="N24198">
        <v>8</v>
      </c>
      <c r="O24198">
        <v>9</v>
      </c>
      <c r="P24198">
        <v>9</v>
      </c>
      <c r="Q24198">
        <v>8</v>
      </c>
      <c r="R24198">
        <v>1</v>
      </c>
      <c r="S24198">
        <v>2</v>
      </c>
      <c r="T24198">
        <v>5</v>
      </c>
      <c r="U24198">
        <v>3</v>
      </c>
      <c r="V24198">
        <v>4</v>
      </c>
      <c r="W24198">
        <v>6</v>
      </c>
      <c r="X24198">
        <v>5</v>
      </c>
      <c r="Y24198">
        <v>8</v>
      </c>
      <c r="Z24198">
        <v>0</v>
      </c>
      <c r="AA24198">
        <v>10</v>
      </c>
      <c r="AB24198">
        <v>10</v>
      </c>
      <c r="AC24198">
        <v>8</v>
      </c>
      <c r="AD24198">
        <v>17</v>
      </c>
      <c r="AE24198">
        <v>8</v>
      </c>
      <c r="AF24198">
        <v>8</v>
      </c>
      <c r="AG24198">
        <v>6</v>
      </c>
      <c r="AH24198">
        <v>13</v>
      </c>
      <c r="AI24198">
        <v>15</v>
      </c>
      <c r="AJ24198">
        <v>9</v>
      </c>
      <c r="AK24198">
        <v>9</v>
      </c>
      <c r="AL24198">
        <v>15</v>
      </c>
    </row>
    <row r="24199" spans="1:38" x14ac:dyDescent="0.25">
      <c r="A24199" s="1" t="s">
        <v>24235</v>
      </c>
      <c r="B24199" s="1" t="s">
        <v>24235</v>
      </c>
      <c r="C24199">
        <v>265.20299999999997</v>
      </c>
      <c r="D24199">
        <v>140.97499999999999</v>
      </c>
      <c r="E24199">
        <v>535.53099999999995</v>
      </c>
      <c r="F24199">
        <v>190.60400000000001</v>
      </c>
      <c r="G24199">
        <v>308.41800000000001</v>
      </c>
      <c r="H24199">
        <v>471.08699999999999</v>
      </c>
      <c r="I24199">
        <v>611.30499999999995</v>
      </c>
      <c r="J24199">
        <v>568.202</v>
      </c>
      <c r="K24199">
        <v>272.72000000000003</v>
      </c>
      <c r="L24199">
        <v>557.18100000000004</v>
      </c>
      <c r="M24199">
        <v>208.92500000000001</v>
      </c>
      <c r="N24199">
        <v>239.286</v>
      </c>
      <c r="O24199">
        <v>424.69299999999998</v>
      </c>
      <c r="P24199">
        <v>621.35</v>
      </c>
      <c r="Q24199">
        <v>335.55099999999999</v>
      </c>
      <c r="R24199">
        <v>263.83300000000003</v>
      </c>
      <c r="S24199">
        <v>370.51299999999998</v>
      </c>
      <c r="T24199">
        <v>217.459</v>
      </c>
      <c r="U24199">
        <v>265.21600000000001</v>
      </c>
      <c r="V24199">
        <v>381.66699999999997</v>
      </c>
      <c r="W24199">
        <v>306.12400000000002</v>
      </c>
      <c r="X24199">
        <v>324.45499999999998</v>
      </c>
      <c r="Y24199">
        <v>266.65600000000001</v>
      </c>
      <c r="Z24199">
        <v>118.973</v>
      </c>
      <c r="AA24199">
        <v>312.41300000000001</v>
      </c>
      <c r="AB24199">
        <v>401.286</v>
      </c>
      <c r="AC24199">
        <v>450.23899999999998</v>
      </c>
      <c r="AD24199">
        <v>525.88499999999999</v>
      </c>
      <c r="AE24199">
        <v>193.21700000000001</v>
      </c>
      <c r="AF24199">
        <v>291.86599999999999</v>
      </c>
      <c r="AG24199">
        <v>154.72</v>
      </c>
      <c r="AH24199">
        <v>440.87</v>
      </c>
      <c r="AI24199">
        <v>419.25799999999998</v>
      </c>
      <c r="AJ24199">
        <v>493.327</v>
      </c>
      <c r="AK24199">
        <v>118.535</v>
      </c>
      <c r="AL24199">
        <v>365.30200000000002</v>
      </c>
    </row>
    <row r="24200" spans="1:38" x14ac:dyDescent="0.25">
      <c r="A24200" s="1" t="s">
        <v>24236</v>
      </c>
      <c r="B24200" s="1" t="s">
        <v>24236</v>
      </c>
      <c r="C24200">
        <v>873</v>
      </c>
      <c r="D24200">
        <v>616.99900000000002</v>
      </c>
      <c r="E24200">
        <v>934.99900000000002</v>
      </c>
      <c r="F24200">
        <v>467</v>
      </c>
      <c r="G24200">
        <v>768.99900000000002</v>
      </c>
      <c r="H24200">
        <v>1254.999</v>
      </c>
      <c r="I24200">
        <v>625</v>
      </c>
      <c r="J24200">
        <v>851.00099999999998</v>
      </c>
      <c r="K24200">
        <v>889.99900000000002</v>
      </c>
      <c r="L24200">
        <v>1295.001</v>
      </c>
      <c r="M24200">
        <v>708.99900000000002</v>
      </c>
      <c r="N24200">
        <v>739</v>
      </c>
      <c r="O24200">
        <v>925.99900000000002</v>
      </c>
      <c r="P24200">
        <v>1144</v>
      </c>
      <c r="Q24200">
        <v>984</v>
      </c>
      <c r="R24200">
        <v>450</v>
      </c>
      <c r="S24200">
        <v>659.99900000000002</v>
      </c>
      <c r="T24200">
        <v>595.00099999999998</v>
      </c>
      <c r="U24200">
        <v>350.99900000000002</v>
      </c>
      <c r="V24200">
        <v>662.99900000000002</v>
      </c>
      <c r="W24200">
        <v>770</v>
      </c>
      <c r="X24200">
        <v>595</v>
      </c>
      <c r="Y24200">
        <v>848</v>
      </c>
      <c r="Z24200">
        <v>722.99900000000002</v>
      </c>
      <c r="AA24200">
        <v>743.00099999999998</v>
      </c>
      <c r="AB24200">
        <v>1173</v>
      </c>
      <c r="AC24200">
        <v>758</v>
      </c>
      <c r="AD24200">
        <v>926</v>
      </c>
      <c r="AE24200">
        <v>355.00099999999998</v>
      </c>
      <c r="AF24200">
        <v>725</v>
      </c>
      <c r="AG24200">
        <v>344</v>
      </c>
      <c r="AH24200">
        <v>591</v>
      </c>
      <c r="AI24200">
        <v>736</v>
      </c>
      <c r="AJ24200">
        <v>1257</v>
      </c>
      <c r="AK24200">
        <v>480</v>
      </c>
      <c r="AL24200">
        <v>1075</v>
      </c>
    </row>
    <row r="24201" spans="1:38" x14ac:dyDescent="0.25">
      <c r="A24201" s="1" t="s">
        <v>24237</v>
      </c>
      <c r="B24201" s="1" t="s">
        <v>24237</v>
      </c>
      <c r="C24201">
        <v>165</v>
      </c>
      <c r="D24201">
        <v>103</v>
      </c>
      <c r="E24201">
        <v>86</v>
      </c>
      <c r="F24201">
        <v>149.90600000000001</v>
      </c>
      <c r="G24201">
        <v>56.42</v>
      </c>
      <c r="H24201">
        <v>223</v>
      </c>
      <c r="I24201">
        <v>272</v>
      </c>
      <c r="J24201">
        <v>209</v>
      </c>
      <c r="K24201">
        <v>59</v>
      </c>
      <c r="L24201">
        <v>194</v>
      </c>
      <c r="M24201">
        <v>105</v>
      </c>
      <c r="N24201">
        <v>116</v>
      </c>
      <c r="O24201">
        <v>219</v>
      </c>
      <c r="P24201">
        <v>270.99700000000001</v>
      </c>
      <c r="Q24201">
        <v>125</v>
      </c>
      <c r="R24201">
        <v>256</v>
      </c>
      <c r="S24201">
        <v>144.99100000000001</v>
      </c>
      <c r="T24201">
        <v>104</v>
      </c>
      <c r="U24201">
        <v>312</v>
      </c>
      <c r="V24201">
        <v>123</v>
      </c>
      <c r="W24201">
        <v>120</v>
      </c>
      <c r="X24201">
        <v>123</v>
      </c>
      <c r="Y24201">
        <v>57</v>
      </c>
      <c r="Z24201">
        <v>128</v>
      </c>
      <c r="AA24201">
        <v>72</v>
      </c>
      <c r="AB24201">
        <v>173</v>
      </c>
      <c r="AC24201">
        <v>140</v>
      </c>
      <c r="AD24201">
        <v>226.93299999999999</v>
      </c>
      <c r="AE24201">
        <v>141</v>
      </c>
      <c r="AF24201">
        <v>151</v>
      </c>
      <c r="AG24201">
        <v>94</v>
      </c>
      <c r="AH24201">
        <v>194</v>
      </c>
      <c r="AI24201">
        <v>147.99799999999999</v>
      </c>
      <c r="AJ24201">
        <v>344.88499999999999</v>
      </c>
      <c r="AK24201">
        <v>89</v>
      </c>
      <c r="AL24201">
        <v>158</v>
      </c>
    </row>
    <row r="24202" spans="1:38" x14ac:dyDescent="0.25">
      <c r="A24202" s="1" t="s">
        <v>24238</v>
      </c>
      <c r="B24202" s="1" t="s">
        <v>24238</v>
      </c>
      <c r="C24202">
        <v>81</v>
      </c>
      <c r="D24202">
        <v>34</v>
      </c>
      <c r="E24202">
        <v>5.9050000000000002</v>
      </c>
      <c r="F24202">
        <v>9.0869999999999997</v>
      </c>
      <c r="G24202">
        <v>33</v>
      </c>
      <c r="H24202">
        <v>66</v>
      </c>
      <c r="I24202">
        <v>74</v>
      </c>
      <c r="J24202">
        <v>71</v>
      </c>
      <c r="K24202">
        <v>97.003</v>
      </c>
      <c r="L24202">
        <v>69.322999999999993</v>
      </c>
      <c r="M24202">
        <v>18</v>
      </c>
      <c r="N24202">
        <v>34</v>
      </c>
      <c r="O24202">
        <v>43</v>
      </c>
      <c r="P24202">
        <v>70</v>
      </c>
      <c r="Q24202">
        <v>91.061999999999998</v>
      </c>
      <c r="R24202">
        <v>16</v>
      </c>
      <c r="S24202">
        <v>64</v>
      </c>
      <c r="T24202">
        <v>47</v>
      </c>
      <c r="U24202">
        <v>50</v>
      </c>
      <c r="V24202">
        <v>15.000999999999999</v>
      </c>
      <c r="W24202">
        <v>21</v>
      </c>
      <c r="X24202">
        <v>42</v>
      </c>
      <c r="Y24202">
        <v>61.984999999999999</v>
      </c>
      <c r="Z24202">
        <v>14.004</v>
      </c>
      <c r="AA24202">
        <v>9</v>
      </c>
      <c r="AB24202">
        <v>1</v>
      </c>
      <c r="AC24202">
        <v>99.003</v>
      </c>
      <c r="AD24202">
        <v>112</v>
      </c>
      <c r="AE24202">
        <v>39.674999999999997</v>
      </c>
      <c r="AF24202">
        <v>73.861000000000004</v>
      </c>
      <c r="AG24202">
        <v>75.116</v>
      </c>
      <c r="AH24202">
        <v>77.159000000000006</v>
      </c>
      <c r="AI24202">
        <v>82.981999999999999</v>
      </c>
      <c r="AJ24202">
        <v>154.77099999999999</v>
      </c>
      <c r="AK24202">
        <v>50</v>
      </c>
      <c r="AL24202">
        <v>112</v>
      </c>
    </row>
    <row r="24203" spans="1:38" x14ac:dyDescent="0.25">
      <c r="A24203" s="1" t="s">
        <v>24239</v>
      </c>
      <c r="B24203" s="1" t="s">
        <v>24239</v>
      </c>
      <c r="C24203">
        <v>26</v>
      </c>
      <c r="D24203">
        <v>38</v>
      </c>
      <c r="E24203">
        <v>72</v>
      </c>
      <c r="F24203">
        <v>1</v>
      </c>
      <c r="G24203">
        <v>75</v>
      </c>
      <c r="H24203">
        <v>149</v>
      </c>
      <c r="I24203">
        <v>19</v>
      </c>
      <c r="J24203">
        <v>36</v>
      </c>
      <c r="K24203">
        <v>71</v>
      </c>
      <c r="L24203">
        <v>54</v>
      </c>
      <c r="M24203">
        <v>62</v>
      </c>
      <c r="N24203">
        <v>78</v>
      </c>
      <c r="O24203">
        <v>57</v>
      </c>
      <c r="P24203">
        <v>31</v>
      </c>
      <c r="Q24203">
        <v>44</v>
      </c>
      <c r="R24203">
        <v>1</v>
      </c>
      <c r="S24203">
        <v>30</v>
      </c>
      <c r="T24203">
        <v>18</v>
      </c>
      <c r="U24203">
        <v>7</v>
      </c>
      <c r="V24203">
        <v>87</v>
      </c>
      <c r="W24203">
        <v>0</v>
      </c>
      <c r="X24203">
        <v>24</v>
      </c>
      <c r="Y24203">
        <v>42</v>
      </c>
      <c r="Z24203">
        <v>10</v>
      </c>
      <c r="AA24203">
        <v>28</v>
      </c>
      <c r="AB24203">
        <v>0</v>
      </c>
      <c r="AC24203">
        <v>21</v>
      </c>
      <c r="AD24203">
        <v>0</v>
      </c>
      <c r="AE24203">
        <v>30</v>
      </c>
      <c r="AF24203">
        <v>33</v>
      </c>
      <c r="AG24203">
        <v>14</v>
      </c>
      <c r="AH24203">
        <v>0</v>
      </c>
      <c r="AI24203">
        <v>31</v>
      </c>
      <c r="AJ24203">
        <v>79</v>
      </c>
      <c r="AK24203">
        <v>11</v>
      </c>
      <c r="AL24203">
        <v>68</v>
      </c>
    </row>
    <row r="24204" spans="1:38" x14ac:dyDescent="0.25">
      <c r="A24204" s="1" t="s">
        <v>24240</v>
      </c>
      <c r="B24204" s="1" t="s">
        <v>24240</v>
      </c>
      <c r="C24204">
        <v>6</v>
      </c>
      <c r="D24204">
        <v>1.51</v>
      </c>
      <c r="E24204">
        <v>54.183999999999997</v>
      </c>
      <c r="F24204">
        <v>10.257999999999999</v>
      </c>
      <c r="G24204">
        <v>9.9390000000000001</v>
      </c>
      <c r="H24204">
        <v>15.06</v>
      </c>
      <c r="I24204">
        <v>46.411999999999999</v>
      </c>
      <c r="J24204">
        <v>10</v>
      </c>
      <c r="K24204">
        <v>51.468000000000004</v>
      </c>
      <c r="L24204">
        <v>48.066000000000003</v>
      </c>
      <c r="M24204">
        <v>9</v>
      </c>
      <c r="N24204">
        <v>3.4729999999999999</v>
      </c>
      <c r="O24204">
        <v>0</v>
      </c>
      <c r="P24204">
        <v>59.447000000000003</v>
      </c>
      <c r="Q24204">
        <v>42.366999999999997</v>
      </c>
      <c r="R24204">
        <v>0</v>
      </c>
      <c r="S24204">
        <v>11.917</v>
      </c>
      <c r="T24204">
        <v>43.311</v>
      </c>
      <c r="U24204">
        <v>11.888999999999999</v>
      </c>
      <c r="V24204">
        <v>0</v>
      </c>
      <c r="W24204">
        <v>2.5739999999999998</v>
      </c>
      <c r="X24204">
        <v>24.350999999999999</v>
      </c>
      <c r="Y24204">
        <v>15.135999999999999</v>
      </c>
      <c r="Z24204">
        <v>5</v>
      </c>
      <c r="AA24204">
        <v>46.042999999999999</v>
      </c>
      <c r="AB24204">
        <v>3</v>
      </c>
      <c r="AC24204">
        <v>17</v>
      </c>
      <c r="AD24204">
        <v>21.117000000000001</v>
      </c>
      <c r="AE24204">
        <v>11</v>
      </c>
      <c r="AF24204">
        <v>2.294</v>
      </c>
      <c r="AG24204">
        <v>5</v>
      </c>
      <c r="AH24204">
        <v>11.398999999999999</v>
      </c>
      <c r="AI24204">
        <v>3</v>
      </c>
      <c r="AJ24204">
        <v>16.337</v>
      </c>
      <c r="AK24204">
        <v>2.5750000000000002</v>
      </c>
      <c r="AL24204">
        <v>10.814</v>
      </c>
    </row>
    <row r="24205" spans="1:38" x14ac:dyDescent="0.25">
      <c r="A24205" s="1" t="s">
        <v>24241</v>
      </c>
      <c r="B24205" s="1" t="s">
        <v>24241</v>
      </c>
      <c r="C24205">
        <v>0</v>
      </c>
      <c r="D24205">
        <v>0</v>
      </c>
      <c r="E24205">
        <v>0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  <c r="P24205">
        <v>0</v>
      </c>
      <c r="Q24205">
        <v>0</v>
      </c>
      <c r="R24205">
        <v>0</v>
      </c>
      <c r="S24205">
        <v>0</v>
      </c>
      <c r="T24205">
        <v>0</v>
      </c>
      <c r="U24205">
        <v>0</v>
      </c>
      <c r="V24205">
        <v>0</v>
      </c>
      <c r="W24205">
        <v>0</v>
      </c>
      <c r="X24205">
        <v>0</v>
      </c>
      <c r="Y24205">
        <v>0</v>
      </c>
      <c r="Z24205">
        <v>0</v>
      </c>
      <c r="AA24205">
        <v>0</v>
      </c>
      <c r="AB24205">
        <v>0</v>
      </c>
      <c r="AC24205">
        <v>0</v>
      </c>
      <c r="AD24205">
        <v>0</v>
      </c>
      <c r="AE24205">
        <v>0</v>
      </c>
      <c r="AF24205">
        <v>0</v>
      </c>
      <c r="AG24205">
        <v>0</v>
      </c>
      <c r="AH24205">
        <v>0</v>
      </c>
      <c r="AI24205">
        <v>0</v>
      </c>
      <c r="AJ24205">
        <v>0</v>
      </c>
      <c r="AK24205">
        <v>0</v>
      </c>
      <c r="AL24205">
        <v>0</v>
      </c>
    </row>
    <row r="24206" spans="1:38" x14ac:dyDescent="0.25">
      <c r="A24206" s="1" t="s">
        <v>24242</v>
      </c>
      <c r="B24206" s="1" t="s">
        <v>24242</v>
      </c>
      <c r="C24206">
        <v>0</v>
      </c>
      <c r="D24206">
        <v>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>
        <v>0</v>
      </c>
      <c r="O24206">
        <v>0</v>
      </c>
      <c r="P24206">
        <v>0</v>
      </c>
      <c r="Q24206">
        <v>0</v>
      </c>
      <c r="R24206">
        <v>0</v>
      </c>
      <c r="S24206">
        <v>0</v>
      </c>
      <c r="T24206">
        <v>0</v>
      </c>
      <c r="U24206">
        <v>0</v>
      </c>
      <c r="V24206">
        <v>0</v>
      </c>
      <c r="W24206">
        <v>0</v>
      </c>
      <c r="X24206">
        <v>0</v>
      </c>
      <c r="Y24206">
        <v>0</v>
      </c>
      <c r="Z24206">
        <v>0</v>
      </c>
      <c r="AA24206">
        <v>0</v>
      </c>
      <c r="AB24206">
        <v>0</v>
      </c>
      <c r="AC24206">
        <v>0</v>
      </c>
      <c r="AD24206">
        <v>0</v>
      </c>
      <c r="AE24206">
        <v>0</v>
      </c>
      <c r="AF24206">
        <v>2</v>
      </c>
      <c r="AG24206">
        <v>0</v>
      </c>
      <c r="AH24206">
        <v>0</v>
      </c>
      <c r="AI24206">
        <v>0</v>
      </c>
      <c r="AJ24206">
        <v>0</v>
      </c>
      <c r="AK24206">
        <v>0</v>
      </c>
      <c r="AL24206">
        <v>0</v>
      </c>
    </row>
    <row r="24207" spans="1:38" x14ac:dyDescent="0.25">
      <c r="A24207" s="1" t="s">
        <v>24243</v>
      </c>
      <c r="B24207" s="1" t="s">
        <v>24243</v>
      </c>
      <c r="C24207">
        <v>0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0</v>
      </c>
      <c r="J24207">
        <v>0</v>
      </c>
      <c r="K24207">
        <v>0</v>
      </c>
      <c r="L24207">
        <v>1</v>
      </c>
      <c r="M24207">
        <v>0</v>
      </c>
      <c r="N24207">
        <v>0</v>
      </c>
      <c r="O24207">
        <v>0</v>
      </c>
      <c r="P24207">
        <v>1</v>
      </c>
      <c r="Q24207">
        <v>0</v>
      </c>
      <c r="R24207">
        <v>0</v>
      </c>
      <c r="S24207">
        <v>2</v>
      </c>
      <c r="T24207">
        <v>0</v>
      </c>
      <c r="U24207">
        <v>0</v>
      </c>
      <c r="V24207">
        <v>0</v>
      </c>
      <c r="W24207">
        <v>0</v>
      </c>
      <c r="X24207">
        <v>0</v>
      </c>
      <c r="Y24207">
        <v>0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0</v>
      </c>
      <c r="AF24207">
        <v>0</v>
      </c>
      <c r="AG24207">
        <v>0</v>
      </c>
      <c r="AH24207">
        <v>0</v>
      </c>
      <c r="AI24207">
        <v>0</v>
      </c>
      <c r="AJ24207">
        <v>0</v>
      </c>
      <c r="AK24207">
        <v>0</v>
      </c>
      <c r="AL24207">
        <v>0</v>
      </c>
    </row>
    <row r="24208" spans="1:38" x14ac:dyDescent="0.25">
      <c r="A24208" s="1" t="s">
        <v>24244</v>
      </c>
      <c r="B24208" s="1" t="s">
        <v>24244</v>
      </c>
      <c r="C24208">
        <v>5.1529999999999996</v>
      </c>
      <c r="D24208">
        <v>1.032</v>
      </c>
      <c r="E24208">
        <v>14.154999999999999</v>
      </c>
      <c r="F24208">
        <v>0</v>
      </c>
      <c r="G24208">
        <v>2.052</v>
      </c>
      <c r="H24208">
        <v>2.1579999999999999</v>
      </c>
      <c r="I24208">
        <v>0</v>
      </c>
      <c r="J24208">
        <v>3.008</v>
      </c>
      <c r="K24208">
        <v>0</v>
      </c>
      <c r="L24208">
        <v>0</v>
      </c>
      <c r="M24208">
        <v>0</v>
      </c>
      <c r="N24208">
        <v>1</v>
      </c>
      <c r="O24208">
        <v>1</v>
      </c>
      <c r="P24208">
        <v>1.1060000000000001</v>
      </c>
      <c r="Q24208">
        <v>2.4609999999999999</v>
      </c>
      <c r="R24208">
        <v>20.036999999999999</v>
      </c>
      <c r="S24208">
        <v>2.5230000000000001</v>
      </c>
      <c r="T24208">
        <v>4.202</v>
      </c>
      <c r="U24208">
        <v>2.0419999999999998</v>
      </c>
      <c r="V24208">
        <v>1.002</v>
      </c>
      <c r="W24208">
        <v>4.5529999999999999</v>
      </c>
      <c r="X24208">
        <v>0</v>
      </c>
      <c r="Y24208">
        <v>0</v>
      </c>
      <c r="Z24208">
        <v>2.0259999999999998</v>
      </c>
      <c r="AA24208">
        <v>11.106</v>
      </c>
      <c r="AB24208">
        <v>21.527000000000001</v>
      </c>
      <c r="AC24208">
        <v>12.744</v>
      </c>
      <c r="AD24208">
        <v>58.61</v>
      </c>
      <c r="AE24208">
        <v>0</v>
      </c>
      <c r="AF24208">
        <v>2.8460000000000001</v>
      </c>
      <c r="AG24208">
        <v>1.181</v>
      </c>
      <c r="AH24208">
        <v>28.035</v>
      </c>
      <c r="AI24208">
        <v>1.01</v>
      </c>
      <c r="AJ24208">
        <v>18.731999999999999</v>
      </c>
      <c r="AK24208">
        <v>1.556</v>
      </c>
      <c r="AL24208">
        <v>23.23</v>
      </c>
    </row>
    <row r="24209" spans="1:38" x14ac:dyDescent="0.25">
      <c r="A24209" s="1" t="s">
        <v>24245</v>
      </c>
      <c r="B24209" s="1" t="s">
        <v>24245</v>
      </c>
      <c r="C24209">
        <v>0</v>
      </c>
      <c r="D24209">
        <v>0</v>
      </c>
      <c r="E24209">
        <v>1</v>
      </c>
      <c r="F24209">
        <v>1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>
        <v>1</v>
      </c>
      <c r="O24209">
        <v>0</v>
      </c>
      <c r="P24209">
        <v>1</v>
      </c>
      <c r="Q24209">
        <v>0</v>
      </c>
      <c r="R24209">
        <v>1</v>
      </c>
      <c r="S24209">
        <v>0</v>
      </c>
      <c r="T24209">
        <v>0</v>
      </c>
      <c r="U24209">
        <v>0</v>
      </c>
      <c r="V24209">
        <v>0</v>
      </c>
      <c r="W24209">
        <v>0</v>
      </c>
      <c r="X24209">
        <v>0</v>
      </c>
      <c r="Y24209">
        <v>0</v>
      </c>
      <c r="Z24209">
        <v>0</v>
      </c>
      <c r="AA24209">
        <v>0</v>
      </c>
      <c r="AB24209">
        <v>0</v>
      </c>
      <c r="AC24209">
        <v>0</v>
      </c>
      <c r="AD24209">
        <v>4</v>
      </c>
      <c r="AE24209">
        <v>0</v>
      </c>
      <c r="AF24209">
        <v>0</v>
      </c>
      <c r="AG24209">
        <v>0</v>
      </c>
      <c r="AH24209">
        <v>0</v>
      </c>
      <c r="AI24209">
        <v>0</v>
      </c>
      <c r="AJ24209">
        <v>1</v>
      </c>
      <c r="AK24209">
        <v>0</v>
      </c>
      <c r="AL24209">
        <v>0</v>
      </c>
    </row>
    <row r="24210" spans="1:38" x14ac:dyDescent="0.25">
      <c r="A24210" s="1" t="s">
        <v>24246</v>
      </c>
      <c r="B24210" s="1" t="s">
        <v>24246</v>
      </c>
      <c r="C24210">
        <v>1</v>
      </c>
      <c r="D24210">
        <v>0</v>
      </c>
      <c r="E24210">
        <v>2</v>
      </c>
      <c r="F24210">
        <v>0</v>
      </c>
      <c r="G24210">
        <v>1</v>
      </c>
      <c r="H24210">
        <v>1</v>
      </c>
      <c r="I24210">
        <v>0</v>
      </c>
      <c r="J24210">
        <v>0</v>
      </c>
      <c r="K24210">
        <v>0</v>
      </c>
      <c r="L24210">
        <v>0</v>
      </c>
      <c r="M24210">
        <v>0</v>
      </c>
      <c r="N24210">
        <v>0</v>
      </c>
      <c r="O24210">
        <v>1</v>
      </c>
      <c r="P24210">
        <v>2</v>
      </c>
      <c r="Q24210">
        <v>2</v>
      </c>
      <c r="R24210">
        <v>5</v>
      </c>
      <c r="S24210">
        <v>1</v>
      </c>
      <c r="T24210">
        <v>0</v>
      </c>
      <c r="U24210">
        <v>1</v>
      </c>
      <c r="V24210">
        <v>2</v>
      </c>
      <c r="W24210">
        <v>1</v>
      </c>
      <c r="X24210">
        <v>0</v>
      </c>
      <c r="Y24210">
        <v>0</v>
      </c>
      <c r="Z24210">
        <v>0</v>
      </c>
      <c r="AA24210">
        <v>2</v>
      </c>
      <c r="AB24210">
        <v>0</v>
      </c>
      <c r="AC24210">
        <v>0</v>
      </c>
      <c r="AD24210">
        <v>0</v>
      </c>
      <c r="AE24210">
        <v>0</v>
      </c>
      <c r="AF24210">
        <v>0</v>
      </c>
      <c r="AG24210">
        <v>0</v>
      </c>
      <c r="AH24210">
        <v>1</v>
      </c>
      <c r="AI24210">
        <v>1</v>
      </c>
      <c r="AJ24210">
        <v>2</v>
      </c>
      <c r="AK24210">
        <v>0</v>
      </c>
      <c r="AL24210">
        <v>0</v>
      </c>
    </row>
    <row r="24211" spans="1:38" x14ac:dyDescent="0.25">
      <c r="A24211" s="1" t="s">
        <v>24247</v>
      </c>
      <c r="B24211" s="1" t="s">
        <v>24247</v>
      </c>
      <c r="C24211">
        <v>4.3810000000000002</v>
      </c>
      <c r="D24211">
        <v>1.9</v>
      </c>
      <c r="E24211">
        <v>4.351</v>
      </c>
      <c r="F24211">
        <v>7.4790000000000001</v>
      </c>
      <c r="G24211">
        <v>5.8259999999999996</v>
      </c>
      <c r="H24211">
        <v>19.512</v>
      </c>
      <c r="I24211">
        <v>7.8949999999999996</v>
      </c>
      <c r="J24211">
        <v>4.3879999999999999</v>
      </c>
      <c r="K24211">
        <v>0</v>
      </c>
      <c r="L24211">
        <v>13.621</v>
      </c>
      <c r="M24211">
        <v>3.5190000000000001</v>
      </c>
      <c r="N24211">
        <v>5.7789999999999999</v>
      </c>
      <c r="O24211">
        <v>2.855</v>
      </c>
      <c r="P24211">
        <v>11.2</v>
      </c>
      <c r="Q24211">
        <v>0</v>
      </c>
      <c r="R24211">
        <v>10.586</v>
      </c>
      <c r="S24211">
        <v>8.7010000000000005</v>
      </c>
      <c r="T24211">
        <v>7.2149999999999999</v>
      </c>
      <c r="U24211">
        <v>18.728999999999999</v>
      </c>
      <c r="V24211">
        <v>9.3439999999999994</v>
      </c>
      <c r="W24211">
        <v>12.226000000000001</v>
      </c>
      <c r="X24211">
        <v>1</v>
      </c>
      <c r="Y24211">
        <v>2.5550000000000002</v>
      </c>
      <c r="Z24211">
        <v>6.343</v>
      </c>
      <c r="AA24211">
        <v>0</v>
      </c>
      <c r="AB24211">
        <v>10</v>
      </c>
      <c r="AC24211">
        <v>0</v>
      </c>
      <c r="AD24211">
        <v>4.9180000000000001</v>
      </c>
      <c r="AE24211">
        <v>0</v>
      </c>
      <c r="AF24211">
        <v>7.0279999999999996</v>
      </c>
      <c r="AG24211">
        <v>8.1140000000000008</v>
      </c>
      <c r="AH24211">
        <v>1</v>
      </c>
      <c r="AI24211">
        <v>0</v>
      </c>
      <c r="AJ24211">
        <v>1.1499999999999999</v>
      </c>
      <c r="AK24211">
        <v>6.1310000000000002</v>
      </c>
      <c r="AL24211">
        <v>0</v>
      </c>
    </row>
    <row r="24212" spans="1:38" x14ac:dyDescent="0.25">
      <c r="A24212" s="1" t="s">
        <v>24248</v>
      </c>
      <c r="B24212" s="1" t="s">
        <v>24248</v>
      </c>
      <c r="C24212">
        <v>0</v>
      </c>
      <c r="D24212">
        <v>1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1</v>
      </c>
      <c r="M24212">
        <v>0</v>
      </c>
      <c r="N24212">
        <v>0</v>
      </c>
      <c r="O24212">
        <v>0</v>
      </c>
      <c r="P24212">
        <v>0</v>
      </c>
      <c r="Q24212">
        <v>0</v>
      </c>
      <c r="R24212">
        <v>0</v>
      </c>
      <c r="S24212">
        <v>0</v>
      </c>
      <c r="T24212">
        <v>0</v>
      </c>
      <c r="U24212">
        <v>0</v>
      </c>
      <c r="V24212">
        <v>0</v>
      </c>
      <c r="W24212">
        <v>0</v>
      </c>
      <c r="X24212">
        <v>0</v>
      </c>
      <c r="Y24212">
        <v>0</v>
      </c>
      <c r="Z24212">
        <v>0</v>
      </c>
      <c r="AA24212">
        <v>0</v>
      </c>
      <c r="AB24212">
        <v>0</v>
      </c>
      <c r="AC24212">
        <v>0</v>
      </c>
      <c r="AD24212">
        <v>0</v>
      </c>
      <c r="AE24212">
        <v>0</v>
      </c>
      <c r="AF24212">
        <v>0</v>
      </c>
      <c r="AG24212">
        <v>0</v>
      </c>
      <c r="AH24212">
        <v>2</v>
      </c>
      <c r="AI24212">
        <v>0</v>
      </c>
      <c r="AJ24212">
        <v>1</v>
      </c>
      <c r="AK24212">
        <v>0</v>
      </c>
      <c r="AL24212">
        <v>0</v>
      </c>
    </row>
    <row r="24213" spans="1:38" x14ac:dyDescent="0.25">
      <c r="A24213" s="1" t="s">
        <v>24249</v>
      </c>
      <c r="B24213" s="1" t="s">
        <v>24249</v>
      </c>
      <c r="C24213">
        <v>4.4320000000000004</v>
      </c>
      <c r="D24213">
        <v>1.004</v>
      </c>
      <c r="E24213">
        <v>16.922999999999998</v>
      </c>
      <c r="F24213">
        <v>0</v>
      </c>
      <c r="G24213">
        <v>26</v>
      </c>
      <c r="H24213">
        <v>19.177</v>
      </c>
      <c r="I24213">
        <v>5.2</v>
      </c>
      <c r="J24213">
        <v>11.968</v>
      </c>
      <c r="K24213">
        <v>12.571999999999999</v>
      </c>
      <c r="L24213">
        <v>9.4610000000000003</v>
      </c>
      <c r="M24213">
        <v>2.476</v>
      </c>
      <c r="N24213">
        <v>5</v>
      </c>
      <c r="O24213">
        <v>6.867</v>
      </c>
      <c r="P24213">
        <v>18.343</v>
      </c>
      <c r="Q24213">
        <v>10.371</v>
      </c>
      <c r="R24213">
        <v>10.223000000000001</v>
      </c>
      <c r="S24213">
        <v>2.0209999999999999</v>
      </c>
      <c r="T24213">
        <v>8.0459999999999994</v>
      </c>
      <c r="U24213">
        <v>13.499000000000001</v>
      </c>
      <c r="V24213">
        <v>6.2930000000000001</v>
      </c>
      <c r="W24213">
        <v>14.468</v>
      </c>
      <c r="X24213">
        <v>10.089</v>
      </c>
      <c r="Y24213">
        <v>9.3079999999999998</v>
      </c>
      <c r="Z24213">
        <v>4</v>
      </c>
      <c r="AA24213">
        <v>15.641999999999999</v>
      </c>
      <c r="AB24213">
        <v>32</v>
      </c>
      <c r="AC24213">
        <v>18</v>
      </c>
      <c r="AD24213">
        <v>25.556999999999999</v>
      </c>
      <c r="AE24213">
        <v>5.1680000000000001</v>
      </c>
      <c r="AF24213">
        <v>18.994</v>
      </c>
      <c r="AG24213">
        <v>15.823</v>
      </c>
      <c r="AH24213">
        <v>22.247</v>
      </c>
      <c r="AI24213">
        <v>5.0010000000000003</v>
      </c>
      <c r="AJ24213">
        <v>6.391</v>
      </c>
      <c r="AK24213">
        <v>1</v>
      </c>
      <c r="AL24213">
        <v>7.03</v>
      </c>
    </row>
    <row r="24214" spans="1:38" x14ac:dyDescent="0.25">
      <c r="A24214" s="1" t="s">
        <v>24250</v>
      </c>
      <c r="B24214" s="1" t="s">
        <v>24250</v>
      </c>
      <c r="C24214">
        <v>0</v>
      </c>
      <c r="D24214">
        <v>0</v>
      </c>
      <c r="E24214">
        <v>1.0129999999999999</v>
      </c>
      <c r="F24214">
        <v>0</v>
      </c>
      <c r="G24214">
        <v>1</v>
      </c>
      <c r="H24214">
        <v>0</v>
      </c>
      <c r="I24214">
        <v>0</v>
      </c>
      <c r="J24214">
        <v>0</v>
      </c>
      <c r="K24214">
        <v>0</v>
      </c>
      <c r="L24214">
        <v>2.0430000000000001</v>
      </c>
      <c r="M24214">
        <v>0</v>
      </c>
      <c r="N24214">
        <v>0</v>
      </c>
      <c r="O24214">
        <v>1.018</v>
      </c>
      <c r="P24214">
        <v>0</v>
      </c>
      <c r="Q24214">
        <v>4</v>
      </c>
      <c r="R24214">
        <v>0</v>
      </c>
      <c r="S24214">
        <v>1</v>
      </c>
      <c r="T24214">
        <v>0</v>
      </c>
      <c r="U24214">
        <v>0</v>
      </c>
      <c r="V24214">
        <v>0</v>
      </c>
      <c r="W24214">
        <v>0</v>
      </c>
      <c r="X24214">
        <v>0</v>
      </c>
      <c r="Y24214">
        <v>0</v>
      </c>
      <c r="Z24214">
        <v>1</v>
      </c>
      <c r="AA24214">
        <v>0</v>
      </c>
      <c r="AB24214">
        <v>0</v>
      </c>
      <c r="AC24214">
        <v>0</v>
      </c>
      <c r="AD24214">
        <v>1</v>
      </c>
      <c r="AE24214">
        <v>0</v>
      </c>
      <c r="AF24214">
        <v>0</v>
      </c>
      <c r="AG24214">
        <v>0</v>
      </c>
      <c r="AH24214">
        <v>0</v>
      </c>
      <c r="AI24214">
        <v>0</v>
      </c>
      <c r="AJ24214">
        <v>0</v>
      </c>
      <c r="AK24214">
        <v>0</v>
      </c>
      <c r="AL24214">
        <v>0</v>
      </c>
    </row>
    <row r="24215" spans="1:38" x14ac:dyDescent="0.25">
      <c r="A24215" s="1" t="s">
        <v>24251</v>
      </c>
      <c r="B24215" s="1" t="s">
        <v>24251</v>
      </c>
      <c r="C24215">
        <v>4</v>
      </c>
      <c r="D24215">
        <v>2</v>
      </c>
      <c r="E24215">
        <v>9</v>
      </c>
      <c r="F24215">
        <v>4</v>
      </c>
      <c r="G24215">
        <v>3</v>
      </c>
      <c r="H24215">
        <v>2</v>
      </c>
      <c r="I24215">
        <v>5</v>
      </c>
      <c r="J24215">
        <v>16</v>
      </c>
      <c r="K24215">
        <v>9</v>
      </c>
      <c r="L24215">
        <v>32</v>
      </c>
      <c r="M24215">
        <v>6</v>
      </c>
      <c r="N24215">
        <v>8</v>
      </c>
      <c r="O24215">
        <v>3</v>
      </c>
      <c r="P24215">
        <v>6</v>
      </c>
      <c r="Q24215">
        <v>3</v>
      </c>
      <c r="R24215">
        <v>14</v>
      </c>
      <c r="S24215">
        <v>2</v>
      </c>
      <c r="T24215">
        <v>3</v>
      </c>
      <c r="U24215">
        <v>11</v>
      </c>
      <c r="V24215">
        <v>3</v>
      </c>
      <c r="W24215">
        <v>15</v>
      </c>
      <c r="X24215">
        <v>4</v>
      </c>
      <c r="Y24215">
        <v>7</v>
      </c>
      <c r="Z24215">
        <v>11</v>
      </c>
      <c r="AA24215">
        <v>2</v>
      </c>
      <c r="AB24215">
        <v>0</v>
      </c>
      <c r="AC24215">
        <v>5</v>
      </c>
      <c r="AD24215">
        <v>3</v>
      </c>
      <c r="AE24215">
        <v>4</v>
      </c>
      <c r="AF24215">
        <v>12</v>
      </c>
      <c r="AG24215">
        <v>14</v>
      </c>
      <c r="AH24215">
        <v>1</v>
      </c>
      <c r="AI24215">
        <v>11</v>
      </c>
      <c r="AJ24215">
        <v>22</v>
      </c>
      <c r="AK24215">
        <v>6</v>
      </c>
      <c r="AL24215">
        <v>9</v>
      </c>
    </row>
    <row r="24216" spans="1:38" x14ac:dyDescent="0.25">
      <c r="A24216" s="1" t="s">
        <v>24252</v>
      </c>
      <c r="B24216" s="1" t="s">
        <v>24252</v>
      </c>
      <c r="C24216">
        <v>98.402000000000001</v>
      </c>
      <c r="D24216">
        <v>23.265999999999998</v>
      </c>
      <c r="E24216">
        <v>29.61</v>
      </c>
      <c r="F24216">
        <v>31.105</v>
      </c>
      <c r="G24216">
        <v>44.924999999999997</v>
      </c>
      <c r="H24216">
        <v>46.805</v>
      </c>
      <c r="I24216">
        <v>10.422000000000001</v>
      </c>
      <c r="J24216">
        <v>9.0939999999999994</v>
      </c>
      <c r="K24216">
        <v>15.992000000000001</v>
      </c>
      <c r="L24216">
        <v>33.401000000000003</v>
      </c>
      <c r="M24216">
        <v>18.827000000000002</v>
      </c>
      <c r="N24216">
        <v>13.31</v>
      </c>
      <c r="O24216">
        <v>12.526999999999999</v>
      </c>
      <c r="P24216">
        <v>11.625</v>
      </c>
      <c r="Q24216">
        <v>19.454999999999998</v>
      </c>
      <c r="R24216">
        <v>11.366</v>
      </c>
      <c r="S24216">
        <v>28.024999999999999</v>
      </c>
      <c r="T24216">
        <v>22.187000000000001</v>
      </c>
      <c r="U24216">
        <v>16.004999999999999</v>
      </c>
      <c r="V24216">
        <v>20.038</v>
      </c>
      <c r="W24216">
        <v>71.168999999999997</v>
      </c>
      <c r="X24216">
        <v>19.007000000000001</v>
      </c>
      <c r="Y24216">
        <v>14.654</v>
      </c>
      <c r="Z24216">
        <v>12.782999999999999</v>
      </c>
      <c r="AA24216">
        <v>35.597999999999999</v>
      </c>
      <c r="AB24216">
        <v>122.29300000000001</v>
      </c>
      <c r="AC24216">
        <v>51.59</v>
      </c>
      <c r="AD24216">
        <v>62.591999999999999</v>
      </c>
      <c r="AE24216">
        <v>39.146000000000001</v>
      </c>
      <c r="AF24216">
        <v>86.167000000000002</v>
      </c>
      <c r="AG24216">
        <v>6.4059999999999997</v>
      </c>
      <c r="AH24216">
        <v>15.744999999999999</v>
      </c>
      <c r="AI24216">
        <v>56.607999999999997</v>
      </c>
      <c r="AJ24216">
        <v>87.363</v>
      </c>
      <c r="AK24216">
        <v>35.223999999999997</v>
      </c>
      <c r="AL24216">
        <v>40.533999999999999</v>
      </c>
    </row>
    <row r="24217" spans="1:38" x14ac:dyDescent="0.25">
      <c r="A24217" s="1" t="s">
        <v>24253</v>
      </c>
      <c r="B24217" s="1" t="s">
        <v>24253</v>
      </c>
      <c r="C24217">
        <v>1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  <c r="O24217">
        <v>0</v>
      </c>
      <c r="P24217">
        <v>0</v>
      </c>
      <c r="Q24217">
        <v>0</v>
      </c>
      <c r="R24217">
        <v>0</v>
      </c>
      <c r="S24217">
        <v>0</v>
      </c>
      <c r="T24217">
        <v>0</v>
      </c>
      <c r="U24217">
        <v>0</v>
      </c>
      <c r="V24217">
        <v>0</v>
      </c>
      <c r="W24217">
        <v>0</v>
      </c>
      <c r="X24217">
        <v>0</v>
      </c>
      <c r="Y24217">
        <v>0</v>
      </c>
      <c r="Z24217">
        <v>0</v>
      </c>
      <c r="AA24217">
        <v>0</v>
      </c>
      <c r="AB24217">
        <v>0</v>
      </c>
      <c r="AC24217">
        <v>0</v>
      </c>
      <c r="AD24217">
        <v>0</v>
      </c>
      <c r="AE24217">
        <v>0</v>
      </c>
      <c r="AF24217">
        <v>0</v>
      </c>
      <c r="AG24217">
        <v>0</v>
      </c>
      <c r="AH24217">
        <v>0</v>
      </c>
      <c r="AI24217">
        <v>0</v>
      </c>
      <c r="AJ24217">
        <v>0</v>
      </c>
      <c r="AK24217">
        <v>0</v>
      </c>
      <c r="AL24217">
        <v>0</v>
      </c>
    </row>
    <row r="24218" spans="1:38" x14ac:dyDescent="0.25">
      <c r="A24218" s="1" t="s">
        <v>24254</v>
      </c>
      <c r="B24218" s="1" t="s">
        <v>24254</v>
      </c>
      <c r="C24218">
        <v>0</v>
      </c>
      <c r="D24218">
        <v>0</v>
      </c>
      <c r="E24218">
        <v>0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0</v>
      </c>
      <c r="T24218">
        <v>0</v>
      </c>
      <c r="U24218">
        <v>0</v>
      </c>
      <c r="V24218">
        <v>0</v>
      </c>
      <c r="W24218">
        <v>0</v>
      </c>
      <c r="X24218">
        <v>0</v>
      </c>
      <c r="Y24218">
        <v>0</v>
      </c>
      <c r="Z24218">
        <v>0</v>
      </c>
      <c r="AA24218">
        <v>0</v>
      </c>
      <c r="AB24218">
        <v>0</v>
      </c>
      <c r="AC24218">
        <v>0</v>
      </c>
      <c r="AD24218">
        <v>0</v>
      </c>
      <c r="AE24218">
        <v>0</v>
      </c>
      <c r="AF24218">
        <v>0</v>
      </c>
      <c r="AG24218">
        <v>0</v>
      </c>
      <c r="AH24218">
        <v>0</v>
      </c>
      <c r="AI24218">
        <v>0</v>
      </c>
      <c r="AJ24218">
        <v>0</v>
      </c>
      <c r="AK24218">
        <v>0</v>
      </c>
      <c r="AL24218">
        <v>0</v>
      </c>
    </row>
    <row r="24219" spans="1:38" x14ac:dyDescent="0.25">
      <c r="A24219" s="1" t="s">
        <v>24255</v>
      </c>
      <c r="B24219" s="1" t="s">
        <v>24255</v>
      </c>
      <c r="C24219">
        <v>18.254000000000001</v>
      </c>
      <c r="D24219">
        <v>2.754</v>
      </c>
      <c r="E24219">
        <v>1.7350000000000001</v>
      </c>
      <c r="F24219">
        <v>0</v>
      </c>
      <c r="G24219">
        <v>18.082999999999998</v>
      </c>
      <c r="H24219">
        <v>7.6619999999999999</v>
      </c>
      <c r="I24219">
        <v>2.496</v>
      </c>
      <c r="J24219">
        <v>2.968</v>
      </c>
      <c r="K24219">
        <v>6.3650000000000002</v>
      </c>
      <c r="L24219">
        <v>10.465</v>
      </c>
      <c r="M24219">
        <v>3.7869999999999999</v>
      </c>
      <c r="N24219">
        <v>2.5030000000000001</v>
      </c>
      <c r="O24219">
        <v>2.89</v>
      </c>
      <c r="P24219">
        <v>0</v>
      </c>
      <c r="Q24219">
        <v>0</v>
      </c>
      <c r="R24219">
        <v>1.1830000000000001</v>
      </c>
      <c r="S24219">
        <v>13.051</v>
      </c>
      <c r="T24219">
        <v>15.747</v>
      </c>
      <c r="U24219">
        <v>14.016999999999999</v>
      </c>
      <c r="V24219">
        <v>3.1619999999999999</v>
      </c>
      <c r="W24219">
        <v>19.738</v>
      </c>
      <c r="X24219">
        <v>0</v>
      </c>
      <c r="Y24219">
        <v>9.1229999999999993</v>
      </c>
      <c r="Z24219">
        <v>0</v>
      </c>
      <c r="AA24219">
        <v>6.8620000000000001</v>
      </c>
      <c r="AB24219">
        <v>1.347</v>
      </c>
      <c r="AC24219">
        <v>16.134</v>
      </c>
      <c r="AD24219">
        <v>10.904</v>
      </c>
      <c r="AE24219">
        <v>0</v>
      </c>
      <c r="AF24219">
        <v>7.0250000000000004</v>
      </c>
      <c r="AG24219">
        <v>24.690999999999999</v>
      </c>
      <c r="AH24219">
        <v>8.2680000000000007</v>
      </c>
      <c r="AI24219">
        <v>23.113</v>
      </c>
      <c r="AJ24219">
        <v>9.1959999999999997</v>
      </c>
      <c r="AK24219">
        <v>1.4179999999999999</v>
      </c>
      <c r="AL24219">
        <v>9.3520000000000003</v>
      </c>
    </row>
    <row r="24220" spans="1:38" x14ac:dyDescent="0.25">
      <c r="A24220" s="1" t="s">
        <v>24256</v>
      </c>
      <c r="B24220" s="1" t="s">
        <v>24256</v>
      </c>
      <c r="C24220">
        <v>0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1</v>
      </c>
      <c r="J24220">
        <v>0</v>
      </c>
      <c r="K24220">
        <v>0</v>
      </c>
      <c r="L24220">
        <v>0</v>
      </c>
      <c r="M24220">
        <v>0</v>
      </c>
      <c r="N24220">
        <v>0</v>
      </c>
      <c r="O24220">
        <v>0</v>
      </c>
      <c r="P24220">
        <v>0</v>
      </c>
      <c r="Q24220">
        <v>0</v>
      </c>
      <c r="R24220">
        <v>0</v>
      </c>
      <c r="S24220">
        <v>0</v>
      </c>
      <c r="T24220">
        <v>0</v>
      </c>
      <c r="U24220">
        <v>0</v>
      </c>
      <c r="V24220">
        <v>0</v>
      </c>
      <c r="W24220">
        <v>0</v>
      </c>
      <c r="X24220">
        <v>0</v>
      </c>
      <c r="Y24220">
        <v>0</v>
      </c>
      <c r="Z24220">
        <v>0</v>
      </c>
      <c r="AA24220">
        <v>0</v>
      </c>
      <c r="AB24220">
        <v>2</v>
      </c>
      <c r="AC24220">
        <v>0</v>
      </c>
      <c r="AD24220">
        <v>0</v>
      </c>
      <c r="AE24220">
        <v>0</v>
      </c>
      <c r="AF24220">
        <v>0</v>
      </c>
      <c r="AG24220">
        <v>1</v>
      </c>
      <c r="AH24220">
        <v>0</v>
      </c>
      <c r="AI24220">
        <v>0</v>
      </c>
      <c r="AJ24220">
        <v>1</v>
      </c>
      <c r="AK24220">
        <v>0</v>
      </c>
      <c r="AL24220">
        <v>0</v>
      </c>
    </row>
    <row r="24221" spans="1:38" x14ac:dyDescent="0.25">
      <c r="A24221" s="1" t="s">
        <v>24257</v>
      </c>
      <c r="B24221" s="1" t="s">
        <v>24257</v>
      </c>
      <c r="C24221">
        <v>0</v>
      </c>
      <c r="D24221">
        <v>0</v>
      </c>
      <c r="E24221">
        <v>0</v>
      </c>
      <c r="F24221">
        <v>0</v>
      </c>
      <c r="G24221">
        <v>0</v>
      </c>
      <c r="H24221">
        <v>0</v>
      </c>
      <c r="I24221">
        <v>0</v>
      </c>
      <c r="J24221">
        <v>1</v>
      </c>
      <c r="K24221">
        <v>1</v>
      </c>
      <c r="L24221">
        <v>0</v>
      </c>
      <c r="M24221">
        <v>0</v>
      </c>
      <c r="N24221">
        <v>0</v>
      </c>
      <c r="O24221">
        <v>0</v>
      </c>
      <c r="P24221">
        <v>0</v>
      </c>
      <c r="Q24221">
        <v>0</v>
      </c>
      <c r="R24221">
        <v>0</v>
      </c>
      <c r="S24221">
        <v>0</v>
      </c>
      <c r="T24221">
        <v>0</v>
      </c>
      <c r="U24221">
        <v>0</v>
      </c>
      <c r="V24221">
        <v>0</v>
      </c>
      <c r="W24221">
        <v>1</v>
      </c>
      <c r="X24221">
        <v>2</v>
      </c>
      <c r="Y24221">
        <v>1</v>
      </c>
      <c r="Z24221">
        <v>0</v>
      </c>
      <c r="AA24221">
        <v>0</v>
      </c>
      <c r="AB24221">
        <v>0</v>
      </c>
      <c r="AC24221">
        <v>1</v>
      </c>
      <c r="AD24221">
        <v>0</v>
      </c>
      <c r="AE24221">
        <v>0</v>
      </c>
      <c r="AF24221">
        <v>0</v>
      </c>
      <c r="AG24221">
        <v>0</v>
      </c>
      <c r="AH24221">
        <v>0</v>
      </c>
      <c r="AI24221">
        <v>0</v>
      </c>
      <c r="AJ24221">
        <v>0</v>
      </c>
      <c r="AK24221">
        <v>0</v>
      </c>
      <c r="AL24221">
        <v>0</v>
      </c>
    </row>
    <row r="24222" spans="1:38" x14ac:dyDescent="0.25">
      <c r="A24222" s="1" t="s">
        <v>24258</v>
      </c>
      <c r="B24222" s="1" t="s">
        <v>24258</v>
      </c>
      <c r="C24222">
        <v>0</v>
      </c>
      <c r="D24222">
        <v>0</v>
      </c>
      <c r="E24222">
        <v>0</v>
      </c>
      <c r="F24222">
        <v>1</v>
      </c>
      <c r="G24222">
        <v>0</v>
      </c>
      <c r="H24222">
        <v>0</v>
      </c>
      <c r="I24222">
        <v>10</v>
      </c>
      <c r="J24222">
        <v>58</v>
      </c>
      <c r="K24222">
        <v>7</v>
      </c>
      <c r="L24222">
        <v>0</v>
      </c>
      <c r="M24222">
        <v>0</v>
      </c>
      <c r="N24222">
        <v>14.977</v>
      </c>
      <c r="O24222">
        <v>0</v>
      </c>
      <c r="P24222">
        <v>67</v>
      </c>
      <c r="Q24222">
        <v>0</v>
      </c>
      <c r="R24222">
        <v>0</v>
      </c>
      <c r="S24222">
        <v>23</v>
      </c>
      <c r="T24222">
        <v>16</v>
      </c>
      <c r="U24222">
        <v>5</v>
      </c>
      <c r="V24222">
        <v>0</v>
      </c>
      <c r="W24222">
        <v>0</v>
      </c>
      <c r="X24222">
        <v>27</v>
      </c>
      <c r="Y24222">
        <v>0</v>
      </c>
      <c r="Z24222">
        <v>7</v>
      </c>
      <c r="AA24222">
        <v>0</v>
      </c>
      <c r="AB24222">
        <v>0</v>
      </c>
      <c r="AC24222">
        <v>2</v>
      </c>
      <c r="AD24222">
        <v>12.930999999999999</v>
      </c>
      <c r="AE24222">
        <v>0</v>
      </c>
      <c r="AF24222">
        <v>0</v>
      </c>
      <c r="AG24222">
        <v>0</v>
      </c>
      <c r="AH24222">
        <v>3</v>
      </c>
      <c r="AI24222">
        <v>17.981000000000002</v>
      </c>
      <c r="AJ24222">
        <v>5</v>
      </c>
      <c r="AK24222">
        <v>0</v>
      </c>
      <c r="AL24222">
        <v>25</v>
      </c>
    </row>
    <row r="24223" spans="1:38" x14ac:dyDescent="0.25">
      <c r="A24223" s="1" t="s">
        <v>24259</v>
      </c>
      <c r="B24223" s="1" t="s">
        <v>24259</v>
      </c>
      <c r="C24223">
        <v>9</v>
      </c>
      <c r="D24223">
        <v>5</v>
      </c>
      <c r="E24223">
        <v>8</v>
      </c>
      <c r="F24223">
        <v>6</v>
      </c>
      <c r="G24223">
        <v>9</v>
      </c>
      <c r="H24223">
        <v>9</v>
      </c>
      <c r="I24223">
        <v>10</v>
      </c>
      <c r="J24223">
        <v>9</v>
      </c>
      <c r="K24223">
        <v>6</v>
      </c>
      <c r="L24223">
        <v>7</v>
      </c>
      <c r="M24223">
        <v>6</v>
      </c>
      <c r="N24223">
        <v>8</v>
      </c>
      <c r="O24223">
        <v>6</v>
      </c>
      <c r="P24223">
        <v>8</v>
      </c>
      <c r="Q24223">
        <v>7</v>
      </c>
      <c r="R24223">
        <v>5</v>
      </c>
      <c r="S24223">
        <v>9</v>
      </c>
      <c r="T24223">
        <v>3</v>
      </c>
      <c r="U24223">
        <v>3</v>
      </c>
      <c r="V24223">
        <v>3</v>
      </c>
      <c r="W24223">
        <v>1</v>
      </c>
      <c r="X24223">
        <v>6</v>
      </c>
      <c r="Y24223">
        <v>1</v>
      </c>
      <c r="Z24223">
        <v>17</v>
      </c>
      <c r="AA24223">
        <v>5</v>
      </c>
      <c r="AB24223">
        <v>9</v>
      </c>
      <c r="AC24223">
        <v>1</v>
      </c>
      <c r="AD24223">
        <v>7</v>
      </c>
      <c r="AE24223">
        <v>4</v>
      </c>
      <c r="AF24223">
        <v>4</v>
      </c>
      <c r="AG24223">
        <v>2</v>
      </c>
      <c r="AH24223">
        <v>4</v>
      </c>
      <c r="AI24223">
        <v>4</v>
      </c>
      <c r="AJ24223">
        <v>6</v>
      </c>
      <c r="AK24223">
        <v>11</v>
      </c>
      <c r="AL24223">
        <v>11</v>
      </c>
    </row>
    <row r="24224" spans="1:38" x14ac:dyDescent="0.25">
      <c r="A24224" s="1" t="s">
        <v>24260</v>
      </c>
      <c r="B24224" s="1" t="s">
        <v>24260</v>
      </c>
      <c r="C24224">
        <v>0</v>
      </c>
      <c r="D24224">
        <v>0</v>
      </c>
      <c r="E24224">
        <v>0</v>
      </c>
      <c r="F24224">
        <v>1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  <c r="O24224">
        <v>0</v>
      </c>
      <c r="P24224">
        <v>1</v>
      </c>
      <c r="Q24224">
        <v>0</v>
      </c>
      <c r="R24224">
        <v>0</v>
      </c>
      <c r="S24224">
        <v>0</v>
      </c>
      <c r="T24224">
        <v>1</v>
      </c>
      <c r="U24224">
        <v>1</v>
      </c>
      <c r="V24224">
        <v>1</v>
      </c>
      <c r="W24224">
        <v>0</v>
      </c>
      <c r="X24224">
        <v>0</v>
      </c>
      <c r="Y24224">
        <v>0</v>
      </c>
      <c r="Z24224">
        <v>0</v>
      </c>
      <c r="AA24224">
        <v>4</v>
      </c>
      <c r="AB24224">
        <v>0</v>
      </c>
      <c r="AC24224">
        <v>0</v>
      </c>
      <c r="AD24224">
        <v>0</v>
      </c>
      <c r="AE24224">
        <v>0</v>
      </c>
      <c r="AF24224">
        <v>0</v>
      </c>
      <c r="AG24224">
        <v>1</v>
      </c>
      <c r="AH24224">
        <v>1</v>
      </c>
      <c r="AI24224">
        <v>0</v>
      </c>
      <c r="AJ24224">
        <v>0</v>
      </c>
      <c r="AK24224">
        <v>0</v>
      </c>
      <c r="AL24224">
        <v>0</v>
      </c>
    </row>
    <row r="24225" spans="1:38" x14ac:dyDescent="0.25">
      <c r="A24225" s="1" t="s">
        <v>24261</v>
      </c>
      <c r="B24225" s="1" t="s">
        <v>24261</v>
      </c>
      <c r="C24225">
        <v>0</v>
      </c>
      <c r="D24225">
        <v>0</v>
      </c>
      <c r="E24225">
        <v>0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  <c r="M24225">
        <v>1</v>
      </c>
      <c r="N24225">
        <v>1</v>
      </c>
      <c r="O24225">
        <v>0</v>
      </c>
      <c r="P24225">
        <v>0</v>
      </c>
      <c r="Q24225">
        <v>1</v>
      </c>
      <c r="R24225">
        <v>0</v>
      </c>
      <c r="S24225">
        <v>0</v>
      </c>
      <c r="T24225">
        <v>0</v>
      </c>
      <c r="U24225">
        <v>0</v>
      </c>
      <c r="V24225">
        <v>0</v>
      </c>
      <c r="W24225">
        <v>0</v>
      </c>
      <c r="X24225">
        <v>0</v>
      </c>
      <c r="Y24225">
        <v>0</v>
      </c>
      <c r="Z24225">
        <v>0</v>
      </c>
      <c r="AA24225">
        <v>0</v>
      </c>
      <c r="AB24225">
        <v>0</v>
      </c>
      <c r="AC24225">
        <v>0</v>
      </c>
      <c r="AD24225">
        <v>0</v>
      </c>
      <c r="AE24225">
        <v>0</v>
      </c>
      <c r="AF24225">
        <v>0</v>
      </c>
      <c r="AG24225">
        <v>0</v>
      </c>
      <c r="AH24225">
        <v>0</v>
      </c>
      <c r="AI24225">
        <v>0</v>
      </c>
      <c r="AJ24225">
        <v>0</v>
      </c>
      <c r="AK24225">
        <v>0</v>
      </c>
      <c r="AL24225">
        <v>0</v>
      </c>
    </row>
    <row r="24226" spans="1:38" x14ac:dyDescent="0.25">
      <c r="A24226" s="1" t="s">
        <v>24262</v>
      </c>
      <c r="B24226" s="1" t="s">
        <v>24262</v>
      </c>
      <c r="C24226">
        <v>1711.2429999999999</v>
      </c>
      <c r="D24226">
        <v>341.36599999999999</v>
      </c>
      <c r="E24226">
        <v>683.34699999999998</v>
      </c>
      <c r="F24226">
        <v>344.19299999999998</v>
      </c>
      <c r="G24226">
        <v>413.73399999999998</v>
      </c>
      <c r="H24226">
        <v>598.19899999999996</v>
      </c>
      <c r="I24226">
        <v>783.73500000000001</v>
      </c>
      <c r="J24226">
        <v>972.86699999999996</v>
      </c>
      <c r="K24226">
        <v>1168.1220000000001</v>
      </c>
      <c r="L24226">
        <v>848.87099999999998</v>
      </c>
      <c r="M24226">
        <v>500.37299999999999</v>
      </c>
      <c r="N24226">
        <v>606.34199999999998</v>
      </c>
      <c r="O24226">
        <v>776.83</v>
      </c>
      <c r="P24226">
        <v>898.58600000000001</v>
      </c>
      <c r="Q24226">
        <v>1421.749</v>
      </c>
      <c r="R24226">
        <v>733.59500000000003</v>
      </c>
      <c r="S24226">
        <v>606.38800000000003</v>
      </c>
      <c r="T24226">
        <v>459.637</v>
      </c>
      <c r="U24226">
        <v>624.70600000000002</v>
      </c>
      <c r="V24226">
        <v>389.02600000000001</v>
      </c>
      <c r="W24226">
        <v>420.03</v>
      </c>
      <c r="X24226">
        <v>644.31500000000005</v>
      </c>
      <c r="Y24226">
        <v>561.52599999999995</v>
      </c>
      <c r="Z24226">
        <v>1381.923</v>
      </c>
      <c r="AA24226">
        <v>441.99299999999999</v>
      </c>
      <c r="AB24226">
        <v>650.41399999999999</v>
      </c>
      <c r="AC24226">
        <v>291.25099999999998</v>
      </c>
      <c r="AD24226">
        <v>346.97</v>
      </c>
      <c r="AE24226">
        <v>410.15300000000002</v>
      </c>
      <c r="AF24226">
        <v>611.54600000000005</v>
      </c>
      <c r="AG24226">
        <v>699.68899999999996</v>
      </c>
      <c r="AH24226">
        <v>379.041</v>
      </c>
      <c r="AI24226">
        <v>296.286</v>
      </c>
      <c r="AJ24226">
        <v>662.91600000000005</v>
      </c>
      <c r="AK24226">
        <v>599.95000000000005</v>
      </c>
      <c r="AL24226">
        <v>1041.7349999999999</v>
      </c>
    </row>
    <row r="24227" spans="1:38" x14ac:dyDescent="0.25">
      <c r="A24227" s="1" t="s">
        <v>24263</v>
      </c>
      <c r="B24227" s="1" t="s">
        <v>24263</v>
      </c>
      <c r="C24227">
        <v>0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1</v>
      </c>
      <c r="M24227">
        <v>0</v>
      </c>
      <c r="N24227">
        <v>0</v>
      </c>
      <c r="O24227">
        <v>0</v>
      </c>
      <c r="P24227">
        <v>1</v>
      </c>
      <c r="Q24227">
        <v>0</v>
      </c>
      <c r="R24227">
        <v>0</v>
      </c>
      <c r="S24227">
        <v>0</v>
      </c>
      <c r="T24227">
        <v>0</v>
      </c>
      <c r="U24227">
        <v>0</v>
      </c>
      <c r="V24227">
        <v>0</v>
      </c>
      <c r="W24227">
        <v>0</v>
      </c>
      <c r="X24227">
        <v>0</v>
      </c>
      <c r="Y24227">
        <v>0</v>
      </c>
      <c r="Z24227">
        <v>0</v>
      </c>
      <c r="AA24227">
        <v>0</v>
      </c>
      <c r="AB24227">
        <v>0</v>
      </c>
      <c r="AC24227">
        <v>0</v>
      </c>
      <c r="AD24227">
        <v>0</v>
      </c>
      <c r="AE24227">
        <v>0</v>
      </c>
      <c r="AF24227">
        <v>0</v>
      </c>
      <c r="AG24227">
        <v>0</v>
      </c>
      <c r="AH24227">
        <v>0</v>
      </c>
      <c r="AI24227">
        <v>0</v>
      </c>
      <c r="AJ24227">
        <v>0</v>
      </c>
      <c r="AK24227">
        <v>0</v>
      </c>
      <c r="AL24227">
        <v>0</v>
      </c>
    </row>
    <row r="24228" spans="1:38" x14ac:dyDescent="0.25">
      <c r="A24228" s="1" t="s">
        <v>24264</v>
      </c>
      <c r="B24228" s="1" t="s">
        <v>24264</v>
      </c>
      <c r="C24228">
        <v>0</v>
      </c>
      <c r="D24228">
        <v>0</v>
      </c>
      <c r="E24228">
        <v>0</v>
      </c>
      <c r="F24228">
        <v>0</v>
      </c>
      <c r="G24228">
        <v>0</v>
      </c>
      <c r="H24228">
        <v>1</v>
      </c>
      <c r="I24228">
        <v>0</v>
      </c>
      <c r="J24228">
        <v>0</v>
      </c>
      <c r="K24228">
        <v>0</v>
      </c>
      <c r="L24228">
        <v>0</v>
      </c>
      <c r="M24228">
        <v>2</v>
      </c>
      <c r="N24228">
        <v>0</v>
      </c>
      <c r="O24228">
        <v>0</v>
      </c>
      <c r="P24228">
        <v>0</v>
      </c>
      <c r="Q24228">
        <v>1</v>
      </c>
      <c r="R24228">
        <v>2</v>
      </c>
      <c r="S24228">
        <v>0</v>
      </c>
      <c r="T24228">
        <v>0</v>
      </c>
      <c r="U24228">
        <v>0</v>
      </c>
      <c r="V24228">
        <v>0</v>
      </c>
      <c r="W24228">
        <v>0</v>
      </c>
      <c r="X24228">
        <v>0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1</v>
      </c>
      <c r="AE24228">
        <v>0</v>
      </c>
      <c r="AF24228">
        <v>0</v>
      </c>
      <c r="AG24228">
        <v>0</v>
      </c>
      <c r="AH24228">
        <v>0</v>
      </c>
      <c r="AI24228">
        <v>3</v>
      </c>
      <c r="AJ24228">
        <v>0</v>
      </c>
      <c r="AK24228">
        <v>0</v>
      </c>
      <c r="AL24228">
        <v>0</v>
      </c>
    </row>
    <row r="24229" spans="1:38" x14ac:dyDescent="0.25">
      <c r="A24229" s="1" t="s">
        <v>24265</v>
      </c>
      <c r="B24229" s="1" t="s">
        <v>24265</v>
      </c>
      <c r="C24229">
        <v>4.1829999999999998</v>
      </c>
      <c r="D24229">
        <v>2.8069999999999999</v>
      </c>
      <c r="E24229">
        <v>10</v>
      </c>
      <c r="F24229">
        <v>8</v>
      </c>
      <c r="G24229">
        <v>1</v>
      </c>
      <c r="H24229">
        <v>0</v>
      </c>
      <c r="I24229">
        <v>0</v>
      </c>
      <c r="J24229">
        <v>2</v>
      </c>
      <c r="K24229">
        <v>35.347999999999999</v>
      </c>
      <c r="L24229">
        <v>50.19</v>
      </c>
      <c r="M24229">
        <v>3</v>
      </c>
      <c r="N24229">
        <v>2</v>
      </c>
      <c r="O24229">
        <v>0</v>
      </c>
      <c r="P24229">
        <v>4.867</v>
      </c>
      <c r="Q24229">
        <v>28.757000000000001</v>
      </c>
      <c r="R24229">
        <v>21.363</v>
      </c>
      <c r="S24229">
        <v>0</v>
      </c>
      <c r="T24229">
        <v>0</v>
      </c>
      <c r="U24229">
        <v>2</v>
      </c>
      <c r="V24229">
        <v>3.2770000000000001</v>
      </c>
      <c r="W24229">
        <v>13</v>
      </c>
      <c r="X24229">
        <v>3</v>
      </c>
      <c r="Y24229">
        <v>14.961</v>
      </c>
      <c r="Z24229">
        <v>3.89</v>
      </c>
      <c r="AA24229">
        <v>16.641999999999999</v>
      </c>
      <c r="AB24229">
        <v>24</v>
      </c>
      <c r="AC24229">
        <v>13.682</v>
      </c>
      <c r="AD24229">
        <v>26.959</v>
      </c>
      <c r="AE24229">
        <v>11.161</v>
      </c>
      <c r="AF24229">
        <v>2</v>
      </c>
      <c r="AG24229">
        <v>9.6199999999999992</v>
      </c>
      <c r="AH24229">
        <v>8.5190000000000001</v>
      </c>
      <c r="AI24229">
        <v>21.882000000000001</v>
      </c>
      <c r="AJ24229">
        <v>32.703000000000003</v>
      </c>
      <c r="AK24229">
        <v>3</v>
      </c>
      <c r="AL24229">
        <v>6.6529999999999996</v>
      </c>
    </row>
    <row r="24230" spans="1:38" x14ac:dyDescent="0.25">
      <c r="A24230" s="1" t="s">
        <v>24266</v>
      </c>
      <c r="B24230" s="1" t="s">
        <v>24266</v>
      </c>
      <c r="C24230">
        <v>14</v>
      </c>
      <c r="D24230">
        <v>6</v>
      </c>
      <c r="E24230">
        <v>8</v>
      </c>
      <c r="F24230">
        <v>10</v>
      </c>
      <c r="G24230">
        <v>5</v>
      </c>
      <c r="H24230">
        <v>8</v>
      </c>
      <c r="I24230">
        <v>16</v>
      </c>
      <c r="J24230">
        <v>6</v>
      </c>
      <c r="K24230">
        <v>8</v>
      </c>
      <c r="L24230">
        <v>8</v>
      </c>
      <c r="M24230">
        <v>5</v>
      </c>
      <c r="N24230">
        <v>5</v>
      </c>
      <c r="O24230">
        <v>4</v>
      </c>
      <c r="P24230">
        <v>11</v>
      </c>
      <c r="Q24230">
        <v>10</v>
      </c>
      <c r="R24230">
        <v>14</v>
      </c>
      <c r="S24230">
        <v>3</v>
      </c>
      <c r="T24230">
        <v>1</v>
      </c>
      <c r="U24230">
        <v>5</v>
      </c>
      <c r="V24230">
        <v>5</v>
      </c>
      <c r="W24230">
        <v>5</v>
      </c>
      <c r="X24230">
        <v>2</v>
      </c>
      <c r="Y24230">
        <v>4</v>
      </c>
      <c r="Z24230">
        <v>1</v>
      </c>
      <c r="AA24230">
        <v>4</v>
      </c>
      <c r="AB24230">
        <v>10</v>
      </c>
      <c r="AC24230">
        <v>5</v>
      </c>
      <c r="AD24230">
        <v>8</v>
      </c>
      <c r="AE24230">
        <v>9</v>
      </c>
      <c r="AF24230">
        <v>9</v>
      </c>
      <c r="AG24230">
        <v>4</v>
      </c>
      <c r="AH24230">
        <v>6</v>
      </c>
      <c r="AI24230">
        <v>13</v>
      </c>
      <c r="AJ24230">
        <v>10</v>
      </c>
      <c r="AK24230">
        <v>6</v>
      </c>
      <c r="AL24230">
        <v>9</v>
      </c>
    </row>
    <row r="24231" spans="1:38" x14ac:dyDescent="0.25">
      <c r="A24231" s="1" t="s">
        <v>24267</v>
      </c>
      <c r="B24231" s="1" t="s">
        <v>24267</v>
      </c>
      <c r="C24231">
        <v>0</v>
      </c>
      <c r="D24231">
        <v>0</v>
      </c>
      <c r="E24231">
        <v>0</v>
      </c>
      <c r="F24231">
        <v>0</v>
      </c>
      <c r="G24231">
        <v>0</v>
      </c>
      <c r="H24231">
        <v>2</v>
      </c>
      <c r="I24231">
        <v>0</v>
      </c>
      <c r="J24231">
        <v>0</v>
      </c>
      <c r="K24231">
        <v>0</v>
      </c>
      <c r="L24231">
        <v>1</v>
      </c>
      <c r="M24231">
        <v>0</v>
      </c>
      <c r="N24231">
        <v>0</v>
      </c>
      <c r="O24231">
        <v>2</v>
      </c>
      <c r="P24231">
        <v>3</v>
      </c>
      <c r="Q24231">
        <v>1</v>
      </c>
      <c r="R24231">
        <v>0</v>
      </c>
      <c r="S24231">
        <v>0</v>
      </c>
      <c r="T24231">
        <v>0</v>
      </c>
      <c r="U24231">
        <v>0</v>
      </c>
      <c r="V24231">
        <v>0</v>
      </c>
      <c r="W24231">
        <v>0</v>
      </c>
      <c r="X24231">
        <v>0</v>
      </c>
      <c r="Y24231">
        <v>0</v>
      </c>
      <c r="Z24231">
        <v>2</v>
      </c>
      <c r="AA24231">
        <v>0</v>
      </c>
      <c r="AB24231">
        <v>0</v>
      </c>
      <c r="AC24231">
        <v>0</v>
      </c>
      <c r="AD24231">
        <v>0</v>
      </c>
      <c r="AE24231">
        <v>0</v>
      </c>
      <c r="AF24231">
        <v>0</v>
      </c>
      <c r="AG24231">
        <v>0</v>
      </c>
      <c r="AH24231">
        <v>0</v>
      </c>
      <c r="AI24231">
        <v>1</v>
      </c>
      <c r="AJ24231">
        <v>1</v>
      </c>
      <c r="AK24231">
        <v>0</v>
      </c>
      <c r="AL24231">
        <v>1</v>
      </c>
    </row>
    <row r="24232" spans="1:38" x14ac:dyDescent="0.25">
      <c r="A24232" s="1" t="s">
        <v>24268</v>
      </c>
      <c r="B24232" s="1" t="s">
        <v>24268</v>
      </c>
      <c r="C24232">
        <v>427</v>
      </c>
      <c r="D24232">
        <v>194</v>
      </c>
      <c r="E24232">
        <v>250</v>
      </c>
      <c r="F24232">
        <v>165</v>
      </c>
      <c r="G24232">
        <v>288</v>
      </c>
      <c r="H24232">
        <v>384</v>
      </c>
      <c r="I24232">
        <v>297</v>
      </c>
      <c r="J24232">
        <v>251</v>
      </c>
      <c r="K24232">
        <v>288</v>
      </c>
      <c r="L24232">
        <v>329</v>
      </c>
      <c r="M24232">
        <v>192</v>
      </c>
      <c r="N24232">
        <v>268</v>
      </c>
      <c r="O24232">
        <v>224</v>
      </c>
      <c r="P24232">
        <v>205</v>
      </c>
      <c r="Q24232">
        <v>392</v>
      </c>
      <c r="R24232">
        <v>257</v>
      </c>
      <c r="S24232">
        <v>156</v>
      </c>
      <c r="T24232">
        <v>98</v>
      </c>
      <c r="U24232">
        <v>209</v>
      </c>
      <c r="V24232">
        <v>208</v>
      </c>
      <c r="W24232">
        <v>215</v>
      </c>
      <c r="X24232">
        <v>153</v>
      </c>
      <c r="Y24232">
        <v>198</v>
      </c>
      <c r="Z24232">
        <v>180</v>
      </c>
      <c r="AA24232">
        <v>210</v>
      </c>
      <c r="AB24232">
        <v>267</v>
      </c>
      <c r="AC24232">
        <v>298</v>
      </c>
      <c r="AD24232">
        <v>302</v>
      </c>
      <c r="AE24232">
        <v>135</v>
      </c>
      <c r="AF24232">
        <v>187</v>
      </c>
      <c r="AG24232">
        <v>147</v>
      </c>
      <c r="AH24232">
        <v>212</v>
      </c>
      <c r="AI24232">
        <v>281</v>
      </c>
      <c r="AJ24232">
        <v>435</v>
      </c>
      <c r="AK24232">
        <v>155</v>
      </c>
      <c r="AL24232">
        <v>307</v>
      </c>
    </row>
    <row r="24233" spans="1:38" x14ac:dyDescent="0.25">
      <c r="A24233" s="1" t="s">
        <v>24269</v>
      </c>
      <c r="B24233" s="1" t="s">
        <v>24269</v>
      </c>
      <c r="C24233">
        <v>11</v>
      </c>
      <c r="D24233">
        <v>1</v>
      </c>
      <c r="E24233">
        <v>4</v>
      </c>
      <c r="F24233">
        <v>2</v>
      </c>
      <c r="G24233">
        <v>4</v>
      </c>
      <c r="H24233">
        <v>3</v>
      </c>
      <c r="I24233">
        <v>1</v>
      </c>
      <c r="J24233">
        <v>1</v>
      </c>
      <c r="K24233">
        <v>3</v>
      </c>
      <c r="L24233">
        <v>3</v>
      </c>
      <c r="M24233">
        <v>0</v>
      </c>
      <c r="N24233">
        <v>0</v>
      </c>
      <c r="O24233">
        <v>1.774</v>
      </c>
      <c r="P24233">
        <v>1</v>
      </c>
      <c r="Q24233">
        <v>2</v>
      </c>
      <c r="R24233">
        <v>5.2220000000000004</v>
      </c>
      <c r="S24233">
        <v>0</v>
      </c>
      <c r="T24233">
        <v>0</v>
      </c>
      <c r="U24233">
        <v>1</v>
      </c>
      <c r="V24233">
        <v>2</v>
      </c>
      <c r="W24233">
        <v>4</v>
      </c>
      <c r="X24233">
        <v>0</v>
      </c>
      <c r="Y24233">
        <v>0</v>
      </c>
      <c r="Z24233">
        <v>0</v>
      </c>
      <c r="AA24233">
        <v>2</v>
      </c>
      <c r="AB24233">
        <v>0</v>
      </c>
      <c r="AC24233">
        <v>2</v>
      </c>
      <c r="AD24233">
        <v>5</v>
      </c>
      <c r="AE24233">
        <v>3</v>
      </c>
      <c r="AF24233">
        <v>4</v>
      </c>
      <c r="AG24233">
        <v>5</v>
      </c>
      <c r="AH24233">
        <v>0.72899999999999998</v>
      </c>
      <c r="AI24233">
        <v>5</v>
      </c>
      <c r="AJ24233">
        <v>4</v>
      </c>
      <c r="AK24233">
        <v>3</v>
      </c>
      <c r="AL24233">
        <v>0</v>
      </c>
    </row>
    <row r="24234" spans="1:38" x14ac:dyDescent="0.25">
      <c r="A24234" s="1" t="s">
        <v>24270</v>
      </c>
      <c r="B24234" s="1" t="s">
        <v>24270</v>
      </c>
      <c r="C24234">
        <v>77</v>
      </c>
      <c r="D24234">
        <v>16</v>
      </c>
      <c r="E24234">
        <v>12</v>
      </c>
      <c r="F24234">
        <v>10</v>
      </c>
      <c r="G24234">
        <v>70</v>
      </c>
      <c r="H24234">
        <v>155</v>
      </c>
      <c r="I24234">
        <v>9</v>
      </c>
      <c r="J24234">
        <v>22</v>
      </c>
      <c r="K24234">
        <v>14</v>
      </c>
      <c r="L24234">
        <v>10</v>
      </c>
      <c r="M24234">
        <v>22</v>
      </c>
      <c r="N24234">
        <v>19</v>
      </c>
      <c r="O24234">
        <v>61</v>
      </c>
      <c r="P24234">
        <v>17</v>
      </c>
      <c r="Q24234">
        <v>36</v>
      </c>
      <c r="R24234">
        <v>9</v>
      </c>
      <c r="S24234">
        <v>16</v>
      </c>
      <c r="T24234">
        <v>21</v>
      </c>
      <c r="U24234">
        <v>47</v>
      </c>
      <c r="V24234">
        <v>64</v>
      </c>
      <c r="W24234">
        <v>30</v>
      </c>
      <c r="X24234">
        <v>96</v>
      </c>
      <c r="Y24234">
        <v>187</v>
      </c>
      <c r="Z24234">
        <v>127</v>
      </c>
      <c r="AA24234">
        <v>54</v>
      </c>
      <c r="AB24234">
        <v>58</v>
      </c>
      <c r="AC24234">
        <v>50</v>
      </c>
      <c r="AD24234">
        <v>52</v>
      </c>
      <c r="AE24234">
        <v>72</v>
      </c>
      <c r="AF24234">
        <v>75</v>
      </c>
      <c r="AG24234">
        <v>98</v>
      </c>
      <c r="AH24234">
        <v>72</v>
      </c>
      <c r="AI24234">
        <v>37</v>
      </c>
      <c r="AJ24234">
        <v>57</v>
      </c>
      <c r="AK24234">
        <v>40</v>
      </c>
      <c r="AL24234">
        <v>37</v>
      </c>
    </row>
    <row r="24235" spans="1:38" x14ac:dyDescent="0.25">
      <c r="A24235" s="1" t="s">
        <v>24271</v>
      </c>
      <c r="B24235" s="1" t="s">
        <v>24271</v>
      </c>
      <c r="C24235">
        <v>31</v>
      </c>
      <c r="D24235">
        <v>2</v>
      </c>
      <c r="E24235">
        <v>32</v>
      </c>
      <c r="F24235">
        <v>10</v>
      </c>
      <c r="G24235">
        <v>1</v>
      </c>
      <c r="H24235">
        <v>2</v>
      </c>
      <c r="I24235">
        <v>6</v>
      </c>
      <c r="J24235">
        <v>6</v>
      </c>
      <c r="K24235">
        <v>3</v>
      </c>
      <c r="L24235">
        <v>0</v>
      </c>
      <c r="M24235">
        <v>5</v>
      </c>
      <c r="N24235">
        <v>2</v>
      </c>
      <c r="O24235">
        <v>2</v>
      </c>
      <c r="P24235">
        <v>2</v>
      </c>
      <c r="Q24235">
        <v>11</v>
      </c>
      <c r="R24235">
        <v>43</v>
      </c>
      <c r="S24235">
        <v>1</v>
      </c>
      <c r="T24235">
        <v>5</v>
      </c>
      <c r="U24235">
        <v>5</v>
      </c>
      <c r="V24235">
        <v>0</v>
      </c>
      <c r="W24235">
        <v>43</v>
      </c>
      <c r="X24235">
        <v>0</v>
      </c>
      <c r="Y24235">
        <v>1</v>
      </c>
      <c r="Z24235">
        <v>1</v>
      </c>
      <c r="AA24235">
        <v>31</v>
      </c>
      <c r="AB24235">
        <v>0</v>
      </c>
      <c r="AC24235">
        <v>26</v>
      </c>
      <c r="AD24235">
        <v>66</v>
      </c>
      <c r="AE24235">
        <v>5</v>
      </c>
      <c r="AF24235">
        <v>3</v>
      </c>
      <c r="AG24235">
        <v>7</v>
      </c>
      <c r="AH24235">
        <v>1</v>
      </c>
      <c r="AI24235">
        <v>18</v>
      </c>
      <c r="AJ24235">
        <v>30</v>
      </c>
      <c r="AK24235">
        <v>14</v>
      </c>
      <c r="AL24235">
        <v>19</v>
      </c>
    </row>
    <row r="24236" spans="1:38" x14ac:dyDescent="0.25">
      <c r="A24236" s="1" t="s">
        <v>24272</v>
      </c>
      <c r="B24236" s="1" t="s">
        <v>24272</v>
      </c>
      <c r="C24236">
        <v>2.4950000000000001</v>
      </c>
      <c r="D24236">
        <v>0</v>
      </c>
      <c r="E24236">
        <v>1.008</v>
      </c>
      <c r="F24236">
        <v>0</v>
      </c>
      <c r="G24236">
        <v>2.0710000000000002</v>
      </c>
      <c r="H24236">
        <v>1</v>
      </c>
      <c r="I24236">
        <v>13.397</v>
      </c>
      <c r="J24236">
        <v>4.0720000000000001</v>
      </c>
      <c r="K24236">
        <v>2.008</v>
      </c>
      <c r="L24236">
        <v>7.141</v>
      </c>
      <c r="M24236">
        <v>3.004</v>
      </c>
      <c r="N24236">
        <v>1.042</v>
      </c>
      <c r="O24236">
        <v>6.218</v>
      </c>
      <c r="P24236">
        <v>5.2489999999999997</v>
      </c>
      <c r="Q24236">
        <v>10.278</v>
      </c>
      <c r="R24236">
        <v>1.052</v>
      </c>
      <c r="S24236">
        <v>1.3779999999999999</v>
      </c>
      <c r="T24236">
        <v>0</v>
      </c>
      <c r="U24236">
        <v>4.1390000000000002</v>
      </c>
      <c r="V24236">
        <v>5.851</v>
      </c>
      <c r="W24236">
        <v>1.1919999999999999</v>
      </c>
      <c r="X24236">
        <v>4.78</v>
      </c>
      <c r="Y24236">
        <v>1.0149999999999999</v>
      </c>
      <c r="Z24236">
        <v>7.0670000000000002</v>
      </c>
      <c r="AA24236">
        <v>1</v>
      </c>
      <c r="AB24236">
        <v>0</v>
      </c>
      <c r="AC24236">
        <v>4.1189999999999998</v>
      </c>
      <c r="AD24236">
        <v>2.1579999999999999</v>
      </c>
      <c r="AE24236">
        <v>13.852</v>
      </c>
      <c r="AF24236">
        <v>4.3949999999999996</v>
      </c>
      <c r="AG24236">
        <v>1.3660000000000001</v>
      </c>
      <c r="AH24236">
        <v>2.7429999999999999</v>
      </c>
      <c r="AI24236">
        <v>3.1160000000000001</v>
      </c>
      <c r="AJ24236">
        <v>8.1440000000000001</v>
      </c>
      <c r="AK24236">
        <v>1.02</v>
      </c>
      <c r="AL24236">
        <v>2.899</v>
      </c>
    </row>
    <row r="24237" spans="1:38" x14ac:dyDescent="0.25">
      <c r="A24237" s="1" t="s">
        <v>24273</v>
      </c>
      <c r="B24237" s="1" t="s">
        <v>24273</v>
      </c>
      <c r="C24237">
        <v>3</v>
      </c>
      <c r="D24237">
        <v>20</v>
      </c>
      <c r="E24237">
        <v>38</v>
      </c>
      <c r="F24237">
        <v>44</v>
      </c>
      <c r="G24237">
        <v>26</v>
      </c>
      <c r="H24237">
        <v>23</v>
      </c>
      <c r="I24237">
        <v>44</v>
      </c>
      <c r="J24237">
        <v>26</v>
      </c>
      <c r="K24237">
        <v>18</v>
      </c>
      <c r="L24237">
        <v>39</v>
      </c>
      <c r="M24237">
        <v>6</v>
      </c>
      <c r="N24237">
        <v>20</v>
      </c>
      <c r="O24237">
        <v>81</v>
      </c>
      <c r="P24237">
        <v>36</v>
      </c>
      <c r="Q24237">
        <v>37</v>
      </c>
      <c r="R24237">
        <v>154</v>
      </c>
      <c r="S24237">
        <v>42</v>
      </c>
      <c r="T24237">
        <v>112</v>
      </c>
      <c r="U24237">
        <v>64</v>
      </c>
      <c r="V24237">
        <v>26</v>
      </c>
      <c r="W24237">
        <v>88</v>
      </c>
      <c r="X24237">
        <v>38</v>
      </c>
      <c r="Y24237">
        <v>19</v>
      </c>
      <c r="Z24237">
        <v>5</v>
      </c>
      <c r="AA24237">
        <v>83</v>
      </c>
      <c r="AB24237">
        <v>10</v>
      </c>
      <c r="AC24237">
        <v>78</v>
      </c>
      <c r="AD24237">
        <v>44</v>
      </c>
      <c r="AE24237">
        <v>47</v>
      </c>
      <c r="AF24237">
        <v>87</v>
      </c>
      <c r="AG24237">
        <v>92</v>
      </c>
      <c r="AH24237">
        <v>75</v>
      </c>
      <c r="AI24237">
        <v>25</v>
      </c>
      <c r="AJ24237">
        <v>26</v>
      </c>
      <c r="AK24237">
        <v>4</v>
      </c>
      <c r="AL24237">
        <v>10</v>
      </c>
    </row>
    <row r="24238" spans="1:38" x14ac:dyDescent="0.25">
      <c r="A24238" s="1" t="s">
        <v>24274</v>
      </c>
      <c r="B24238" s="1" t="s">
        <v>24274</v>
      </c>
      <c r="C24238">
        <v>5</v>
      </c>
      <c r="D24238">
        <v>2</v>
      </c>
      <c r="E24238">
        <v>3</v>
      </c>
      <c r="F24238">
        <v>2</v>
      </c>
      <c r="G24238">
        <v>1</v>
      </c>
      <c r="H24238">
        <v>9</v>
      </c>
      <c r="I24238">
        <v>12</v>
      </c>
      <c r="J24238">
        <v>6</v>
      </c>
      <c r="K24238">
        <v>6</v>
      </c>
      <c r="L24238">
        <v>15</v>
      </c>
      <c r="M24238">
        <v>2</v>
      </c>
      <c r="N24238">
        <v>4</v>
      </c>
      <c r="O24238">
        <v>6</v>
      </c>
      <c r="P24238">
        <v>6</v>
      </c>
      <c r="Q24238">
        <v>5</v>
      </c>
      <c r="R24238">
        <v>14</v>
      </c>
      <c r="S24238">
        <v>4</v>
      </c>
      <c r="T24238">
        <v>5</v>
      </c>
      <c r="U24238">
        <v>3</v>
      </c>
      <c r="V24238">
        <v>0</v>
      </c>
      <c r="W24238">
        <v>6</v>
      </c>
      <c r="X24238">
        <v>4</v>
      </c>
      <c r="Y24238">
        <v>7</v>
      </c>
      <c r="Z24238">
        <v>3</v>
      </c>
      <c r="AA24238">
        <v>3.0489999999999999</v>
      </c>
      <c r="AB24238">
        <v>5</v>
      </c>
      <c r="AC24238">
        <v>8.1620000000000008</v>
      </c>
      <c r="AD24238">
        <v>13</v>
      </c>
      <c r="AE24238">
        <v>15</v>
      </c>
      <c r="AF24238">
        <v>13</v>
      </c>
      <c r="AG24238">
        <v>7</v>
      </c>
      <c r="AH24238">
        <v>5</v>
      </c>
      <c r="AI24238">
        <v>2</v>
      </c>
      <c r="AJ24238">
        <v>4</v>
      </c>
      <c r="AK24238">
        <v>4</v>
      </c>
      <c r="AL24238">
        <v>6.8739999999999997</v>
      </c>
    </row>
    <row r="24239" spans="1:38" x14ac:dyDescent="0.25">
      <c r="A24239" s="1" t="s">
        <v>24275</v>
      </c>
      <c r="B24239" s="1" t="s">
        <v>24275</v>
      </c>
      <c r="C24239">
        <v>2</v>
      </c>
      <c r="D24239">
        <v>0</v>
      </c>
      <c r="E24239">
        <v>1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4</v>
      </c>
      <c r="L24239">
        <v>2</v>
      </c>
      <c r="M24239">
        <v>1</v>
      </c>
      <c r="N24239">
        <v>0</v>
      </c>
      <c r="O24239">
        <v>0</v>
      </c>
      <c r="P24239">
        <v>10</v>
      </c>
      <c r="Q24239">
        <v>9</v>
      </c>
      <c r="R24239">
        <v>2</v>
      </c>
      <c r="S24239">
        <v>0</v>
      </c>
      <c r="T24239">
        <v>0</v>
      </c>
      <c r="U24239">
        <v>14</v>
      </c>
      <c r="V24239">
        <v>0</v>
      </c>
      <c r="W24239">
        <v>0</v>
      </c>
      <c r="X24239">
        <v>0</v>
      </c>
      <c r="Y24239">
        <v>4</v>
      </c>
      <c r="Z24239">
        <v>0</v>
      </c>
      <c r="AA24239">
        <v>2</v>
      </c>
      <c r="AB24239">
        <v>0</v>
      </c>
      <c r="AC24239">
        <v>20</v>
      </c>
      <c r="AD24239">
        <v>6</v>
      </c>
      <c r="AE24239">
        <v>0</v>
      </c>
      <c r="AF24239">
        <v>1</v>
      </c>
      <c r="AG24239">
        <v>2</v>
      </c>
      <c r="AH24239">
        <v>7</v>
      </c>
      <c r="AI24239">
        <v>15</v>
      </c>
      <c r="AJ24239">
        <v>14</v>
      </c>
      <c r="AK24239">
        <v>0</v>
      </c>
      <c r="AL24239">
        <v>23</v>
      </c>
    </row>
    <row r="24240" spans="1:38" x14ac:dyDescent="0.25">
      <c r="A24240" s="1" t="s">
        <v>24276</v>
      </c>
      <c r="B24240" s="1" t="s">
        <v>24276</v>
      </c>
      <c r="C24240">
        <v>22.427</v>
      </c>
      <c r="D24240">
        <v>18.908999999999999</v>
      </c>
      <c r="E24240">
        <v>0</v>
      </c>
      <c r="F24240">
        <v>6.8520000000000003</v>
      </c>
      <c r="G24240">
        <v>0</v>
      </c>
      <c r="H24240">
        <v>7.3390000000000004</v>
      </c>
      <c r="I24240">
        <v>1.57</v>
      </c>
      <c r="J24240">
        <v>3.645</v>
      </c>
      <c r="K24240">
        <v>3.9910000000000001</v>
      </c>
      <c r="L24240">
        <v>12.862</v>
      </c>
      <c r="M24240">
        <v>0</v>
      </c>
      <c r="N24240">
        <v>5.306</v>
      </c>
      <c r="O24240">
        <v>4.0330000000000004</v>
      </c>
      <c r="P24240">
        <v>0</v>
      </c>
      <c r="Q24240">
        <v>2.335</v>
      </c>
      <c r="R24240">
        <v>1.85</v>
      </c>
      <c r="S24240">
        <v>6.367</v>
      </c>
      <c r="T24240">
        <v>2.895</v>
      </c>
      <c r="U24240">
        <v>0</v>
      </c>
      <c r="V24240">
        <v>0</v>
      </c>
      <c r="W24240">
        <v>5.0940000000000003</v>
      </c>
      <c r="X24240">
        <v>8.4559999999999995</v>
      </c>
      <c r="Y24240">
        <v>0</v>
      </c>
      <c r="Z24240">
        <v>15.08</v>
      </c>
      <c r="AA24240">
        <v>0</v>
      </c>
      <c r="AB24240">
        <v>27.814</v>
      </c>
      <c r="AC24240">
        <v>5.3239999999999998</v>
      </c>
      <c r="AD24240">
        <v>2.718</v>
      </c>
      <c r="AE24240">
        <v>4.87</v>
      </c>
      <c r="AF24240">
        <v>4.4420000000000002</v>
      </c>
      <c r="AG24240">
        <v>0</v>
      </c>
      <c r="AH24240">
        <v>2.9</v>
      </c>
      <c r="AI24240">
        <v>19.169</v>
      </c>
      <c r="AJ24240">
        <v>31.001000000000001</v>
      </c>
      <c r="AK24240">
        <v>19.667999999999999</v>
      </c>
      <c r="AL24240">
        <v>26.204999999999998</v>
      </c>
    </row>
    <row r="24241" spans="1:38" x14ac:dyDescent="0.25">
      <c r="A24241" s="1" t="s">
        <v>24277</v>
      </c>
      <c r="B24241" s="1" t="s">
        <v>24277</v>
      </c>
      <c r="C24241">
        <v>0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0</v>
      </c>
      <c r="R24241">
        <v>0</v>
      </c>
      <c r="S24241">
        <v>0</v>
      </c>
      <c r="T24241">
        <v>0</v>
      </c>
      <c r="U24241">
        <v>0</v>
      </c>
      <c r="V24241">
        <v>0</v>
      </c>
      <c r="W24241">
        <v>0</v>
      </c>
      <c r="X24241">
        <v>0</v>
      </c>
      <c r="Y24241">
        <v>0</v>
      </c>
      <c r="Z24241">
        <v>0</v>
      </c>
      <c r="AA24241">
        <v>0</v>
      </c>
      <c r="AB24241">
        <v>0</v>
      </c>
      <c r="AC24241">
        <v>0</v>
      </c>
      <c r="AD24241">
        <v>0</v>
      </c>
      <c r="AE24241">
        <v>0</v>
      </c>
      <c r="AF24241">
        <v>0</v>
      </c>
      <c r="AG24241">
        <v>0</v>
      </c>
      <c r="AH24241">
        <v>0</v>
      </c>
      <c r="AI24241">
        <v>0</v>
      </c>
      <c r="AJ24241">
        <v>0</v>
      </c>
      <c r="AK24241">
        <v>0</v>
      </c>
      <c r="AL24241">
        <v>0</v>
      </c>
    </row>
    <row r="24242" spans="1:38" x14ac:dyDescent="0.25">
      <c r="A24242" s="1" t="s">
        <v>24278</v>
      </c>
      <c r="B24242" s="1" t="s">
        <v>24278</v>
      </c>
      <c r="C24242">
        <v>26.221</v>
      </c>
      <c r="D24242">
        <v>26.295999999999999</v>
      </c>
      <c r="E24242">
        <v>121.417</v>
      </c>
      <c r="F24242">
        <v>47.921999999999997</v>
      </c>
      <c r="G24242">
        <v>38.149000000000001</v>
      </c>
      <c r="H24242">
        <v>74.338999999999999</v>
      </c>
      <c r="I24242">
        <v>88.421000000000006</v>
      </c>
      <c r="J24242">
        <v>111.996</v>
      </c>
      <c r="K24242">
        <v>80.447000000000003</v>
      </c>
      <c r="L24242">
        <v>122.96299999999999</v>
      </c>
      <c r="M24242">
        <v>34.316000000000003</v>
      </c>
      <c r="N24242">
        <v>45.344999999999999</v>
      </c>
      <c r="O24242">
        <v>58.648000000000003</v>
      </c>
      <c r="P24242">
        <v>101.467</v>
      </c>
      <c r="Q24242">
        <v>131.262</v>
      </c>
      <c r="R24242">
        <v>78.884</v>
      </c>
      <c r="S24242">
        <v>61.073</v>
      </c>
      <c r="T24242">
        <v>69.302999999999997</v>
      </c>
      <c r="U24242">
        <v>35.921999999999997</v>
      </c>
      <c r="V24242">
        <v>34.761000000000003</v>
      </c>
      <c r="W24242">
        <v>140.03200000000001</v>
      </c>
      <c r="X24242">
        <v>90.918999999999997</v>
      </c>
      <c r="Y24242">
        <v>25.568000000000001</v>
      </c>
      <c r="Z24242">
        <v>115.14</v>
      </c>
      <c r="AA24242">
        <v>81.412000000000006</v>
      </c>
      <c r="AB24242">
        <v>158.636</v>
      </c>
      <c r="AC24242">
        <v>107.402</v>
      </c>
      <c r="AD24242">
        <v>178.072</v>
      </c>
      <c r="AE24242">
        <v>84.923000000000002</v>
      </c>
      <c r="AF24242">
        <v>77.899000000000001</v>
      </c>
      <c r="AG24242">
        <v>92.89</v>
      </c>
      <c r="AH24242">
        <v>101.693</v>
      </c>
      <c r="AI24242">
        <v>81.864000000000004</v>
      </c>
      <c r="AJ24242">
        <v>178.614</v>
      </c>
      <c r="AK24242">
        <v>34.588999999999999</v>
      </c>
      <c r="AL24242">
        <v>116.39400000000001</v>
      </c>
    </row>
    <row r="24243" spans="1:38" x14ac:dyDescent="0.25">
      <c r="A24243" s="1" t="s">
        <v>24279</v>
      </c>
      <c r="B24243" s="1" t="s">
        <v>24279</v>
      </c>
      <c r="C24243">
        <v>24</v>
      </c>
      <c r="D24243">
        <v>1</v>
      </c>
      <c r="E24243">
        <v>8</v>
      </c>
      <c r="F24243">
        <v>1</v>
      </c>
      <c r="G24243">
        <v>61</v>
      </c>
      <c r="H24243">
        <v>4</v>
      </c>
      <c r="I24243">
        <v>2</v>
      </c>
      <c r="J24243">
        <v>3</v>
      </c>
      <c r="K24243">
        <v>23</v>
      </c>
      <c r="L24243">
        <v>9</v>
      </c>
      <c r="M24243">
        <v>4</v>
      </c>
      <c r="N24243">
        <v>8</v>
      </c>
      <c r="O24243">
        <v>2</v>
      </c>
      <c r="P24243">
        <v>4.0469999999999997</v>
      </c>
      <c r="Q24243">
        <v>17.998000000000001</v>
      </c>
      <c r="R24243">
        <v>3</v>
      </c>
      <c r="S24243">
        <v>5</v>
      </c>
      <c r="T24243">
        <v>6</v>
      </c>
      <c r="U24243">
        <v>4</v>
      </c>
      <c r="V24243">
        <v>49</v>
      </c>
      <c r="W24243">
        <v>4</v>
      </c>
      <c r="X24243">
        <v>9</v>
      </c>
      <c r="Y24243">
        <v>9</v>
      </c>
      <c r="Z24243">
        <v>21</v>
      </c>
      <c r="AA24243">
        <v>1</v>
      </c>
      <c r="AB24243">
        <v>16</v>
      </c>
      <c r="AC24243">
        <v>7</v>
      </c>
      <c r="AD24243">
        <v>25</v>
      </c>
      <c r="AE24243">
        <v>3</v>
      </c>
      <c r="AF24243">
        <v>17</v>
      </c>
      <c r="AG24243">
        <v>1</v>
      </c>
      <c r="AH24243">
        <v>18</v>
      </c>
      <c r="AI24243">
        <v>11</v>
      </c>
      <c r="AJ24243">
        <v>36</v>
      </c>
      <c r="AK24243">
        <v>18</v>
      </c>
      <c r="AL24243">
        <v>11</v>
      </c>
    </row>
    <row r="24244" spans="1:38" x14ac:dyDescent="0.25">
      <c r="A24244" s="1" t="s">
        <v>24280</v>
      </c>
      <c r="B24244" s="1" t="s">
        <v>24280</v>
      </c>
      <c r="C24244">
        <v>1.1240000000000001</v>
      </c>
      <c r="D24244">
        <v>1.036</v>
      </c>
      <c r="E24244">
        <v>2.0289999999999999</v>
      </c>
      <c r="F24244">
        <v>0</v>
      </c>
      <c r="G24244">
        <v>2.0590000000000002</v>
      </c>
      <c r="H24244">
        <v>0</v>
      </c>
      <c r="I24244">
        <v>8.98</v>
      </c>
      <c r="J24244">
        <v>9.9320000000000004</v>
      </c>
      <c r="K24244">
        <v>4</v>
      </c>
      <c r="L24244">
        <v>3.2570000000000001</v>
      </c>
      <c r="M24244">
        <v>0</v>
      </c>
      <c r="N24244">
        <v>2</v>
      </c>
      <c r="O24244">
        <v>0</v>
      </c>
      <c r="P24244">
        <v>3.64</v>
      </c>
      <c r="Q24244">
        <v>6.2389999999999999</v>
      </c>
      <c r="R24244">
        <v>4.2699999999999996</v>
      </c>
      <c r="S24244">
        <v>3</v>
      </c>
      <c r="T24244">
        <v>6.1929999999999996</v>
      </c>
      <c r="U24244">
        <v>0</v>
      </c>
      <c r="V24244">
        <v>0</v>
      </c>
      <c r="W24244">
        <v>3.6930000000000001</v>
      </c>
      <c r="X24244">
        <v>2</v>
      </c>
      <c r="Y24244">
        <v>0</v>
      </c>
      <c r="Z24244">
        <v>1.0900000000000001</v>
      </c>
      <c r="AA24244">
        <v>0</v>
      </c>
      <c r="AB24244">
        <v>17</v>
      </c>
      <c r="AC24244">
        <v>1</v>
      </c>
      <c r="AD24244">
        <v>2</v>
      </c>
      <c r="AE24244">
        <v>1</v>
      </c>
      <c r="AF24244">
        <v>1.024</v>
      </c>
      <c r="AG24244">
        <v>4.1379999999999999</v>
      </c>
      <c r="AH24244">
        <v>1.1020000000000001</v>
      </c>
      <c r="AI24244">
        <v>2.0579999999999998</v>
      </c>
      <c r="AJ24244">
        <v>5.4950000000000001</v>
      </c>
      <c r="AK24244">
        <v>0</v>
      </c>
      <c r="AL24244">
        <v>6</v>
      </c>
    </row>
    <row r="24245" spans="1:38" x14ac:dyDescent="0.25">
      <c r="A24245" s="1" t="s">
        <v>24281</v>
      </c>
      <c r="B24245" s="1" t="s">
        <v>24281</v>
      </c>
      <c r="C24245">
        <v>2</v>
      </c>
      <c r="D24245">
        <v>3.871</v>
      </c>
      <c r="E24245">
        <v>0</v>
      </c>
      <c r="F24245">
        <v>6</v>
      </c>
      <c r="G24245">
        <v>2.6349999999999998</v>
      </c>
      <c r="H24245">
        <v>4</v>
      </c>
      <c r="I24245">
        <v>8</v>
      </c>
      <c r="J24245">
        <v>7</v>
      </c>
      <c r="K24245">
        <v>1.839</v>
      </c>
      <c r="L24245">
        <v>2</v>
      </c>
      <c r="M24245">
        <v>4.875</v>
      </c>
      <c r="N24245">
        <v>7.9809999999999999</v>
      </c>
      <c r="O24245">
        <v>15.58</v>
      </c>
      <c r="P24245">
        <v>4</v>
      </c>
      <c r="Q24245">
        <v>6.7949999999999999</v>
      </c>
      <c r="R24245">
        <v>7.06</v>
      </c>
      <c r="S24245">
        <v>6.383</v>
      </c>
      <c r="T24245">
        <v>2.2599999999999998</v>
      </c>
      <c r="U24245">
        <v>2</v>
      </c>
      <c r="V24245">
        <v>1</v>
      </c>
      <c r="W24245">
        <v>4.5129999999999999</v>
      </c>
      <c r="X24245">
        <v>2</v>
      </c>
      <c r="Y24245">
        <v>1</v>
      </c>
      <c r="Z24245">
        <v>2</v>
      </c>
      <c r="AA24245">
        <v>0</v>
      </c>
      <c r="AB24245">
        <v>0</v>
      </c>
      <c r="AC24245">
        <v>6</v>
      </c>
      <c r="AD24245">
        <v>0</v>
      </c>
      <c r="AE24245">
        <v>1.839</v>
      </c>
      <c r="AF24245">
        <v>3</v>
      </c>
      <c r="AG24245">
        <v>1</v>
      </c>
      <c r="AH24245">
        <v>2</v>
      </c>
      <c r="AI24245">
        <v>7.593</v>
      </c>
      <c r="AJ24245">
        <v>12.212999999999999</v>
      </c>
      <c r="AK24245">
        <v>1</v>
      </c>
      <c r="AL24245">
        <v>5.7850000000000001</v>
      </c>
    </row>
    <row r="24246" spans="1:38" x14ac:dyDescent="0.25">
      <c r="A24246" s="1" t="s">
        <v>24282</v>
      </c>
      <c r="B24246" s="1" t="s">
        <v>24282</v>
      </c>
      <c r="C24246">
        <v>0</v>
      </c>
      <c r="D24246">
        <v>2</v>
      </c>
      <c r="E24246">
        <v>0</v>
      </c>
      <c r="F24246">
        <v>0</v>
      </c>
      <c r="G24246">
        <v>0</v>
      </c>
      <c r="H24246">
        <v>0</v>
      </c>
      <c r="I24246">
        <v>1</v>
      </c>
      <c r="J24246">
        <v>1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0</v>
      </c>
      <c r="R24246">
        <v>0</v>
      </c>
      <c r="S24246">
        <v>0</v>
      </c>
      <c r="T24246">
        <v>0</v>
      </c>
      <c r="U24246">
        <v>0</v>
      </c>
      <c r="V24246">
        <v>0</v>
      </c>
      <c r="W24246">
        <v>2</v>
      </c>
      <c r="X24246">
        <v>0</v>
      </c>
      <c r="Y24246">
        <v>0</v>
      </c>
      <c r="Z24246">
        <v>0</v>
      </c>
      <c r="AA24246">
        <v>0</v>
      </c>
      <c r="AB24246">
        <v>0</v>
      </c>
      <c r="AC24246">
        <v>0</v>
      </c>
      <c r="AD24246">
        <v>0</v>
      </c>
      <c r="AE24246">
        <v>0</v>
      </c>
      <c r="AF24246">
        <v>2</v>
      </c>
      <c r="AG24246">
        <v>0</v>
      </c>
      <c r="AH24246">
        <v>1</v>
      </c>
      <c r="AI24246">
        <v>0</v>
      </c>
      <c r="AJ24246">
        <v>0</v>
      </c>
      <c r="AK24246">
        <v>0</v>
      </c>
      <c r="AL24246">
        <v>0</v>
      </c>
    </row>
    <row r="24247" spans="1:38" x14ac:dyDescent="0.25">
      <c r="A24247" s="1" t="s">
        <v>24283</v>
      </c>
      <c r="B24247" s="1" t="s">
        <v>24283</v>
      </c>
      <c r="C24247">
        <v>0</v>
      </c>
      <c r="D24247">
        <v>0</v>
      </c>
      <c r="E24247">
        <v>72</v>
      </c>
      <c r="F24247">
        <v>4</v>
      </c>
      <c r="G24247">
        <v>33</v>
      </c>
      <c r="H24247">
        <v>7</v>
      </c>
      <c r="I24247">
        <v>1</v>
      </c>
      <c r="J24247">
        <v>0</v>
      </c>
      <c r="K24247">
        <v>1</v>
      </c>
      <c r="L24247">
        <v>38</v>
      </c>
      <c r="M24247">
        <v>1</v>
      </c>
      <c r="N24247">
        <v>2</v>
      </c>
      <c r="O24247">
        <v>2</v>
      </c>
      <c r="P24247">
        <v>3</v>
      </c>
      <c r="Q24247">
        <v>1</v>
      </c>
      <c r="R24247">
        <v>8</v>
      </c>
      <c r="S24247">
        <v>1</v>
      </c>
      <c r="T24247">
        <v>4</v>
      </c>
      <c r="U24247">
        <v>3</v>
      </c>
      <c r="V24247">
        <v>13</v>
      </c>
      <c r="W24247">
        <v>15</v>
      </c>
      <c r="X24247">
        <v>21</v>
      </c>
      <c r="Y24247">
        <v>18</v>
      </c>
      <c r="Z24247">
        <v>16</v>
      </c>
      <c r="AA24247">
        <v>38</v>
      </c>
      <c r="AB24247">
        <v>0</v>
      </c>
      <c r="AC24247">
        <v>3</v>
      </c>
      <c r="AD24247">
        <v>1</v>
      </c>
      <c r="AE24247">
        <v>0</v>
      </c>
      <c r="AF24247">
        <v>2</v>
      </c>
      <c r="AG24247">
        <v>0</v>
      </c>
      <c r="AH24247">
        <v>0</v>
      </c>
      <c r="AI24247">
        <v>5</v>
      </c>
      <c r="AJ24247">
        <v>0</v>
      </c>
      <c r="AK24247">
        <v>0</v>
      </c>
      <c r="AL24247">
        <v>1</v>
      </c>
    </row>
    <row r="24248" spans="1:38" x14ac:dyDescent="0.25">
      <c r="A24248" s="1" t="s">
        <v>24284</v>
      </c>
      <c r="B24248" s="1" t="s">
        <v>24284</v>
      </c>
      <c r="C24248">
        <v>0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0</v>
      </c>
      <c r="Q24248">
        <v>0</v>
      </c>
      <c r="R24248">
        <v>0</v>
      </c>
      <c r="S24248">
        <v>0</v>
      </c>
      <c r="T24248">
        <v>0</v>
      </c>
      <c r="U24248">
        <v>0</v>
      </c>
      <c r="V24248">
        <v>0</v>
      </c>
      <c r="W24248">
        <v>0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0</v>
      </c>
      <c r="AF24248">
        <v>0</v>
      </c>
      <c r="AG24248">
        <v>0</v>
      </c>
      <c r="AH24248">
        <v>0</v>
      </c>
      <c r="AI24248">
        <v>0</v>
      </c>
      <c r="AJ24248">
        <v>0</v>
      </c>
      <c r="AK24248">
        <v>0</v>
      </c>
      <c r="AL24248">
        <v>0</v>
      </c>
    </row>
    <row r="24249" spans="1:38" x14ac:dyDescent="0.25">
      <c r="A24249" s="1" t="s">
        <v>24285</v>
      </c>
      <c r="B24249" s="1" t="s">
        <v>24285</v>
      </c>
      <c r="C24249">
        <v>395.18900000000002</v>
      </c>
      <c r="D24249">
        <v>152.51900000000001</v>
      </c>
      <c r="E24249">
        <v>266.19299999999998</v>
      </c>
      <c r="F24249">
        <v>224.495</v>
      </c>
      <c r="G24249">
        <v>397.16800000000001</v>
      </c>
      <c r="H24249">
        <v>828.17700000000002</v>
      </c>
      <c r="I24249">
        <v>433.34800000000001</v>
      </c>
      <c r="J24249">
        <v>467.56900000000002</v>
      </c>
      <c r="K24249">
        <v>571.25</v>
      </c>
      <c r="L24249">
        <v>442.16500000000002</v>
      </c>
      <c r="M24249">
        <v>253.77099999999999</v>
      </c>
      <c r="N24249">
        <v>342.87299999999999</v>
      </c>
      <c r="O24249">
        <v>622.24400000000003</v>
      </c>
      <c r="P24249">
        <v>517.07799999999997</v>
      </c>
      <c r="Q24249">
        <v>733.47199999999998</v>
      </c>
      <c r="R24249">
        <v>388.49</v>
      </c>
      <c r="S24249">
        <v>283.08</v>
      </c>
      <c r="T24249">
        <v>189.56899999999999</v>
      </c>
      <c r="U24249">
        <v>135.11600000000001</v>
      </c>
      <c r="V24249">
        <v>276.68</v>
      </c>
      <c r="W24249">
        <v>419.19200000000001</v>
      </c>
      <c r="X24249">
        <v>269.74</v>
      </c>
      <c r="Y24249">
        <v>358.42099999999999</v>
      </c>
      <c r="Z24249">
        <v>120.64</v>
      </c>
      <c r="AA24249">
        <v>343.35</v>
      </c>
      <c r="AB24249">
        <v>600.80499999999995</v>
      </c>
      <c r="AC24249">
        <v>620.74900000000002</v>
      </c>
      <c r="AD24249">
        <v>528.95600000000002</v>
      </c>
      <c r="AE24249">
        <v>274.101</v>
      </c>
      <c r="AF24249">
        <v>399.11599999999999</v>
      </c>
      <c r="AG24249">
        <v>368.62099999999998</v>
      </c>
      <c r="AH24249">
        <v>436.642</v>
      </c>
      <c r="AI24249">
        <v>551.73900000000003</v>
      </c>
      <c r="AJ24249">
        <v>533.54399999999998</v>
      </c>
      <c r="AK24249">
        <v>190.99100000000001</v>
      </c>
      <c r="AL24249">
        <v>350.596</v>
      </c>
    </row>
    <row r="24250" spans="1:38" x14ac:dyDescent="0.25">
      <c r="A24250" s="1" t="s">
        <v>24286</v>
      </c>
      <c r="B24250" s="1" t="s">
        <v>24286</v>
      </c>
      <c r="C24250">
        <v>13</v>
      </c>
      <c r="D24250">
        <v>1.004</v>
      </c>
      <c r="E24250">
        <v>0</v>
      </c>
      <c r="F24250">
        <v>3</v>
      </c>
      <c r="G24250">
        <v>0</v>
      </c>
      <c r="H24250">
        <v>0</v>
      </c>
      <c r="I24250">
        <v>16.103000000000002</v>
      </c>
      <c r="J24250">
        <v>14.17</v>
      </c>
      <c r="K24250">
        <v>16.207999999999998</v>
      </c>
      <c r="L24250">
        <v>21.419</v>
      </c>
      <c r="M24250">
        <v>0</v>
      </c>
      <c r="N24250">
        <v>0</v>
      </c>
      <c r="O24250">
        <v>0</v>
      </c>
      <c r="P24250">
        <v>14.47</v>
      </c>
      <c r="Q24250">
        <v>16.324999999999999</v>
      </c>
      <c r="R24250">
        <v>0</v>
      </c>
      <c r="S24250">
        <v>1</v>
      </c>
      <c r="T24250">
        <v>9.08</v>
      </c>
      <c r="U24250">
        <v>10.09</v>
      </c>
      <c r="V24250">
        <v>2</v>
      </c>
      <c r="W24250">
        <v>1.01</v>
      </c>
      <c r="X24250">
        <v>8.0619999999999994</v>
      </c>
      <c r="Y24250">
        <v>10.305999999999999</v>
      </c>
      <c r="Z24250">
        <v>1</v>
      </c>
      <c r="AA24250">
        <v>0</v>
      </c>
      <c r="AB24250">
        <v>26.067</v>
      </c>
      <c r="AC24250">
        <v>12.590999999999999</v>
      </c>
      <c r="AD24250">
        <v>1.0069999999999999</v>
      </c>
      <c r="AE24250">
        <v>13.34</v>
      </c>
      <c r="AF24250">
        <v>9.1999999999999993</v>
      </c>
      <c r="AG24250">
        <v>22.498999999999999</v>
      </c>
      <c r="AH24250">
        <v>0</v>
      </c>
      <c r="AI24250">
        <v>10.122</v>
      </c>
      <c r="AJ24250">
        <v>2.081</v>
      </c>
      <c r="AK24250">
        <v>0</v>
      </c>
      <c r="AL24250">
        <v>0</v>
      </c>
    </row>
    <row r="24251" spans="1:38" x14ac:dyDescent="0.25">
      <c r="A24251" s="1" t="s">
        <v>24287</v>
      </c>
      <c r="B24251" s="1" t="s">
        <v>24287</v>
      </c>
      <c r="C24251">
        <v>0</v>
      </c>
      <c r="D24251">
        <v>0</v>
      </c>
      <c r="E24251">
        <v>2</v>
      </c>
      <c r="F24251">
        <v>1</v>
      </c>
      <c r="G24251">
        <v>0</v>
      </c>
      <c r="H24251">
        <v>0</v>
      </c>
      <c r="I24251">
        <v>1.0660000000000001</v>
      </c>
      <c r="J24251">
        <v>1.1200000000000001</v>
      </c>
      <c r="K24251">
        <v>0</v>
      </c>
      <c r="L24251">
        <v>0</v>
      </c>
      <c r="M24251">
        <v>0</v>
      </c>
      <c r="N24251">
        <v>0</v>
      </c>
      <c r="O24251">
        <v>2.327</v>
      </c>
      <c r="P24251">
        <v>0</v>
      </c>
      <c r="Q24251">
        <v>1.133</v>
      </c>
      <c r="R24251">
        <v>1.0169999999999999</v>
      </c>
      <c r="S24251">
        <v>1</v>
      </c>
      <c r="T24251">
        <v>0</v>
      </c>
      <c r="U24251">
        <v>0</v>
      </c>
      <c r="V24251">
        <v>1.446</v>
      </c>
      <c r="W24251">
        <v>0</v>
      </c>
      <c r="X24251">
        <v>0</v>
      </c>
      <c r="Y24251">
        <v>0</v>
      </c>
      <c r="Z24251">
        <v>0</v>
      </c>
      <c r="AA24251">
        <v>1.0329999999999999</v>
      </c>
      <c r="AB24251">
        <v>0</v>
      </c>
      <c r="AC24251">
        <v>2.0219999999999998</v>
      </c>
      <c r="AD24251">
        <v>0</v>
      </c>
      <c r="AE24251">
        <v>1.6160000000000001</v>
      </c>
      <c r="AF24251">
        <v>2.1339999999999999</v>
      </c>
      <c r="AG24251">
        <v>0</v>
      </c>
      <c r="AH24251">
        <v>1</v>
      </c>
      <c r="AI24251">
        <v>1.0149999999999999</v>
      </c>
      <c r="AJ24251">
        <v>0</v>
      </c>
      <c r="AK24251">
        <v>1</v>
      </c>
      <c r="AL24251">
        <v>0</v>
      </c>
    </row>
    <row r="24252" spans="1:38" x14ac:dyDescent="0.25">
      <c r="A24252" s="1" t="s">
        <v>24288</v>
      </c>
      <c r="B24252" s="1" t="s">
        <v>24288</v>
      </c>
      <c r="C24252">
        <v>0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0</v>
      </c>
      <c r="R24252">
        <v>0</v>
      </c>
      <c r="S24252">
        <v>0</v>
      </c>
      <c r="T24252">
        <v>0</v>
      </c>
      <c r="U24252">
        <v>0</v>
      </c>
      <c r="V24252">
        <v>0</v>
      </c>
      <c r="W24252">
        <v>0</v>
      </c>
      <c r="X24252">
        <v>0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E24252">
        <v>0</v>
      </c>
      <c r="AF24252">
        <v>0</v>
      </c>
      <c r="AG24252">
        <v>0</v>
      </c>
      <c r="AH24252">
        <v>0</v>
      </c>
      <c r="AI24252">
        <v>0</v>
      </c>
      <c r="AJ24252">
        <v>0</v>
      </c>
      <c r="AK24252">
        <v>0</v>
      </c>
      <c r="AL24252">
        <v>0</v>
      </c>
    </row>
    <row r="24253" spans="1:38" x14ac:dyDescent="0.25">
      <c r="A24253" s="1" t="s">
        <v>24289</v>
      </c>
      <c r="B24253" s="1" t="s">
        <v>24289</v>
      </c>
      <c r="C24253">
        <v>0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  <c r="P24253">
        <v>0</v>
      </c>
      <c r="Q24253">
        <v>0</v>
      </c>
      <c r="R24253">
        <v>0</v>
      </c>
      <c r="S24253">
        <v>0</v>
      </c>
      <c r="T24253">
        <v>0</v>
      </c>
      <c r="U24253">
        <v>0</v>
      </c>
      <c r="V24253">
        <v>0</v>
      </c>
      <c r="W24253">
        <v>0</v>
      </c>
      <c r="X24253">
        <v>0</v>
      </c>
      <c r="Y24253">
        <v>0</v>
      </c>
      <c r="Z24253">
        <v>0</v>
      </c>
      <c r="AA24253">
        <v>0</v>
      </c>
      <c r="AB24253">
        <v>0</v>
      </c>
      <c r="AC24253">
        <v>0</v>
      </c>
      <c r="AD24253">
        <v>0</v>
      </c>
      <c r="AE24253">
        <v>0</v>
      </c>
      <c r="AF24253">
        <v>0</v>
      </c>
      <c r="AG24253">
        <v>0</v>
      </c>
      <c r="AH24253">
        <v>0</v>
      </c>
      <c r="AI24253">
        <v>0</v>
      </c>
      <c r="AJ24253">
        <v>0</v>
      </c>
      <c r="AK24253">
        <v>0</v>
      </c>
      <c r="AL24253">
        <v>0</v>
      </c>
    </row>
    <row r="24254" spans="1:38" x14ac:dyDescent="0.25">
      <c r="A24254" s="1" t="s">
        <v>24290</v>
      </c>
      <c r="B24254" s="1" t="s">
        <v>24290</v>
      </c>
      <c r="C24254">
        <v>0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>
        <v>0</v>
      </c>
      <c r="O24254">
        <v>0</v>
      </c>
      <c r="P24254">
        <v>0</v>
      </c>
      <c r="Q24254">
        <v>0</v>
      </c>
      <c r="R24254">
        <v>0</v>
      </c>
      <c r="S24254">
        <v>0</v>
      </c>
      <c r="T24254">
        <v>0</v>
      </c>
      <c r="U24254">
        <v>0</v>
      </c>
      <c r="V24254">
        <v>0</v>
      </c>
      <c r="W24254">
        <v>0</v>
      </c>
      <c r="X24254">
        <v>0</v>
      </c>
      <c r="Y24254">
        <v>0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0</v>
      </c>
      <c r="AF24254">
        <v>0</v>
      </c>
      <c r="AG24254">
        <v>0</v>
      </c>
      <c r="AH24254">
        <v>0</v>
      </c>
      <c r="AI24254">
        <v>0</v>
      </c>
      <c r="AJ24254">
        <v>0</v>
      </c>
      <c r="AK24254">
        <v>0</v>
      </c>
      <c r="AL24254">
        <v>0</v>
      </c>
    </row>
    <row r="24255" spans="1:38" x14ac:dyDescent="0.25">
      <c r="A24255" s="1" t="s">
        <v>24291</v>
      </c>
      <c r="B24255" s="1" t="s">
        <v>24291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>
        <v>0</v>
      </c>
      <c r="O24255">
        <v>0</v>
      </c>
      <c r="P24255">
        <v>0</v>
      </c>
      <c r="Q24255">
        <v>0</v>
      </c>
      <c r="R24255">
        <v>0</v>
      </c>
      <c r="S24255">
        <v>0</v>
      </c>
      <c r="T24255">
        <v>0</v>
      </c>
      <c r="U24255">
        <v>0</v>
      </c>
      <c r="V24255">
        <v>0</v>
      </c>
      <c r="W24255">
        <v>0</v>
      </c>
      <c r="X24255">
        <v>0</v>
      </c>
      <c r="Y24255">
        <v>0</v>
      </c>
      <c r="Z24255">
        <v>0</v>
      </c>
      <c r="AA24255">
        <v>0</v>
      </c>
      <c r="AB24255">
        <v>0</v>
      </c>
      <c r="AC24255">
        <v>0</v>
      </c>
      <c r="AD24255">
        <v>0</v>
      </c>
      <c r="AE24255">
        <v>0</v>
      </c>
      <c r="AF24255">
        <v>0</v>
      </c>
      <c r="AG24255">
        <v>0</v>
      </c>
      <c r="AH24255">
        <v>0</v>
      </c>
      <c r="AI24255">
        <v>0</v>
      </c>
      <c r="AJ24255">
        <v>0</v>
      </c>
      <c r="AK24255">
        <v>0</v>
      </c>
      <c r="AL24255">
        <v>0</v>
      </c>
    </row>
    <row r="24256" spans="1:38" x14ac:dyDescent="0.25">
      <c r="A24256" s="1" t="s">
        <v>24292</v>
      </c>
      <c r="B24256" s="1" t="s">
        <v>24292</v>
      </c>
      <c r="C24256">
        <v>2</v>
      </c>
      <c r="D24256">
        <v>0</v>
      </c>
      <c r="E24256">
        <v>1</v>
      </c>
      <c r="F24256">
        <v>0</v>
      </c>
      <c r="G24256">
        <v>2</v>
      </c>
      <c r="H24256">
        <v>1</v>
      </c>
      <c r="I24256">
        <v>2</v>
      </c>
      <c r="J24256">
        <v>1</v>
      </c>
      <c r="K24256">
        <v>0</v>
      </c>
      <c r="L24256">
        <v>0</v>
      </c>
      <c r="M24256">
        <v>1</v>
      </c>
      <c r="N24256">
        <v>0</v>
      </c>
      <c r="O24256">
        <v>2</v>
      </c>
      <c r="P24256">
        <v>0</v>
      </c>
      <c r="Q24256">
        <v>0</v>
      </c>
      <c r="R24256">
        <v>0</v>
      </c>
      <c r="S24256">
        <v>0</v>
      </c>
      <c r="T24256">
        <v>1</v>
      </c>
      <c r="U24256">
        <v>0</v>
      </c>
      <c r="V24256">
        <v>0</v>
      </c>
      <c r="W24256">
        <v>0</v>
      </c>
      <c r="X24256">
        <v>0</v>
      </c>
      <c r="Y24256">
        <v>0</v>
      </c>
      <c r="Z24256">
        <v>0</v>
      </c>
      <c r="AA24256">
        <v>1</v>
      </c>
      <c r="AB24256">
        <v>0</v>
      </c>
      <c r="AC24256">
        <v>0</v>
      </c>
      <c r="AD24256">
        <v>0</v>
      </c>
      <c r="AE24256">
        <v>1</v>
      </c>
      <c r="AF24256">
        <v>0</v>
      </c>
      <c r="AG24256">
        <v>0</v>
      </c>
      <c r="AH24256">
        <v>0</v>
      </c>
      <c r="AI24256">
        <v>0</v>
      </c>
      <c r="AJ24256">
        <v>0</v>
      </c>
      <c r="AK24256">
        <v>1</v>
      </c>
      <c r="AL24256">
        <v>0</v>
      </c>
    </row>
    <row r="24257" spans="1:38" x14ac:dyDescent="0.25">
      <c r="A24257" s="1" t="s">
        <v>24293</v>
      </c>
      <c r="B24257" s="1" t="s">
        <v>24293</v>
      </c>
      <c r="C24257">
        <v>168</v>
      </c>
      <c r="D24257">
        <v>0</v>
      </c>
      <c r="E24257">
        <v>1</v>
      </c>
      <c r="F24257">
        <v>0</v>
      </c>
      <c r="G24257">
        <v>1</v>
      </c>
      <c r="H24257">
        <v>1</v>
      </c>
      <c r="I24257">
        <v>12</v>
      </c>
      <c r="J24257">
        <v>44</v>
      </c>
      <c r="K24257">
        <v>90</v>
      </c>
      <c r="L24257">
        <v>91</v>
      </c>
      <c r="M24257">
        <v>0</v>
      </c>
      <c r="N24257">
        <v>0</v>
      </c>
      <c r="O24257">
        <v>7</v>
      </c>
      <c r="P24257">
        <v>76</v>
      </c>
      <c r="Q24257">
        <v>171</v>
      </c>
      <c r="R24257">
        <v>0</v>
      </c>
      <c r="S24257">
        <v>16</v>
      </c>
      <c r="T24257">
        <v>60</v>
      </c>
      <c r="U24257">
        <v>65</v>
      </c>
      <c r="V24257">
        <v>20</v>
      </c>
      <c r="W24257">
        <v>0</v>
      </c>
      <c r="X24257">
        <v>37</v>
      </c>
      <c r="Y24257">
        <v>5</v>
      </c>
      <c r="Z24257">
        <v>20</v>
      </c>
      <c r="AA24257">
        <v>0</v>
      </c>
      <c r="AB24257">
        <v>0</v>
      </c>
      <c r="AC24257">
        <v>43</v>
      </c>
      <c r="AD24257">
        <v>166</v>
      </c>
      <c r="AE24257">
        <v>59</v>
      </c>
      <c r="AF24257">
        <v>133</v>
      </c>
      <c r="AG24257">
        <v>2</v>
      </c>
      <c r="AH24257">
        <v>64</v>
      </c>
      <c r="AI24257">
        <v>44</v>
      </c>
      <c r="AJ24257">
        <v>54</v>
      </c>
      <c r="AK24257">
        <v>71</v>
      </c>
      <c r="AL24257">
        <v>40</v>
      </c>
    </row>
    <row r="24258" spans="1:38" x14ac:dyDescent="0.25">
      <c r="A24258" s="1" t="s">
        <v>24294</v>
      </c>
      <c r="B24258" s="1" t="s">
        <v>24294</v>
      </c>
      <c r="C24258">
        <v>0</v>
      </c>
      <c r="D24258">
        <v>0</v>
      </c>
      <c r="E24258">
        <v>0</v>
      </c>
      <c r="F24258">
        <v>1.6439999999999999</v>
      </c>
      <c r="G24258">
        <v>0</v>
      </c>
      <c r="H24258">
        <v>0</v>
      </c>
      <c r="I24258">
        <v>2.512</v>
      </c>
      <c r="J24258">
        <v>1.78</v>
      </c>
      <c r="K24258">
        <v>8.3800000000000008</v>
      </c>
      <c r="L24258">
        <v>26.300999999999998</v>
      </c>
      <c r="M24258">
        <v>0</v>
      </c>
      <c r="N24258">
        <v>0</v>
      </c>
      <c r="O24258">
        <v>0</v>
      </c>
      <c r="P24258">
        <v>2.004</v>
      </c>
      <c r="Q24258">
        <v>17.945</v>
      </c>
      <c r="R24258">
        <v>5.1059999999999999</v>
      </c>
      <c r="S24258">
        <v>0</v>
      </c>
      <c r="T24258">
        <v>0</v>
      </c>
      <c r="U24258">
        <v>0</v>
      </c>
      <c r="V24258">
        <v>0</v>
      </c>
      <c r="W24258">
        <v>0</v>
      </c>
      <c r="X24258">
        <v>2.1320000000000001</v>
      </c>
      <c r="Y24258">
        <v>19.638000000000002</v>
      </c>
      <c r="Z24258">
        <v>0</v>
      </c>
      <c r="AA24258">
        <v>0</v>
      </c>
      <c r="AB24258">
        <v>0</v>
      </c>
      <c r="AC24258">
        <v>7.9619999999999997</v>
      </c>
      <c r="AD24258">
        <v>0</v>
      </c>
      <c r="AE24258">
        <v>7.6859999999999999</v>
      </c>
      <c r="AF24258">
        <v>2.6469999999999998</v>
      </c>
      <c r="AG24258">
        <v>0</v>
      </c>
      <c r="AH24258">
        <v>3.6989999999999998</v>
      </c>
      <c r="AI24258">
        <v>1.871</v>
      </c>
      <c r="AJ24258">
        <v>7.2350000000000003</v>
      </c>
      <c r="AK24258">
        <v>0</v>
      </c>
      <c r="AL24258">
        <v>2.129</v>
      </c>
    </row>
    <row r="24259" spans="1:38" x14ac:dyDescent="0.25">
      <c r="A24259" s="1" t="s">
        <v>24295</v>
      </c>
      <c r="B24259" s="1" t="s">
        <v>24295</v>
      </c>
      <c r="C24259">
        <v>6</v>
      </c>
      <c r="D24259">
        <v>3</v>
      </c>
      <c r="E24259">
        <v>0</v>
      </c>
      <c r="F24259">
        <v>0</v>
      </c>
      <c r="G24259">
        <v>3</v>
      </c>
      <c r="H24259">
        <v>5</v>
      </c>
      <c r="I24259">
        <v>0</v>
      </c>
      <c r="J24259">
        <v>0</v>
      </c>
      <c r="K24259">
        <v>0</v>
      </c>
      <c r="L24259">
        <v>3</v>
      </c>
      <c r="M24259">
        <v>18</v>
      </c>
      <c r="N24259">
        <v>16</v>
      </c>
      <c r="O24259">
        <v>0</v>
      </c>
      <c r="P24259">
        <v>2</v>
      </c>
      <c r="Q24259">
        <v>4</v>
      </c>
      <c r="R24259">
        <v>0</v>
      </c>
      <c r="S24259">
        <v>0</v>
      </c>
      <c r="T24259">
        <v>0</v>
      </c>
      <c r="U24259">
        <v>0</v>
      </c>
      <c r="V24259">
        <v>4</v>
      </c>
      <c r="W24259">
        <v>0</v>
      </c>
      <c r="X24259">
        <v>0</v>
      </c>
      <c r="Y24259">
        <v>1</v>
      </c>
      <c r="Z24259">
        <v>0</v>
      </c>
      <c r="AA24259">
        <v>0</v>
      </c>
      <c r="AB24259">
        <v>0</v>
      </c>
      <c r="AC24259">
        <v>1</v>
      </c>
      <c r="AD24259">
        <v>0</v>
      </c>
      <c r="AE24259">
        <v>0</v>
      </c>
      <c r="AF24259">
        <v>0</v>
      </c>
      <c r="AG24259">
        <v>1</v>
      </c>
      <c r="AH24259">
        <v>1</v>
      </c>
      <c r="AI24259">
        <v>0</v>
      </c>
      <c r="AJ24259">
        <v>0</v>
      </c>
      <c r="AK24259">
        <v>0</v>
      </c>
      <c r="AL24259">
        <v>3</v>
      </c>
    </row>
    <row r="24260" spans="1:38" x14ac:dyDescent="0.25">
      <c r="A24260" s="1" t="s">
        <v>24296</v>
      </c>
      <c r="B24260" s="1" t="s">
        <v>24296</v>
      </c>
      <c r="C24260">
        <v>3.1520000000000001</v>
      </c>
      <c r="D24260">
        <v>1.456</v>
      </c>
      <c r="E24260">
        <v>5.6239999999999997</v>
      </c>
      <c r="F24260">
        <v>2</v>
      </c>
      <c r="G24260">
        <v>7.3239999999999998</v>
      </c>
      <c r="H24260">
        <v>6.048</v>
      </c>
      <c r="I24260">
        <v>0</v>
      </c>
      <c r="J24260">
        <v>0</v>
      </c>
      <c r="K24260">
        <v>0</v>
      </c>
      <c r="L24260">
        <v>4.3259999999999996</v>
      </c>
      <c r="M24260">
        <v>1.893</v>
      </c>
      <c r="N24260">
        <v>2</v>
      </c>
      <c r="O24260">
        <v>1.649</v>
      </c>
      <c r="P24260">
        <v>0</v>
      </c>
      <c r="Q24260">
        <v>1.0940000000000001</v>
      </c>
      <c r="R24260">
        <v>8</v>
      </c>
      <c r="S24260">
        <v>2.9689999999999999</v>
      </c>
      <c r="T24260">
        <v>1.8009999999999999</v>
      </c>
      <c r="U24260">
        <v>0</v>
      </c>
      <c r="V24260">
        <v>2.7589999999999999</v>
      </c>
      <c r="W24260">
        <v>4</v>
      </c>
      <c r="X24260">
        <v>7.6989999999999998</v>
      </c>
      <c r="Y24260">
        <v>2.8980000000000001</v>
      </c>
      <c r="Z24260">
        <v>4.9820000000000002</v>
      </c>
      <c r="AA24260">
        <v>3.8250000000000002</v>
      </c>
      <c r="AB24260">
        <v>1</v>
      </c>
      <c r="AC24260">
        <v>0</v>
      </c>
      <c r="AD24260">
        <v>0</v>
      </c>
      <c r="AE24260">
        <v>5.2549999999999999</v>
      </c>
      <c r="AF24260">
        <v>7.6289999999999996</v>
      </c>
      <c r="AG24260">
        <v>0</v>
      </c>
      <c r="AH24260">
        <v>0</v>
      </c>
      <c r="AI24260">
        <v>2.3690000000000002</v>
      </c>
      <c r="AJ24260">
        <v>0</v>
      </c>
      <c r="AK24260">
        <v>3.85</v>
      </c>
      <c r="AL24260">
        <v>4.0129999999999999</v>
      </c>
    </row>
    <row r="24261" spans="1:38" x14ac:dyDescent="0.25">
      <c r="A24261" s="1" t="s">
        <v>24297</v>
      </c>
      <c r="B24261" s="1" t="s">
        <v>24297</v>
      </c>
      <c r="C24261">
        <v>13.101000000000001</v>
      </c>
      <c r="D24261">
        <v>11.347</v>
      </c>
      <c r="E24261">
        <v>20.315000000000001</v>
      </c>
      <c r="F24261">
        <v>12.135999999999999</v>
      </c>
      <c r="G24261">
        <v>29.927</v>
      </c>
      <c r="H24261">
        <v>73.661000000000001</v>
      </c>
      <c r="I24261">
        <v>15.776</v>
      </c>
      <c r="J24261">
        <v>16.526</v>
      </c>
      <c r="K24261">
        <v>8.8290000000000006</v>
      </c>
      <c r="L24261">
        <v>20.094999999999999</v>
      </c>
      <c r="M24261">
        <v>15.095000000000001</v>
      </c>
      <c r="N24261">
        <v>26.077000000000002</v>
      </c>
      <c r="O24261">
        <v>28.141999999999999</v>
      </c>
      <c r="P24261">
        <v>15.420999999999999</v>
      </c>
      <c r="Q24261">
        <v>20.306000000000001</v>
      </c>
      <c r="R24261">
        <v>8.9589999999999996</v>
      </c>
      <c r="S24261">
        <v>4.4260000000000002</v>
      </c>
      <c r="T24261">
        <v>5.5810000000000004</v>
      </c>
      <c r="U24261">
        <v>1.0189999999999999</v>
      </c>
      <c r="V24261">
        <v>43.127000000000002</v>
      </c>
      <c r="W24261">
        <v>10.992000000000001</v>
      </c>
      <c r="X24261">
        <v>16.925999999999998</v>
      </c>
      <c r="Y24261">
        <v>4.306</v>
      </c>
      <c r="Z24261">
        <v>22.010999999999999</v>
      </c>
      <c r="AA24261">
        <v>5.165</v>
      </c>
      <c r="AB24261">
        <v>16.658000000000001</v>
      </c>
      <c r="AC24261">
        <v>21.33</v>
      </c>
      <c r="AD24261">
        <v>30.297999999999998</v>
      </c>
      <c r="AE24261">
        <v>10.275</v>
      </c>
      <c r="AF24261">
        <v>9.1709999999999994</v>
      </c>
      <c r="AG24261">
        <v>22.210999999999999</v>
      </c>
      <c r="AH24261">
        <v>11.48</v>
      </c>
      <c r="AI24261">
        <v>33.380000000000003</v>
      </c>
      <c r="AJ24261">
        <v>56.308</v>
      </c>
      <c r="AK24261">
        <v>48.005000000000003</v>
      </c>
      <c r="AL24261">
        <v>20.088999999999999</v>
      </c>
    </row>
    <row r="24262" spans="1:38" x14ac:dyDescent="0.25">
      <c r="A24262" s="1" t="s">
        <v>24298</v>
      </c>
      <c r="B24262" s="1" t="s">
        <v>24298</v>
      </c>
      <c r="C24262">
        <v>21.608000000000001</v>
      </c>
      <c r="D24262">
        <v>11</v>
      </c>
      <c r="E24262">
        <v>26.731999999999999</v>
      </c>
      <c r="F24262">
        <v>12.180999999999999</v>
      </c>
      <c r="G24262">
        <v>11</v>
      </c>
      <c r="H24262">
        <v>20.129000000000001</v>
      </c>
      <c r="I24262">
        <v>18.556999999999999</v>
      </c>
      <c r="J24262">
        <v>11.332000000000001</v>
      </c>
      <c r="K24262">
        <v>12.202</v>
      </c>
      <c r="L24262">
        <v>20.358000000000001</v>
      </c>
      <c r="M24262">
        <v>8.1189999999999998</v>
      </c>
      <c r="N24262">
        <v>20.792999999999999</v>
      </c>
      <c r="O24262">
        <v>20.151</v>
      </c>
      <c r="P24262">
        <v>24.172000000000001</v>
      </c>
      <c r="Q24262">
        <v>6.3959999999999999</v>
      </c>
      <c r="R24262">
        <v>9</v>
      </c>
      <c r="S24262">
        <v>21.902000000000001</v>
      </c>
      <c r="T24262">
        <v>12</v>
      </c>
      <c r="U24262">
        <v>9.0310000000000006</v>
      </c>
      <c r="V24262">
        <v>10.193</v>
      </c>
      <c r="W24262">
        <v>7.9640000000000004</v>
      </c>
      <c r="X24262">
        <v>6</v>
      </c>
      <c r="Y24262">
        <v>12.154</v>
      </c>
      <c r="Z24262">
        <v>2.2330000000000001</v>
      </c>
      <c r="AA24262">
        <v>9.0429999999999993</v>
      </c>
      <c r="AB24262">
        <v>47.942</v>
      </c>
      <c r="AC24262">
        <v>4</v>
      </c>
      <c r="AD24262">
        <v>32.906999999999996</v>
      </c>
      <c r="AE24262">
        <v>12.015000000000001</v>
      </c>
      <c r="AF24262">
        <v>15.617000000000001</v>
      </c>
      <c r="AG24262">
        <v>12.907999999999999</v>
      </c>
      <c r="AH24262">
        <v>8.7899999999999991</v>
      </c>
      <c r="AI24262">
        <v>12.930999999999999</v>
      </c>
      <c r="AJ24262">
        <v>19.466999999999999</v>
      </c>
      <c r="AK24262">
        <v>22.538</v>
      </c>
      <c r="AL24262">
        <v>34.929000000000002</v>
      </c>
    </row>
    <row r="24263" spans="1:38" x14ac:dyDescent="0.25">
      <c r="A24263" s="1" t="s">
        <v>24299</v>
      </c>
      <c r="B24263" s="1" t="s">
        <v>24299</v>
      </c>
      <c r="C24263">
        <v>1</v>
      </c>
      <c r="D24263">
        <v>0</v>
      </c>
      <c r="E24263">
        <v>7</v>
      </c>
      <c r="F24263">
        <v>3</v>
      </c>
      <c r="G24263">
        <v>3</v>
      </c>
      <c r="H24263">
        <v>2</v>
      </c>
      <c r="I24263">
        <v>1</v>
      </c>
      <c r="J24263">
        <v>3</v>
      </c>
      <c r="K24263">
        <v>2</v>
      </c>
      <c r="L24263">
        <v>7</v>
      </c>
      <c r="M24263">
        <v>5</v>
      </c>
      <c r="N24263">
        <v>4</v>
      </c>
      <c r="O24263">
        <v>1</v>
      </c>
      <c r="P24263">
        <v>3</v>
      </c>
      <c r="Q24263">
        <v>3</v>
      </c>
      <c r="R24263">
        <v>1</v>
      </c>
      <c r="S24263">
        <v>3</v>
      </c>
      <c r="T24263">
        <v>2</v>
      </c>
      <c r="U24263">
        <v>2</v>
      </c>
      <c r="V24263">
        <v>2</v>
      </c>
      <c r="W24263">
        <v>3</v>
      </c>
      <c r="X24263">
        <v>1</v>
      </c>
      <c r="Y24263">
        <v>1</v>
      </c>
      <c r="Z24263">
        <v>3</v>
      </c>
      <c r="AA24263">
        <v>1</v>
      </c>
      <c r="AB24263">
        <v>0</v>
      </c>
      <c r="AC24263">
        <v>1</v>
      </c>
      <c r="AD24263">
        <v>0</v>
      </c>
      <c r="AE24263">
        <v>0</v>
      </c>
      <c r="AF24263">
        <v>0</v>
      </c>
      <c r="AG24263">
        <v>0</v>
      </c>
      <c r="AH24263">
        <v>3</v>
      </c>
      <c r="AI24263">
        <v>2</v>
      </c>
      <c r="AJ24263">
        <v>5</v>
      </c>
      <c r="AK24263">
        <v>0</v>
      </c>
      <c r="AL24263">
        <v>2</v>
      </c>
    </row>
    <row r="24264" spans="1:38" x14ac:dyDescent="0.25">
      <c r="A24264" s="1" t="s">
        <v>24300</v>
      </c>
      <c r="B24264" s="1" t="s">
        <v>24300</v>
      </c>
      <c r="C24264">
        <v>16</v>
      </c>
      <c r="D24264">
        <v>9</v>
      </c>
      <c r="E24264">
        <v>14</v>
      </c>
      <c r="F24264">
        <v>11</v>
      </c>
      <c r="G24264">
        <v>23</v>
      </c>
      <c r="H24264">
        <v>42</v>
      </c>
      <c r="I24264">
        <v>14</v>
      </c>
      <c r="J24264">
        <v>23.503</v>
      </c>
      <c r="K24264">
        <v>15</v>
      </c>
      <c r="L24264">
        <v>41</v>
      </c>
      <c r="M24264">
        <v>6</v>
      </c>
      <c r="N24264">
        <v>8</v>
      </c>
      <c r="O24264">
        <v>22</v>
      </c>
      <c r="P24264">
        <v>52</v>
      </c>
      <c r="Q24264">
        <v>56</v>
      </c>
      <c r="R24264">
        <v>16</v>
      </c>
      <c r="S24264">
        <v>5</v>
      </c>
      <c r="T24264">
        <v>3</v>
      </c>
      <c r="U24264">
        <v>4</v>
      </c>
      <c r="V24264">
        <v>36</v>
      </c>
      <c r="W24264">
        <v>31.972999999999999</v>
      </c>
      <c r="X24264">
        <v>6</v>
      </c>
      <c r="Y24264">
        <v>22</v>
      </c>
      <c r="Z24264">
        <v>10</v>
      </c>
      <c r="AA24264">
        <v>21</v>
      </c>
      <c r="AB24264">
        <v>66</v>
      </c>
      <c r="AC24264">
        <v>33</v>
      </c>
      <c r="AD24264">
        <v>10</v>
      </c>
      <c r="AE24264">
        <v>4</v>
      </c>
      <c r="AF24264">
        <v>2</v>
      </c>
      <c r="AG24264">
        <v>16</v>
      </c>
      <c r="AH24264">
        <v>14</v>
      </c>
      <c r="AI24264">
        <v>4</v>
      </c>
      <c r="AJ24264">
        <v>15</v>
      </c>
      <c r="AK24264">
        <v>3</v>
      </c>
      <c r="AL24264">
        <v>22</v>
      </c>
    </row>
    <row r="24265" spans="1:38" x14ac:dyDescent="0.25">
      <c r="A24265" s="1" t="s">
        <v>24301</v>
      </c>
      <c r="B24265" s="1" t="s">
        <v>24301</v>
      </c>
      <c r="C24265">
        <v>7.4349999999999996</v>
      </c>
      <c r="D24265">
        <v>8.2919999999999998</v>
      </c>
      <c r="E24265">
        <v>7.992</v>
      </c>
      <c r="F24265">
        <v>6.3929999999999998</v>
      </c>
      <c r="G24265">
        <v>1.0469999999999999</v>
      </c>
      <c r="H24265">
        <v>7.7320000000000002</v>
      </c>
      <c r="I24265">
        <v>1.284</v>
      </c>
      <c r="J24265">
        <v>18.646000000000001</v>
      </c>
      <c r="K24265">
        <v>13.186999999999999</v>
      </c>
      <c r="L24265">
        <v>4.0359999999999996</v>
      </c>
      <c r="M24265">
        <v>4.9870000000000001</v>
      </c>
      <c r="N24265">
        <v>6.343</v>
      </c>
      <c r="O24265">
        <v>0</v>
      </c>
      <c r="P24265">
        <v>0</v>
      </c>
      <c r="Q24265">
        <v>7.1029999999999998</v>
      </c>
      <c r="R24265">
        <v>6.1390000000000002</v>
      </c>
      <c r="S24265">
        <v>7.3259999999999996</v>
      </c>
      <c r="T24265">
        <v>4.0519999999999996</v>
      </c>
      <c r="U24265">
        <v>3.4319999999999999</v>
      </c>
      <c r="V24265">
        <v>1.0900000000000001</v>
      </c>
      <c r="W24265">
        <v>4.4850000000000003</v>
      </c>
      <c r="X24265">
        <v>5.4950000000000001</v>
      </c>
      <c r="Y24265">
        <v>1.24</v>
      </c>
      <c r="Z24265">
        <v>7.2389999999999999</v>
      </c>
      <c r="AA24265">
        <v>9.9979999999999993</v>
      </c>
      <c r="AB24265">
        <v>21.808</v>
      </c>
      <c r="AC24265">
        <v>3.7759999999999998</v>
      </c>
      <c r="AD24265">
        <v>2.5339999999999998</v>
      </c>
      <c r="AE24265">
        <v>1</v>
      </c>
      <c r="AF24265">
        <v>2.202</v>
      </c>
      <c r="AG24265">
        <v>3.883</v>
      </c>
      <c r="AH24265">
        <v>3</v>
      </c>
      <c r="AI24265">
        <v>0</v>
      </c>
      <c r="AJ24265">
        <v>0</v>
      </c>
      <c r="AK24265">
        <v>1.0640000000000001</v>
      </c>
      <c r="AL24265">
        <v>0</v>
      </c>
    </row>
    <row r="24266" spans="1:38" x14ac:dyDescent="0.25">
      <c r="A24266" s="1" t="s">
        <v>24302</v>
      </c>
      <c r="B24266" s="1" t="s">
        <v>24302</v>
      </c>
      <c r="C24266">
        <v>4.0659999999999998</v>
      </c>
      <c r="D24266">
        <v>0</v>
      </c>
      <c r="E24266">
        <v>19.7</v>
      </c>
      <c r="F24266">
        <v>6.8150000000000004</v>
      </c>
      <c r="G24266">
        <v>10.186</v>
      </c>
      <c r="H24266">
        <v>29.106999999999999</v>
      </c>
      <c r="I24266">
        <v>11.574999999999999</v>
      </c>
      <c r="J24266">
        <v>35.503</v>
      </c>
      <c r="K24266">
        <v>15.393000000000001</v>
      </c>
      <c r="L24266">
        <v>16.385000000000002</v>
      </c>
      <c r="M24266">
        <v>0</v>
      </c>
      <c r="N24266">
        <v>13.507999999999999</v>
      </c>
      <c r="O24266">
        <v>22.579000000000001</v>
      </c>
      <c r="P24266">
        <v>31.045999999999999</v>
      </c>
      <c r="Q24266">
        <v>10.028</v>
      </c>
      <c r="R24266">
        <v>7.8730000000000002</v>
      </c>
      <c r="S24266">
        <v>3.306</v>
      </c>
      <c r="T24266">
        <v>3.0990000000000002</v>
      </c>
      <c r="U24266">
        <v>3.4820000000000002</v>
      </c>
      <c r="V24266">
        <v>1.4039999999999999</v>
      </c>
      <c r="W24266">
        <v>3.927</v>
      </c>
      <c r="X24266">
        <v>14.939</v>
      </c>
      <c r="Y24266">
        <v>11.287000000000001</v>
      </c>
      <c r="Z24266">
        <v>6.6630000000000003</v>
      </c>
      <c r="AA24266">
        <v>43.139000000000003</v>
      </c>
      <c r="AB24266">
        <v>8.2370000000000001</v>
      </c>
      <c r="AC24266">
        <v>29.731000000000002</v>
      </c>
      <c r="AD24266">
        <v>0</v>
      </c>
      <c r="AE24266">
        <v>3.2090000000000001</v>
      </c>
      <c r="AF24266">
        <v>15.507999999999999</v>
      </c>
      <c r="AG24266">
        <v>0</v>
      </c>
      <c r="AH24266">
        <v>14.073</v>
      </c>
      <c r="AI24266">
        <v>5.3070000000000004</v>
      </c>
      <c r="AJ24266">
        <v>8.77</v>
      </c>
      <c r="AK24266">
        <v>6.101</v>
      </c>
      <c r="AL24266">
        <v>5.9020000000000001</v>
      </c>
    </row>
    <row r="24267" spans="1:38" x14ac:dyDescent="0.25">
      <c r="A24267" s="1" t="s">
        <v>24303</v>
      </c>
      <c r="B24267" s="1" t="s">
        <v>24303</v>
      </c>
      <c r="C24267">
        <v>38.231000000000002</v>
      </c>
      <c r="D24267">
        <v>22.495000000000001</v>
      </c>
      <c r="E24267">
        <v>20.951000000000001</v>
      </c>
      <c r="F24267">
        <v>11.601000000000001</v>
      </c>
      <c r="G24267">
        <v>108.07</v>
      </c>
      <c r="H24267">
        <v>97.141999999999996</v>
      </c>
      <c r="I24267">
        <v>19.584</v>
      </c>
      <c r="J24267">
        <v>39.624000000000002</v>
      </c>
      <c r="K24267">
        <v>55.301000000000002</v>
      </c>
      <c r="L24267">
        <v>137.29900000000001</v>
      </c>
      <c r="M24267">
        <v>11.189</v>
      </c>
      <c r="N24267">
        <v>4.6369999999999996</v>
      </c>
      <c r="O24267">
        <v>45.082999999999998</v>
      </c>
      <c r="P24267">
        <v>70.945999999999998</v>
      </c>
      <c r="Q24267">
        <v>114.387</v>
      </c>
      <c r="R24267">
        <v>31.047000000000001</v>
      </c>
      <c r="S24267">
        <v>1.115</v>
      </c>
      <c r="T24267">
        <v>6.0359999999999996</v>
      </c>
      <c r="U24267">
        <v>0</v>
      </c>
      <c r="V24267">
        <v>93.287000000000006</v>
      </c>
      <c r="W24267">
        <v>24.02</v>
      </c>
      <c r="X24267">
        <v>19.908000000000001</v>
      </c>
      <c r="Y24267">
        <v>51.908999999999999</v>
      </c>
      <c r="Z24267">
        <v>11.25</v>
      </c>
      <c r="AA24267">
        <v>30.524000000000001</v>
      </c>
      <c r="AB24267">
        <v>50.832999999999998</v>
      </c>
      <c r="AC24267">
        <v>68.884</v>
      </c>
      <c r="AD24267">
        <v>13.407</v>
      </c>
      <c r="AE24267">
        <v>12.119</v>
      </c>
      <c r="AF24267">
        <v>12.952</v>
      </c>
      <c r="AG24267">
        <v>106.76</v>
      </c>
      <c r="AH24267">
        <v>40.128999999999998</v>
      </c>
      <c r="AI24267">
        <v>25.805</v>
      </c>
      <c r="AJ24267">
        <v>41.84</v>
      </c>
      <c r="AK24267">
        <v>10.018000000000001</v>
      </c>
      <c r="AL24267">
        <v>33.43</v>
      </c>
    </row>
    <row r="24268" spans="1:38" x14ac:dyDescent="0.25">
      <c r="A24268" s="1" t="s">
        <v>24304</v>
      </c>
      <c r="B24268" s="1" t="s">
        <v>24304</v>
      </c>
      <c r="C24268">
        <v>3</v>
      </c>
      <c r="D24268">
        <v>1</v>
      </c>
      <c r="E24268">
        <v>2</v>
      </c>
      <c r="F24268">
        <v>2</v>
      </c>
      <c r="G24268">
        <v>0</v>
      </c>
      <c r="H24268">
        <v>1.536</v>
      </c>
      <c r="I24268">
        <v>7.9980000000000002</v>
      </c>
      <c r="J24268">
        <v>8.0289999999999999</v>
      </c>
      <c r="K24268">
        <v>2.8719999999999999</v>
      </c>
      <c r="L24268">
        <v>2.129</v>
      </c>
      <c r="M24268">
        <v>2</v>
      </c>
      <c r="N24268">
        <v>0</v>
      </c>
      <c r="O24268">
        <v>4.343</v>
      </c>
      <c r="P24268">
        <v>9.8719999999999999</v>
      </c>
      <c r="Q24268">
        <v>2.7</v>
      </c>
      <c r="R24268">
        <v>7.7949999999999999</v>
      </c>
      <c r="S24268">
        <v>0</v>
      </c>
      <c r="T24268">
        <v>2.516</v>
      </c>
      <c r="U24268">
        <v>1</v>
      </c>
      <c r="V24268">
        <v>0</v>
      </c>
      <c r="W24268">
        <v>7</v>
      </c>
      <c r="X24268">
        <v>2.472</v>
      </c>
      <c r="Y24268">
        <v>5</v>
      </c>
      <c r="Z24268">
        <v>0</v>
      </c>
      <c r="AA24268">
        <v>3.3439999999999999</v>
      </c>
      <c r="AB24268">
        <v>6</v>
      </c>
      <c r="AC24268">
        <v>4</v>
      </c>
      <c r="AD24268">
        <v>1.0980000000000001</v>
      </c>
      <c r="AE24268">
        <v>3</v>
      </c>
      <c r="AF24268">
        <v>6.1070000000000002</v>
      </c>
      <c r="AG24268">
        <v>1.2090000000000001</v>
      </c>
      <c r="AH24268">
        <v>0</v>
      </c>
      <c r="AI24268">
        <v>4.2560000000000002</v>
      </c>
      <c r="AJ24268">
        <v>5</v>
      </c>
      <c r="AK24268">
        <v>6.883</v>
      </c>
      <c r="AL24268">
        <v>3</v>
      </c>
    </row>
    <row r="24269" spans="1:38" x14ac:dyDescent="0.25">
      <c r="A24269" s="1" t="s">
        <v>24305</v>
      </c>
      <c r="B24269" s="1" t="s">
        <v>24305</v>
      </c>
      <c r="C24269">
        <v>129</v>
      </c>
      <c r="D24269">
        <v>114</v>
      </c>
      <c r="E24269">
        <v>117</v>
      </c>
      <c r="F24269">
        <v>66</v>
      </c>
      <c r="G24269">
        <v>158</v>
      </c>
      <c r="H24269">
        <v>197</v>
      </c>
      <c r="I24269">
        <v>81</v>
      </c>
      <c r="J24269">
        <v>84</v>
      </c>
      <c r="K24269">
        <v>121</v>
      </c>
      <c r="L24269">
        <v>161</v>
      </c>
      <c r="M24269">
        <v>73</v>
      </c>
      <c r="N24269">
        <v>62</v>
      </c>
      <c r="O24269">
        <v>97</v>
      </c>
      <c r="P24269">
        <v>130</v>
      </c>
      <c r="Q24269">
        <v>138</v>
      </c>
      <c r="R24269">
        <v>55</v>
      </c>
      <c r="S24269">
        <v>161</v>
      </c>
      <c r="T24269">
        <v>144</v>
      </c>
      <c r="U24269">
        <v>144</v>
      </c>
      <c r="V24269">
        <v>103</v>
      </c>
      <c r="W24269">
        <v>199</v>
      </c>
      <c r="X24269">
        <v>153</v>
      </c>
      <c r="Y24269">
        <v>155</v>
      </c>
      <c r="Z24269">
        <v>88</v>
      </c>
      <c r="AA24269">
        <v>162</v>
      </c>
      <c r="AB24269">
        <v>320</v>
      </c>
      <c r="AC24269">
        <v>132</v>
      </c>
      <c r="AD24269">
        <v>259</v>
      </c>
      <c r="AE24269">
        <v>185</v>
      </c>
      <c r="AF24269">
        <v>172</v>
      </c>
      <c r="AG24269">
        <v>179</v>
      </c>
      <c r="AH24269">
        <v>128</v>
      </c>
      <c r="AI24269">
        <v>155</v>
      </c>
      <c r="AJ24269">
        <v>173</v>
      </c>
      <c r="AK24269">
        <v>94</v>
      </c>
      <c r="AL24269">
        <v>154</v>
      </c>
    </row>
    <row r="24270" spans="1:38" x14ac:dyDescent="0.25">
      <c r="A24270" s="1" t="s">
        <v>24306</v>
      </c>
      <c r="B24270" s="1" t="s">
        <v>24306</v>
      </c>
      <c r="C24270">
        <v>0</v>
      </c>
      <c r="D24270">
        <v>1.327</v>
      </c>
      <c r="E24270">
        <v>0</v>
      </c>
      <c r="F24270">
        <v>0</v>
      </c>
      <c r="G24270">
        <v>0</v>
      </c>
      <c r="H24270">
        <v>0.93</v>
      </c>
      <c r="I24270">
        <v>1</v>
      </c>
      <c r="J24270">
        <v>0</v>
      </c>
      <c r="K24270">
        <v>0</v>
      </c>
      <c r="L24270">
        <v>2.3370000000000002</v>
      </c>
      <c r="M24270">
        <v>0</v>
      </c>
      <c r="N24270">
        <v>1.9890000000000001</v>
      </c>
      <c r="O24270">
        <v>0</v>
      </c>
      <c r="P24270">
        <v>0</v>
      </c>
      <c r="Q24270">
        <v>0</v>
      </c>
      <c r="R24270">
        <v>1.1930000000000001</v>
      </c>
      <c r="S24270">
        <v>0</v>
      </c>
      <c r="T24270">
        <v>1</v>
      </c>
      <c r="U24270">
        <v>0</v>
      </c>
      <c r="V24270">
        <v>0</v>
      </c>
      <c r="W24270">
        <v>0</v>
      </c>
      <c r="X24270">
        <v>0</v>
      </c>
      <c r="Y24270">
        <v>0</v>
      </c>
      <c r="Z24270">
        <v>0</v>
      </c>
      <c r="AA24270">
        <v>1.236</v>
      </c>
      <c r="AB24270">
        <v>0</v>
      </c>
      <c r="AC24270">
        <v>7.1580000000000004</v>
      </c>
      <c r="AD24270">
        <v>0</v>
      </c>
      <c r="AE24270">
        <v>0</v>
      </c>
      <c r="AF24270">
        <v>0</v>
      </c>
      <c r="AG24270">
        <v>1</v>
      </c>
      <c r="AH24270">
        <v>3.2080000000000002</v>
      </c>
      <c r="AI24270">
        <v>0</v>
      </c>
      <c r="AJ24270">
        <v>1.1319999999999999</v>
      </c>
      <c r="AK24270">
        <v>0</v>
      </c>
      <c r="AL24270">
        <v>1.94</v>
      </c>
    </row>
    <row r="24271" spans="1:38" x14ac:dyDescent="0.25">
      <c r="A24271" s="1" t="s">
        <v>24307</v>
      </c>
      <c r="B24271" s="1" t="s">
        <v>24307</v>
      </c>
      <c r="C24271">
        <v>0</v>
      </c>
      <c r="D24271">
        <v>0</v>
      </c>
      <c r="E24271">
        <v>0</v>
      </c>
      <c r="F24271">
        <v>0</v>
      </c>
      <c r="G24271">
        <v>0</v>
      </c>
      <c r="H24271">
        <v>1</v>
      </c>
      <c r="I24271">
        <v>0</v>
      </c>
      <c r="J24271">
        <v>0</v>
      </c>
      <c r="K24271">
        <v>2</v>
      </c>
      <c r="L24271">
        <v>3</v>
      </c>
      <c r="M24271">
        <v>0</v>
      </c>
      <c r="N24271">
        <v>0</v>
      </c>
      <c r="O24271">
        <v>0</v>
      </c>
      <c r="P24271">
        <v>3</v>
      </c>
      <c r="Q24271">
        <v>5</v>
      </c>
      <c r="R24271">
        <v>0</v>
      </c>
      <c r="S24271">
        <v>1</v>
      </c>
      <c r="T24271">
        <v>0</v>
      </c>
      <c r="U24271">
        <v>0</v>
      </c>
      <c r="V24271">
        <v>0</v>
      </c>
      <c r="W24271">
        <v>0</v>
      </c>
      <c r="X24271">
        <v>3</v>
      </c>
      <c r="Y24271">
        <v>1</v>
      </c>
      <c r="Z24271">
        <v>0</v>
      </c>
      <c r="AA24271">
        <v>1</v>
      </c>
      <c r="AB24271">
        <v>14</v>
      </c>
      <c r="AC24271">
        <v>0</v>
      </c>
      <c r="AD24271">
        <v>0</v>
      </c>
      <c r="AE24271">
        <v>2</v>
      </c>
      <c r="AF24271">
        <v>1</v>
      </c>
      <c r="AG24271">
        <v>0</v>
      </c>
      <c r="AH24271">
        <v>0</v>
      </c>
      <c r="AI24271">
        <v>0</v>
      </c>
      <c r="AJ24271">
        <v>0</v>
      </c>
      <c r="AK24271">
        <v>0</v>
      </c>
      <c r="AL24271">
        <v>2</v>
      </c>
    </row>
    <row r="24272" spans="1:38" x14ac:dyDescent="0.25">
      <c r="A24272" s="1" t="s">
        <v>24308</v>
      </c>
      <c r="B24272" s="1" t="s">
        <v>24308</v>
      </c>
      <c r="C24272">
        <v>1326.549</v>
      </c>
      <c r="D24272">
        <v>739.16200000000003</v>
      </c>
      <c r="E24272">
        <v>675.423</v>
      </c>
      <c r="F24272">
        <v>244.72200000000001</v>
      </c>
      <c r="G24272">
        <v>362.31900000000002</v>
      </c>
      <c r="H24272">
        <v>973.35</v>
      </c>
      <c r="I24272">
        <v>603.73900000000003</v>
      </c>
      <c r="J24272">
        <v>1594.6790000000001</v>
      </c>
      <c r="K24272">
        <v>454.66300000000001</v>
      </c>
      <c r="L24272">
        <v>684.02700000000004</v>
      </c>
      <c r="M24272">
        <v>365.44299999999998</v>
      </c>
      <c r="N24272">
        <v>459.16899999999998</v>
      </c>
      <c r="O24272">
        <v>728.21</v>
      </c>
      <c r="P24272">
        <v>1185.3150000000001</v>
      </c>
      <c r="Q24272">
        <v>749.096</v>
      </c>
      <c r="R24272">
        <v>332.93299999999999</v>
      </c>
      <c r="S24272">
        <v>792.67700000000002</v>
      </c>
      <c r="T24272">
        <v>700.61900000000003</v>
      </c>
      <c r="U24272">
        <v>585.11900000000003</v>
      </c>
      <c r="V24272">
        <v>641.54700000000003</v>
      </c>
      <c r="W24272">
        <v>915.97500000000002</v>
      </c>
      <c r="X24272">
        <v>584.05899999999997</v>
      </c>
      <c r="Y24272">
        <v>1233.8420000000001</v>
      </c>
      <c r="Z24272">
        <v>503.71800000000002</v>
      </c>
      <c r="AA24272">
        <v>974.53200000000004</v>
      </c>
      <c r="AB24272">
        <v>889.23099999999999</v>
      </c>
      <c r="AC24272">
        <v>820.22699999999998</v>
      </c>
      <c r="AD24272">
        <v>782.36900000000003</v>
      </c>
      <c r="AE24272">
        <v>317.53500000000003</v>
      </c>
      <c r="AF24272">
        <v>1316.873</v>
      </c>
      <c r="AG24272">
        <v>890.26199999999994</v>
      </c>
      <c r="AH24272">
        <v>958.89499999999998</v>
      </c>
      <c r="AI24272">
        <v>823.56299999999999</v>
      </c>
      <c r="AJ24272">
        <v>1707.961</v>
      </c>
      <c r="AK24272">
        <v>299.85700000000003</v>
      </c>
      <c r="AL24272">
        <v>689.91800000000001</v>
      </c>
    </row>
    <row r="24273" spans="1:38" x14ac:dyDescent="0.25">
      <c r="A24273" s="1" t="s">
        <v>24309</v>
      </c>
      <c r="B24273" s="1" t="s">
        <v>24309</v>
      </c>
      <c r="C24273">
        <v>15.933999999999999</v>
      </c>
      <c r="D24273">
        <v>10.702</v>
      </c>
      <c r="E24273">
        <v>22.242000000000001</v>
      </c>
      <c r="F24273">
        <v>15.516999999999999</v>
      </c>
      <c r="G24273">
        <v>15.994</v>
      </c>
      <c r="H24273">
        <v>36.67</v>
      </c>
      <c r="I24273">
        <v>17.061</v>
      </c>
      <c r="J24273">
        <v>13.632</v>
      </c>
      <c r="K24273">
        <v>70.509</v>
      </c>
      <c r="L24273">
        <v>18.785</v>
      </c>
      <c r="M24273">
        <v>9.2680000000000007</v>
      </c>
      <c r="N24273">
        <v>14.356999999999999</v>
      </c>
      <c r="O24273">
        <v>9.5239999999999991</v>
      </c>
      <c r="P24273">
        <v>16.382999999999999</v>
      </c>
      <c r="Q24273">
        <v>44.496000000000002</v>
      </c>
      <c r="R24273">
        <v>23.007999999999999</v>
      </c>
      <c r="S24273">
        <v>42.165999999999997</v>
      </c>
      <c r="T24273">
        <v>16.457999999999998</v>
      </c>
      <c r="U24273">
        <v>12.051</v>
      </c>
      <c r="V24273">
        <v>21.478000000000002</v>
      </c>
      <c r="W24273">
        <v>14.355</v>
      </c>
      <c r="X24273">
        <v>22.687000000000001</v>
      </c>
      <c r="Y24273">
        <v>19.116</v>
      </c>
      <c r="Z24273">
        <v>33.954000000000001</v>
      </c>
      <c r="AA24273">
        <v>48.072000000000003</v>
      </c>
      <c r="AB24273">
        <v>62.258000000000003</v>
      </c>
      <c r="AC24273">
        <v>50.201000000000001</v>
      </c>
      <c r="AD24273">
        <v>74.114999999999995</v>
      </c>
      <c r="AE24273">
        <v>48.790999999999997</v>
      </c>
      <c r="AF24273">
        <v>64.099999999999994</v>
      </c>
      <c r="AG24273">
        <v>17.335999999999999</v>
      </c>
      <c r="AH24273">
        <v>15.491</v>
      </c>
      <c r="AI24273">
        <v>56.704999999999998</v>
      </c>
      <c r="AJ24273">
        <v>14.936999999999999</v>
      </c>
      <c r="AK24273">
        <v>25.542999999999999</v>
      </c>
      <c r="AL24273">
        <v>42.677</v>
      </c>
    </row>
    <row r="24274" spans="1:38" x14ac:dyDescent="0.25">
      <c r="A24274" s="1" t="s">
        <v>24310</v>
      </c>
      <c r="B24274" s="1" t="s">
        <v>24310</v>
      </c>
      <c r="C24274">
        <v>0</v>
      </c>
      <c r="D24274">
        <v>0</v>
      </c>
      <c r="E24274">
        <v>0</v>
      </c>
      <c r="F24274">
        <v>0</v>
      </c>
      <c r="G24274">
        <v>6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0</v>
      </c>
      <c r="P24274">
        <v>0</v>
      </c>
      <c r="Q24274">
        <v>0</v>
      </c>
      <c r="R24274">
        <v>0</v>
      </c>
      <c r="S24274">
        <v>3</v>
      </c>
      <c r="T24274">
        <v>4.7039999999999997</v>
      </c>
      <c r="U24274">
        <v>2</v>
      </c>
      <c r="V24274">
        <v>1</v>
      </c>
      <c r="W24274">
        <v>0</v>
      </c>
      <c r="X24274">
        <v>0</v>
      </c>
      <c r="Y24274">
        <v>0</v>
      </c>
      <c r="Z24274">
        <v>0</v>
      </c>
      <c r="AA24274">
        <v>0</v>
      </c>
      <c r="AB24274">
        <v>0</v>
      </c>
      <c r="AC24274">
        <v>0</v>
      </c>
      <c r="AD24274">
        <v>0</v>
      </c>
      <c r="AE24274">
        <v>1</v>
      </c>
      <c r="AF24274">
        <v>1</v>
      </c>
      <c r="AG24274">
        <v>0</v>
      </c>
      <c r="AH24274">
        <v>0</v>
      </c>
      <c r="AI24274">
        <v>0</v>
      </c>
      <c r="AJ24274">
        <v>0</v>
      </c>
      <c r="AK24274">
        <v>0</v>
      </c>
      <c r="AL24274">
        <v>0</v>
      </c>
    </row>
    <row r="24275" spans="1:38" x14ac:dyDescent="0.25">
      <c r="A24275" s="1" t="s">
        <v>24311</v>
      </c>
      <c r="B24275" s="1" t="s">
        <v>24311</v>
      </c>
      <c r="C24275">
        <v>17.027999999999999</v>
      </c>
      <c r="D24275">
        <v>20.138000000000002</v>
      </c>
      <c r="E24275">
        <v>0</v>
      </c>
      <c r="F24275">
        <v>15.692</v>
      </c>
      <c r="G24275">
        <v>36.188000000000002</v>
      </c>
      <c r="H24275">
        <v>2.544</v>
      </c>
      <c r="I24275">
        <v>12.694000000000001</v>
      </c>
      <c r="J24275">
        <v>30.806999999999999</v>
      </c>
      <c r="K24275">
        <v>24.285</v>
      </c>
      <c r="L24275">
        <v>41.427999999999997</v>
      </c>
      <c r="M24275">
        <v>13.794</v>
      </c>
      <c r="N24275">
        <v>6.899</v>
      </c>
      <c r="O24275">
        <v>30.004999999999999</v>
      </c>
      <c r="P24275">
        <v>32.685000000000002</v>
      </c>
      <c r="Q24275">
        <v>10.496</v>
      </c>
      <c r="R24275">
        <v>50.786000000000001</v>
      </c>
      <c r="S24275">
        <v>15.587</v>
      </c>
      <c r="T24275">
        <v>9.2710000000000008</v>
      </c>
      <c r="U24275">
        <v>0</v>
      </c>
      <c r="V24275">
        <v>20.321000000000002</v>
      </c>
      <c r="W24275">
        <v>24.539000000000001</v>
      </c>
      <c r="X24275">
        <v>6.0620000000000003</v>
      </c>
      <c r="Y24275">
        <v>17.587</v>
      </c>
      <c r="Z24275">
        <v>0</v>
      </c>
      <c r="AA24275">
        <v>7.9409999999999998</v>
      </c>
      <c r="AB24275">
        <v>35.981000000000002</v>
      </c>
      <c r="AC24275">
        <v>6.3449999999999998</v>
      </c>
      <c r="AD24275">
        <v>13.601000000000001</v>
      </c>
      <c r="AE24275">
        <v>8.59</v>
      </c>
      <c r="AF24275">
        <v>4.5410000000000004</v>
      </c>
      <c r="AG24275">
        <v>4.5469999999999997</v>
      </c>
      <c r="AH24275">
        <v>2.8809999999999998</v>
      </c>
      <c r="AI24275">
        <v>64.896000000000001</v>
      </c>
      <c r="AJ24275">
        <v>3.5779999999999998</v>
      </c>
      <c r="AK24275">
        <v>0</v>
      </c>
      <c r="AL24275">
        <v>27.632999999999999</v>
      </c>
    </row>
    <row r="24276" spans="1:38" x14ac:dyDescent="0.25">
      <c r="A24276" s="1" t="s">
        <v>24312</v>
      </c>
      <c r="B24276" s="1" t="s">
        <v>24312</v>
      </c>
      <c r="C24276">
        <v>0</v>
      </c>
      <c r="D24276">
        <v>0</v>
      </c>
      <c r="E24276">
        <v>0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3</v>
      </c>
      <c r="O24276">
        <v>0</v>
      </c>
      <c r="P24276">
        <v>0</v>
      </c>
      <c r="Q24276">
        <v>37.176000000000002</v>
      </c>
      <c r="R24276">
        <v>0</v>
      </c>
      <c r="S24276">
        <v>0</v>
      </c>
      <c r="T24276">
        <v>0</v>
      </c>
      <c r="U24276">
        <v>0</v>
      </c>
      <c r="V24276">
        <v>0</v>
      </c>
      <c r="W24276">
        <v>285</v>
      </c>
      <c r="X24276">
        <v>0</v>
      </c>
      <c r="Y24276">
        <v>0</v>
      </c>
      <c r="Z24276">
        <v>0</v>
      </c>
      <c r="AA24276">
        <v>0</v>
      </c>
      <c r="AB24276">
        <v>0</v>
      </c>
      <c r="AC24276">
        <v>0</v>
      </c>
      <c r="AD24276">
        <v>0</v>
      </c>
      <c r="AE24276">
        <v>47</v>
      </c>
      <c r="AF24276">
        <v>0</v>
      </c>
      <c r="AG24276">
        <v>0</v>
      </c>
      <c r="AH24276">
        <v>0</v>
      </c>
      <c r="AI24276">
        <v>0</v>
      </c>
      <c r="AJ24276">
        <v>0</v>
      </c>
      <c r="AK24276">
        <v>0</v>
      </c>
      <c r="AL24276">
        <v>0</v>
      </c>
    </row>
    <row r="24277" spans="1:38" x14ac:dyDescent="0.25">
      <c r="A24277" s="1" t="s">
        <v>24313</v>
      </c>
      <c r="B24277" s="1" t="s">
        <v>24313</v>
      </c>
      <c r="C24277">
        <v>0</v>
      </c>
      <c r="D24277">
        <v>0</v>
      </c>
      <c r="E24277">
        <v>0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3</v>
      </c>
      <c r="L24277">
        <v>1</v>
      </c>
      <c r="M24277">
        <v>0</v>
      </c>
      <c r="N24277">
        <v>0</v>
      </c>
      <c r="O24277">
        <v>10.513999999999999</v>
      </c>
      <c r="P24277">
        <v>0</v>
      </c>
      <c r="Q24277">
        <v>3</v>
      </c>
      <c r="R24277">
        <v>0</v>
      </c>
      <c r="S24277">
        <v>0</v>
      </c>
      <c r="T24277">
        <v>0</v>
      </c>
      <c r="U24277">
        <v>0</v>
      </c>
      <c r="V24277">
        <v>0</v>
      </c>
      <c r="W24277">
        <v>0</v>
      </c>
      <c r="X24277">
        <v>0</v>
      </c>
      <c r="Y24277">
        <v>0</v>
      </c>
      <c r="Z24277">
        <v>1</v>
      </c>
      <c r="AA24277">
        <v>0</v>
      </c>
      <c r="AB24277">
        <v>0</v>
      </c>
      <c r="AC24277">
        <v>2</v>
      </c>
      <c r="AD24277">
        <v>1</v>
      </c>
      <c r="AE24277">
        <v>0</v>
      </c>
      <c r="AF24277">
        <v>0</v>
      </c>
      <c r="AG24277">
        <v>0</v>
      </c>
      <c r="AH24277">
        <v>30.472000000000001</v>
      </c>
      <c r="AI24277">
        <v>0</v>
      </c>
      <c r="AJ24277">
        <v>0</v>
      </c>
      <c r="AK24277">
        <v>0</v>
      </c>
      <c r="AL24277">
        <v>1</v>
      </c>
    </row>
    <row r="24278" spans="1:38" x14ac:dyDescent="0.25">
      <c r="A24278" s="1" t="s">
        <v>24314</v>
      </c>
      <c r="B24278" s="1" t="s">
        <v>24314</v>
      </c>
      <c r="C24278">
        <v>0</v>
      </c>
      <c r="D24278">
        <v>0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  <c r="O24278">
        <v>1</v>
      </c>
      <c r="P24278">
        <v>0</v>
      </c>
      <c r="Q24278">
        <v>0</v>
      </c>
      <c r="R24278">
        <v>0</v>
      </c>
      <c r="S24278">
        <v>0</v>
      </c>
      <c r="T24278">
        <v>1</v>
      </c>
      <c r="U24278">
        <v>0</v>
      </c>
      <c r="V24278">
        <v>0</v>
      </c>
      <c r="W24278">
        <v>0</v>
      </c>
      <c r="X24278">
        <v>0</v>
      </c>
      <c r="Y24278">
        <v>0</v>
      </c>
      <c r="Z24278">
        <v>0</v>
      </c>
      <c r="AA24278">
        <v>0</v>
      </c>
      <c r="AB24278">
        <v>0</v>
      </c>
      <c r="AC24278">
        <v>0</v>
      </c>
      <c r="AD24278">
        <v>0</v>
      </c>
      <c r="AE24278">
        <v>0</v>
      </c>
      <c r="AF24278">
        <v>0</v>
      </c>
      <c r="AG24278">
        <v>0</v>
      </c>
      <c r="AH24278">
        <v>0</v>
      </c>
      <c r="AI24278">
        <v>0</v>
      </c>
      <c r="AJ24278">
        <v>0</v>
      </c>
      <c r="AK24278">
        <v>0</v>
      </c>
      <c r="AL24278">
        <v>0</v>
      </c>
    </row>
    <row r="24279" spans="1:38" x14ac:dyDescent="0.25">
      <c r="A24279" s="1" t="s">
        <v>24315</v>
      </c>
      <c r="B24279" s="1" t="s">
        <v>24315</v>
      </c>
      <c r="C24279">
        <v>0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0</v>
      </c>
      <c r="Q24279">
        <v>0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1.595</v>
      </c>
      <c r="AE24279">
        <v>0</v>
      </c>
      <c r="AF24279">
        <v>0</v>
      </c>
      <c r="AG24279">
        <v>0</v>
      </c>
      <c r="AH24279">
        <v>0</v>
      </c>
      <c r="AI24279">
        <v>0</v>
      </c>
      <c r="AJ24279">
        <v>0</v>
      </c>
      <c r="AK24279">
        <v>0</v>
      </c>
      <c r="AL24279">
        <v>0</v>
      </c>
    </row>
    <row r="24280" spans="1:38" x14ac:dyDescent="0.25">
      <c r="A24280" s="1" t="s">
        <v>24316</v>
      </c>
      <c r="B24280" s="1" t="s">
        <v>24316</v>
      </c>
      <c r="C24280">
        <v>66.090999999999994</v>
      </c>
      <c r="D24280">
        <v>34.616</v>
      </c>
      <c r="E24280">
        <v>3</v>
      </c>
      <c r="F24280">
        <v>1.002</v>
      </c>
      <c r="G24280">
        <v>146.434</v>
      </c>
      <c r="H24280">
        <v>134.078</v>
      </c>
      <c r="I24280">
        <v>3.0030000000000001</v>
      </c>
      <c r="J24280">
        <v>1</v>
      </c>
      <c r="K24280">
        <v>65.566000000000003</v>
      </c>
      <c r="L24280">
        <v>262.79899999999998</v>
      </c>
      <c r="M24280">
        <v>111.393</v>
      </c>
      <c r="N24280">
        <v>114.759</v>
      </c>
      <c r="O24280">
        <v>5.0170000000000003</v>
      </c>
      <c r="P24280">
        <v>3.0070000000000001</v>
      </c>
      <c r="Q24280">
        <v>187.828</v>
      </c>
      <c r="R24280">
        <v>1</v>
      </c>
      <c r="S24280">
        <v>77.165000000000006</v>
      </c>
      <c r="T24280">
        <v>1</v>
      </c>
      <c r="U24280">
        <v>0</v>
      </c>
      <c r="V24280">
        <v>6.0510000000000002</v>
      </c>
      <c r="W24280">
        <v>2</v>
      </c>
      <c r="X24280">
        <v>86.379000000000005</v>
      </c>
      <c r="Y24280">
        <v>47.645000000000003</v>
      </c>
      <c r="Z24280">
        <v>9.1630000000000003</v>
      </c>
      <c r="AA24280">
        <v>5.0419999999999998</v>
      </c>
      <c r="AB24280">
        <v>2.0179999999999998</v>
      </c>
      <c r="AC24280">
        <v>137.67099999999999</v>
      </c>
      <c r="AD24280">
        <v>287.17599999999999</v>
      </c>
      <c r="AE24280">
        <v>0</v>
      </c>
      <c r="AF24280">
        <v>1.004</v>
      </c>
      <c r="AG24280">
        <v>51.055999999999997</v>
      </c>
      <c r="AH24280">
        <v>1.002</v>
      </c>
      <c r="AI24280">
        <v>163.16300000000001</v>
      </c>
      <c r="AJ24280">
        <v>1.0049999999999999</v>
      </c>
      <c r="AK24280">
        <v>1.012</v>
      </c>
      <c r="AL24280">
        <v>192.28399999999999</v>
      </c>
    </row>
    <row r="24281" spans="1:38" x14ac:dyDescent="0.25">
      <c r="A24281" s="1" t="s">
        <v>24317</v>
      </c>
      <c r="B24281" s="1" t="s">
        <v>24317</v>
      </c>
      <c r="C24281">
        <v>2.028</v>
      </c>
      <c r="D24281">
        <v>2.0289999999999999</v>
      </c>
      <c r="E24281">
        <v>1</v>
      </c>
      <c r="F24281">
        <v>0</v>
      </c>
      <c r="G24281">
        <v>0</v>
      </c>
      <c r="H24281">
        <v>1</v>
      </c>
      <c r="I24281">
        <v>1</v>
      </c>
      <c r="J24281">
        <v>0</v>
      </c>
      <c r="K24281">
        <v>2.0590000000000002</v>
      </c>
      <c r="L24281">
        <v>3</v>
      </c>
      <c r="M24281">
        <v>0</v>
      </c>
      <c r="N24281">
        <v>0</v>
      </c>
      <c r="O24281">
        <v>0</v>
      </c>
      <c r="P24281">
        <v>2</v>
      </c>
      <c r="Q24281">
        <v>0</v>
      </c>
      <c r="R24281">
        <v>0</v>
      </c>
      <c r="S24281">
        <v>0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13</v>
      </c>
      <c r="AB24281">
        <v>0</v>
      </c>
      <c r="AC24281">
        <v>0</v>
      </c>
      <c r="AD24281">
        <v>0</v>
      </c>
      <c r="AE24281">
        <v>8</v>
      </c>
      <c r="AF24281">
        <v>0</v>
      </c>
      <c r="AG24281">
        <v>5</v>
      </c>
      <c r="AH24281">
        <v>0</v>
      </c>
      <c r="AI24281">
        <v>0</v>
      </c>
      <c r="AJ24281">
        <v>1.1100000000000001</v>
      </c>
      <c r="AK24281">
        <v>4</v>
      </c>
      <c r="AL24281">
        <v>1.0349999999999999</v>
      </c>
    </row>
    <row r="24282" spans="1:38" x14ac:dyDescent="0.25">
      <c r="A24282" s="1" t="s">
        <v>24318</v>
      </c>
      <c r="B24282" s="1" t="s">
        <v>24318</v>
      </c>
      <c r="C24282">
        <v>3</v>
      </c>
      <c r="D24282">
        <v>0</v>
      </c>
      <c r="E24282">
        <v>1</v>
      </c>
      <c r="F24282">
        <v>0</v>
      </c>
      <c r="G24282">
        <v>3</v>
      </c>
      <c r="H24282">
        <v>2</v>
      </c>
      <c r="I24282">
        <v>0</v>
      </c>
      <c r="J24282">
        <v>0</v>
      </c>
      <c r="K24282">
        <v>0</v>
      </c>
      <c r="L24282">
        <v>1</v>
      </c>
      <c r="M24282">
        <v>2</v>
      </c>
      <c r="N24282">
        <v>0</v>
      </c>
      <c r="O24282">
        <v>0</v>
      </c>
      <c r="P24282">
        <v>0</v>
      </c>
      <c r="Q24282">
        <v>0</v>
      </c>
      <c r="R24282">
        <v>0</v>
      </c>
      <c r="S24282">
        <v>1</v>
      </c>
      <c r="T24282">
        <v>2</v>
      </c>
      <c r="U24282">
        <v>0</v>
      </c>
      <c r="V24282">
        <v>1</v>
      </c>
      <c r="W24282">
        <v>1</v>
      </c>
      <c r="X24282">
        <v>0</v>
      </c>
      <c r="Y24282">
        <v>0</v>
      </c>
      <c r="Z24282">
        <v>4</v>
      </c>
      <c r="AA24282">
        <v>1</v>
      </c>
      <c r="AB24282">
        <v>0</v>
      </c>
      <c r="AC24282">
        <v>0</v>
      </c>
      <c r="AD24282">
        <v>1</v>
      </c>
      <c r="AE24282">
        <v>0</v>
      </c>
      <c r="AF24282">
        <v>1</v>
      </c>
      <c r="AG24282">
        <v>1</v>
      </c>
      <c r="AH24282">
        <v>1</v>
      </c>
      <c r="AI24282">
        <v>0</v>
      </c>
      <c r="AJ24282">
        <v>2</v>
      </c>
      <c r="AK24282">
        <v>1</v>
      </c>
      <c r="AL24282">
        <v>1</v>
      </c>
    </row>
    <row r="24283" spans="1:38" x14ac:dyDescent="0.25">
      <c r="A24283" s="1" t="s">
        <v>24319</v>
      </c>
      <c r="B24283" s="1" t="s">
        <v>24319</v>
      </c>
      <c r="C24283">
        <v>3</v>
      </c>
      <c r="D24283">
        <v>0</v>
      </c>
      <c r="E24283">
        <v>13</v>
      </c>
      <c r="F24283">
        <v>6</v>
      </c>
      <c r="G24283">
        <v>0</v>
      </c>
      <c r="H24283">
        <v>0</v>
      </c>
      <c r="I24283">
        <v>16</v>
      </c>
      <c r="J24283">
        <v>0</v>
      </c>
      <c r="K24283">
        <v>7</v>
      </c>
      <c r="L24283">
        <v>2</v>
      </c>
      <c r="M24283">
        <v>0</v>
      </c>
      <c r="N24283">
        <v>1</v>
      </c>
      <c r="O24283">
        <v>2</v>
      </c>
      <c r="P24283">
        <v>10</v>
      </c>
      <c r="Q24283">
        <v>0</v>
      </c>
      <c r="R24283">
        <v>16</v>
      </c>
      <c r="S24283">
        <v>2</v>
      </c>
      <c r="T24283">
        <v>4</v>
      </c>
      <c r="U24283">
        <v>7</v>
      </c>
      <c r="V24283">
        <v>0</v>
      </c>
      <c r="W24283">
        <v>12</v>
      </c>
      <c r="X24283">
        <v>0</v>
      </c>
      <c r="Y24283">
        <v>0</v>
      </c>
      <c r="Z24283">
        <v>0</v>
      </c>
      <c r="AA24283">
        <v>1</v>
      </c>
      <c r="AB24283">
        <v>11</v>
      </c>
      <c r="AC24283">
        <v>1</v>
      </c>
      <c r="AD24283">
        <v>8</v>
      </c>
      <c r="AE24283">
        <v>6</v>
      </c>
      <c r="AF24283">
        <v>8</v>
      </c>
      <c r="AG24283">
        <v>1</v>
      </c>
      <c r="AH24283">
        <v>2</v>
      </c>
      <c r="AI24283">
        <v>0</v>
      </c>
      <c r="AJ24283">
        <v>1</v>
      </c>
      <c r="AK24283">
        <v>2</v>
      </c>
      <c r="AL24283">
        <v>0</v>
      </c>
    </row>
    <row r="24284" spans="1:38" x14ac:dyDescent="0.25">
      <c r="A24284" s="1" t="s">
        <v>24320</v>
      </c>
      <c r="B24284" s="1" t="s">
        <v>24320</v>
      </c>
      <c r="C24284">
        <v>36.555999999999997</v>
      </c>
      <c r="D24284">
        <v>10.076000000000001</v>
      </c>
      <c r="E24284">
        <v>74.301000000000002</v>
      </c>
      <c r="F24284">
        <v>0</v>
      </c>
      <c r="G24284">
        <v>8.4920000000000009</v>
      </c>
      <c r="H24284">
        <v>48.286999999999999</v>
      </c>
      <c r="I24284">
        <v>21.329000000000001</v>
      </c>
      <c r="J24284">
        <v>44.085999999999999</v>
      </c>
      <c r="K24284">
        <v>6.1859999999999999</v>
      </c>
      <c r="L24284">
        <v>47.954000000000001</v>
      </c>
      <c r="M24284">
        <v>21.079000000000001</v>
      </c>
      <c r="N24284">
        <v>14.518000000000001</v>
      </c>
      <c r="O24284">
        <v>11.052</v>
      </c>
      <c r="P24284">
        <v>16.530999999999999</v>
      </c>
      <c r="Q24284">
        <v>23.806000000000001</v>
      </c>
      <c r="R24284">
        <v>36.158999999999999</v>
      </c>
      <c r="S24284">
        <v>29.501000000000001</v>
      </c>
      <c r="T24284">
        <v>7.9530000000000003</v>
      </c>
      <c r="U24284">
        <v>6.2489999999999997</v>
      </c>
      <c r="V24284">
        <v>11.2</v>
      </c>
      <c r="W24284">
        <v>28.856000000000002</v>
      </c>
      <c r="X24284">
        <v>5.4130000000000003</v>
      </c>
      <c r="Y24284">
        <v>2.1139999999999999</v>
      </c>
      <c r="Z24284">
        <v>0</v>
      </c>
      <c r="AA24284">
        <v>10.102</v>
      </c>
      <c r="AB24284">
        <v>0</v>
      </c>
      <c r="AC24284">
        <v>17.164000000000001</v>
      </c>
      <c r="AD24284">
        <v>26.198</v>
      </c>
      <c r="AE24284">
        <v>0</v>
      </c>
      <c r="AF24284">
        <v>26.181999999999999</v>
      </c>
      <c r="AG24284">
        <v>5.7210000000000001</v>
      </c>
      <c r="AH24284">
        <v>0</v>
      </c>
      <c r="AI24284">
        <v>4.4240000000000004</v>
      </c>
      <c r="AJ24284">
        <v>3.847</v>
      </c>
      <c r="AK24284">
        <v>9.3350000000000009</v>
      </c>
      <c r="AL24284">
        <v>39.783999999999999</v>
      </c>
    </row>
    <row r="24285" spans="1:38" x14ac:dyDescent="0.25">
      <c r="A24285" s="1" t="s">
        <v>24321</v>
      </c>
      <c r="B24285" s="1" t="s">
        <v>24321</v>
      </c>
      <c r="C24285">
        <v>306.03800000000001</v>
      </c>
      <c r="D24285">
        <v>141.416</v>
      </c>
      <c r="E24285">
        <v>222.87299999999999</v>
      </c>
      <c r="F24285">
        <v>90.796000000000006</v>
      </c>
      <c r="G24285">
        <v>221.857</v>
      </c>
      <c r="H24285">
        <v>370.45299999999997</v>
      </c>
      <c r="I24285">
        <v>325.21800000000002</v>
      </c>
      <c r="J24285">
        <v>412.93700000000001</v>
      </c>
      <c r="K24285">
        <v>323.76299999999998</v>
      </c>
      <c r="L24285">
        <v>500.02499999999998</v>
      </c>
      <c r="M24285">
        <v>251.655</v>
      </c>
      <c r="N24285">
        <v>251.96299999999999</v>
      </c>
      <c r="O24285">
        <v>243.858</v>
      </c>
      <c r="P24285">
        <v>427.81400000000002</v>
      </c>
      <c r="Q24285">
        <v>444.14499999999998</v>
      </c>
      <c r="R24285">
        <v>187.09299999999999</v>
      </c>
      <c r="S24285">
        <v>201.995</v>
      </c>
      <c r="T24285">
        <v>149.62</v>
      </c>
      <c r="U24285">
        <v>97.17</v>
      </c>
      <c r="V24285">
        <v>167.04400000000001</v>
      </c>
      <c r="W24285">
        <v>185.214</v>
      </c>
      <c r="X24285">
        <v>197.23099999999999</v>
      </c>
      <c r="Y24285">
        <v>171.202</v>
      </c>
      <c r="Z24285">
        <v>123.65900000000001</v>
      </c>
      <c r="AA24285">
        <v>220.9</v>
      </c>
      <c r="AB24285">
        <v>334.077</v>
      </c>
      <c r="AC24285">
        <v>386.05</v>
      </c>
      <c r="AD24285">
        <v>311.488</v>
      </c>
      <c r="AE24285">
        <v>122.545</v>
      </c>
      <c r="AF24285">
        <v>257.64400000000001</v>
      </c>
      <c r="AG24285">
        <v>139.595</v>
      </c>
      <c r="AH24285">
        <v>209.703</v>
      </c>
      <c r="AI24285">
        <v>411.25299999999999</v>
      </c>
      <c r="AJ24285">
        <v>305.97000000000003</v>
      </c>
      <c r="AK24285">
        <v>128.67599999999999</v>
      </c>
      <c r="AL24285">
        <v>363.42099999999999</v>
      </c>
    </row>
    <row r="24286" spans="1:38" x14ac:dyDescent="0.25">
      <c r="A24286" s="1" t="s">
        <v>24322</v>
      </c>
      <c r="B24286" s="1" t="s">
        <v>24322</v>
      </c>
      <c r="C24286">
        <v>4.577</v>
      </c>
      <c r="D24286">
        <v>5.0599999999999996</v>
      </c>
      <c r="E24286">
        <v>9.2149999999999999</v>
      </c>
      <c r="F24286">
        <v>31.146999999999998</v>
      </c>
      <c r="G24286">
        <v>18.055</v>
      </c>
      <c r="H24286">
        <v>18.081</v>
      </c>
      <c r="I24286">
        <v>67.94</v>
      </c>
      <c r="J24286">
        <v>29.654</v>
      </c>
      <c r="K24286">
        <v>32.664999999999999</v>
      </c>
      <c r="L24286">
        <v>18.256</v>
      </c>
      <c r="M24286">
        <v>12.561999999999999</v>
      </c>
      <c r="N24286">
        <v>20.954999999999998</v>
      </c>
      <c r="O24286">
        <v>63.811</v>
      </c>
      <c r="P24286">
        <v>99.024000000000001</v>
      </c>
      <c r="Q24286">
        <v>25.640999999999998</v>
      </c>
      <c r="R24286">
        <v>5.8040000000000003</v>
      </c>
      <c r="S24286">
        <v>0</v>
      </c>
      <c r="T24286">
        <v>27.850999999999999</v>
      </c>
      <c r="U24286">
        <v>8.0820000000000007</v>
      </c>
      <c r="V24286">
        <v>39.613999999999997</v>
      </c>
      <c r="W24286">
        <v>15.987</v>
      </c>
      <c r="X24286">
        <v>21.48</v>
      </c>
      <c r="Y24286">
        <v>12.859</v>
      </c>
      <c r="Z24286">
        <v>14.728</v>
      </c>
      <c r="AA24286">
        <v>37.345999999999997</v>
      </c>
      <c r="AB24286">
        <v>57.783999999999999</v>
      </c>
      <c r="AC24286">
        <v>43.841999999999999</v>
      </c>
      <c r="AD24286">
        <v>27.933</v>
      </c>
      <c r="AE24286">
        <v>31.007999999999999</v>
      </c>
      <c r="AF24286">
        <v>14.648999999999999</v>
      </c>
      <c r="AG24286">
        <v>14.045999999999999</v>
      </c>
      <c r="AH24286">
        <v>52.243000000000002</v>
      </c>
      <c r="AI24286">
        <v>73.572999999999993</v>
      </c>
      <c r="AJ24286">
        <v>63.924999999999997</v>
      </c>
      <c r="AK24286">
        <v>15.394</v>
      </c>
      <c r="AL24286">
        <v>22.401</v>
      </c>
    </row>
    <row r="24287" spans="1:38" x14ac:dyDescent="0.25">
      <c r="A24287" s="1" t="s">
        <v>24323</v>
      </c>
      <c r="B24287" s="1" t="s">
        <v>24323</v>
      </c>
      <c r="C24287">
        <v>538.66999999999996</v>
      </c>
      <c r="D24287">
        <v>289.07900000000001</v>
      </c>
      <c r="E24287">
        <v>695.85199999999998</v>
      </c>
      <c r="F24287">
        <v>273.01600000000002</v>
      </c>
      <c r="G24287">
        <v>457.72800000000001</v>
      </c>
      <c r="H24287">
        <v>709.09500000000003</v>
      </c>
      <c r="I24287">
        <v>605.29899999999998</v>
      </c>
      <c r="J24287">
        <v>429.04300000000001</v>
      </c>
      <c r="K24287">
        <v>477.76600000000002</v>
      </c>
      <c r="L24287">
        <v>828.62099999999998</v>
      </c>
      <c r="M24287">
        <v>280.18200000000002</v>
      </c>
      <c r="N24287">
        <v>298.66199999999998</v>
      </c>
      <c r="O24287">
        <v>509.72699999999998</v>
      </c>
      <c r="P24287">
        <v>692.43700000000001</v>
      </c>
      <c r="Q24287">
        <v>741.29600000000005</v>
      </c>
      <c r="R24287">
        <v>380.51600000000002</v>
      </c>
      <c r="S24287">
        <v>353.45400000000001</v>
      </c>
      <c r="T24287">
        <v>305.11200000000002</v>
      </c>
      <c r="U24287">
        <v>276.01</v>
      </c>
      <c r="V24287">
        <v>541.39400000000001</v>
      </c>
      <c r="W24287">
        <v>692.39200000000005</v>
      </c>
      <c r="X24287">
        <v>444.62200000000001</v>
      </c>
      <c r="Y24287">
        <v>308.79000000000002</v>
      </c>
      <c r="Z24287">
        <v>202.148</v>
      </c>
      <c r="AA24287">
        <v>511.238</v>
      </c>
      <c r="AB24287">
        <v>1003.957</v>
      </c>
      <c r="AC24287">
        <v>1161.8330000000001</v>
      </c>
      <c r="AD24287">
        <v>798.14400000000001</v>
      </c>
      <c r="AE24287">
        <v>535.75400000000002</v>
      </c>
      <c r="AF24287">
        <v>747.49599999999998</v>
      </c>
      <c r="AG24287">
        <v>388.286</v>
      </c>
      <c r="AH24287">
        <v>564.81399999999996</v>
      </c>
      <c r="AI24287">
        <v>1138.6220000000001</v>
      </c>
      <c r="AJ24287">
        <v>922.42399999999998</v>
      </c>
      <c r="AK24287">
        <v>373.09100000000001</v>
      </c>
      <c r="AL24287">
        <v>836.49699999999996</v>
      </c>
    </row>
    <row r="24288" spans="1:38" x14ac:dyDescent="0.25">
      <c r="A24288" s="1" t="s">
        <v>24324</v>
      </c>
      <c r="B24288" s="1" t="s">
        <v>24324</v>
      </c>
      <c r="C24288">
        <v>75.808000000000007</v>
      </c>
      <c r="D24288">
        <v>29.675000000000001</v>
      </c>
      <c r="E24288">
        <v>52.429000000000002</v>
      </c>
      <c r="F24288">
        <v>19</v>
      </c>
      <c r="G24288">
        <v>9</v>
      </c>
      <c r="H24288">
        <v>33.99</v>
      </c>
      <c r="I24288">
        <v>29.350999999999999</v>
      </c>
      <c r="J24288">
        <v>36.411999999999999</v>
      </c>
      <c r="K24288">
        <v>44.04</v>
      </c>
      <c r="L24288">
        <v>37.408999999999999</v>
      </c>
      <c r="M24288">
        <v>7.7510000000000003</v>
      </c>
      <c r="N24288">
        <v>7.0030000000000001</v>
      </c>
      <c r="O24288">
        <v>1</v>
      </c>
      <c r="P24288">
        <v>28.001999999999999</v>
      </c>
      <c r="Q24288">
        <v>53.956000000000003</v>
      </c>
      <c r="R24288">
        <v>8.2509999999999994</v>
      </c>
      <c r="S24288">
        <v>22</v>
      </c>
      <c r="T24288">
        <v>15.586</v>
      </c>
      <c r="U24288">
        <v>11</v>
      </c>
      <c r="V24288">
        <v>15</v>
      </c>
      <c r="W24288">
        <v>53.03</v>
      </c>
      <c r="X24288">
        <v>23.033999999999999</v>
      </c>
      <c r="Y24288">
        <v>20.007000000000001</v>
      </c>
      <c r="Z24288">
        <v>14</v>
      </c>
      <c r="AA24288">
        <v>47</v>
      </c>
      <c r="AB24288">
        <v>37</v>
      </c>
      <c r="AC24288">
        <v>110.771</v>
      </c>
      <c r="AD24288">
        <v>54.21</v>
      </c>
      <c r="AE24288">
        <v>31</v>
      </c>
      <c r="AF24288">
        <v>80.111000000000004</v>
      </c>
      <c r="AG24288">
        <v>13.114000000000001</v>
      </c>
      <c r="AH24288">
        <v>57.255000000000003</v>
      </c>
      <c r="AI24288">
        <v>77.831000000000003</v>
      </c>
      <c r="AJ24288">
        <v>82.725999999999999</v>
      </c>
      <c r="AK24288">
        <v>78.093000000000004</v>
      </c>
      <c r="AL24288">
        <v>64.313000000000002</v>
      </c>
    </row>
    <row r="24289" spans="1:38" x14ac:dyDescent="0.25">
      <c r="A24289" s="1" t="s">
        <v>24325</v>
      </c>
      <c r="B24289" s="1" t="s">
        <v>24325</v>
      </c>
      <c r="C24289">
        <v>1.038</v>
      </c>
      <c r="D24289">
        <v>4</v>
      </c>
      <c r="E24289">
        <v>0</v>
      </c>
      <c r="F24289">
        <v>4</v>
      </c>
      <c r="G24289">
        <v>1</v>
      </c>
      <c r="H24289">
        <v>7</v>
      </c>
      <c r="I24289">
        <v>5.335</v>
      </c>
      <c r="J24289">
        <v>4.0019999999999998</v>
      </c>
      <c r="K24289">
        <v>0</v>
      </c>
      <c r="L24289">
        <v>2.9630000000000001</v>
      </c>
      <c r="M24289">
        <v>1</v>
      </c>
      <c r="N24289">
        <v>0</v>
      </c>
      <c r="O24289">
        <v>4.3550000000000004</v>
      </c>
      <c r="P24289">
        <v>9.484</v>
      </c>
      <c r="Q24289">
        <v>1.0489999999999999</v>
      </c>
      <c r="R24289">
        <v>1</v>
      </c>
      <c r="S24289">
        <v>1.0589999999999999</v>
      </c>
      <c r="T24289">
        <v>3</v>
      </c>
      <c r="U24289">
        <v>1</v>
      </c>
      <c r="V24289">
        <v>3.6789999999999998</v>
      </c>
      <c r="W24289">
        <v>1</v>
      </c>
      <c r="X24289">
        <v>0</v>
      </c>
      <c r="Y24289">
        <v>3</v>
      </c>
      <c r="Z24289">
        <v>0</v>
      </c>
      <c r="AA24289">
        <v>3</v>
      </c>
      <c r="AB24289">
        <v>1</v>
      </c>
      <c r="AC24289">
        <v>5.3280000000000003</v>
      </c>
      <c r="AD24289">
        <v>1</v>
      </c>
      <c r="AE24289">
        <v>0</v>
      </c>
      <c r="AF24289">
        <v>1</v>
      </c>
      <c r="AG24289">
        <v>0</v>
      </c>
      <c r="AH24289">
        <v>0</v>
      </c>
      <c r="AI24289">
        <v>0</v>
      </c>
      <c r="AJ24289">
        <v>1</v>
      </c>
      <c r="AK24289">
        <v>0</v>
      </c>
      <c r="AL24289">
        <v>3</v>
      </c>
    </row>
    <row r="24290" spans="1:38" x14ac:dyDescent="0.25">
      <c r="A24290" s="1" t="s">
        <v>24326</v>
      </c>
      <c r="B24290" s="1" t="s">
        <v>24326</v>
      </c>
      <c r="C24290">
        <v>1</v>
      </c>
      <c r="D24290">
        <v>0</v>
      </c>
      <c r="E24290">
        <v>15</v>
      </c>
      <c r="F24290">
        <v>5</v>
      </c>
      <c r="G24290">
        <v>6</v>
      </c>
      <c r="H24290">
        <v>9</v>
      </c>
      <c r="I24290">
        <v>3</v>
      </c>
      <c r="J24290">
        <v>6</v>
      </c>
      <c r="K24290">
        <v>0</v>
      </c>
      <c r="L24290">
        <v>1</v>
      </c>
      <c r="M24290">
        <v>0</v>
      </c>
      <c r="N24290">
        <v>0</v>
      </c>
      <c r="O24290">
        <v>2</v>
      </c>
      <c r="P24290">
        <v>9</v>
      </c>
      <c r="Q24290">
        <v>6</v>
      </c>
      <c r="R24290">
        <v>7</v>
      </c>
      <c r="S24290">
        <v>2</v>
      </c>
      <c r="T24290">
        <v>3</v>
      </c>
      <c r="U24290">
        <v>2.3330000000000002</v>
      </c>
      <c r="V24290">
        <v>6</v>
      </c>
      <c r="W24290">
        <v>9</v>
      </c>
      <c r="X24290">
        <v>4</v>
      </c>
      <c r="Y24290">
        <v>4</v>
      </c>
      <c r="Z24290">
        <v>3</v>
      </c>
      <c r="AA24290">
        <v>2</v>
      </c>
      <c r="AB24290">
        <v>7</v>
      </c>
      <c r="AC24290">
        <v>0</v>
      </c>
      <c r="AD24290">
        <v>1</v>
      </c>
      <c r="AE24290">
        <v>2</v>
      </c>
      <c r="AF24290">
        <v>3</v>
      </c>
      <c r="AG24290">
        <v>2</v>
      </c>
      <c r="AH24290">
        <v>0</v>
      </c>
      <c r="AI24290">
        <v>2</v>
      </c>
      <c r="AJ24290">
        <v>1</v>
      </c>
      <c r="AK24290">
        <v>0</v>
      </c>
      <c r="AL24290">
        <v>1</v>
      </c>
    </row>
    <row r="24291" spans="1:38" x14ac:dyDescent="0.25">
      <c r="A24291" s="1" t="s">
        <v>24327</v>
      </c>
      <c r="B24291" s="1" t="s">
        <v>24327</v>
      </c>
      <c r="C24291">
        <v>0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0</v>
      </c>
      <c r="Q24291">
        <v>0</v>
      </c>
      <c r="R24291">
        <v>0</v>
      </c>
      <c r="S24291">
        <v>0</v>
      </c>
      <c r="T24291">
        <v>0</v>
      </c>
      <c r="U24291">
        <v>0</v>
      </c>
      <c r="V24291">
        <v>0</v>
      </c>
      <c r="W24291">
        <v>0</v>
      </c>
      <c r="X24291">
        <v>0</v>
      </c>
      <c r="Y24291">
        <v>0</v>
      </c>
      <c r="Z24291">
        <v>0</v>
      </c>
      <c r="AA24291">
        <v>0</v>
      </c>
      <c r="AB24291">
        <v>0</v>
      </c>
      <c r="AC24291">
        <v>0</v>
      </c>
      <c r="AD24291">
        <v>0</v>
      </c>
      <c r="AE24291">
        <v>0</v>
      </c>
      <c r="AF24291">
        <v>0</v>
      </c>
      <c r="AG24291">
        <v>0</v>
      </c>
      <c r="AH24291">
        <v>0</v>
      </c>
      <c r="AI24291">
        <v>0</v>
      </c>
      <c r="AJ24291">
        <v>0</v>
      </c>
      <c r="AK24291">
        <v>0</v>
      </c>
      <c r="AL24291">
        <v>0</v>
      </c>
    </row>
    <row r="24292" spans="1:38" x14ac:dyDescent="0.25">
      <c r="A24292" s="1" t="s">
        <v>24328</v>
      </c>
      <c r="B24292" s="1" t="s">
        <v>24328</v>
      </c>
      <c r="C24292">
        <v>102.063</v>
      </c>
      <c r="D24292">
        <v>63.686999999999998</v>
      </c>
      <c r="E24292">
        <v>111.20699999999999</v>
      </c>
      <c r="F24292">
        <v>23.864999999999998</v>
      </c>
      <c r="G24292">
        <v>21.943000000000001</v>
      </c>
      <c r="H24292">
        <v>71.703999999999994</v>
      </c>
      <c r="I24292">
        <v>75.453999999999994</v>
      </c>
      <c r="J24292">
        <v>60.718000000000004</v>
      </c>
      <c r="K24292">
        <v>26.556000000000001</v>
      </c>
      <c r="L24292">
        <v>46.642000000000003</v>
      </c>
      <c r="M24292">
        <v>28.452000000000002</v>
      </c>
      <c r="N24292">
        <v>40.454999999999998</v>
      </c>
      <c r="O24292">
        <v>67.168999999999997</v>
      </c>
      <c r="P24292">
        <v>105.77800000000001</v>
      </c>
      <c r="Q24292">
        <v>38.982999999999997</v>
      </c>
      <c r="R24292">
        <v>67.914000000000001</v>
      </c>
      <c r="S24292">
        <v>40.466000000000001</v>
      </c>
      <c r="T24292">
        <v>16.533000000000001</v>
      </c>
      <c r="U24292">
        <v>22.494</v>
      </c>
      <c r="V24292">
        <v>36.613</v>
      </c>
      <c r="W24292">
        <v>101.8</v>
      </c>
      <c r="X24292">
        <v>26.35</v>
      </c>
      <c r="Y24292">
        <v>27.861999999999998</v>
      </c>
      <c r="Z24292">
        <v>39.116</v>
      </c>
      <c r="AA24292">
        <v>68.864000000000004</v>
      </c>
      <c r="AB24292">
        <v>64.251000000000005</v>
      </c>
      <c r="AC24292">
        <v>89.4</v>
      </c>
      <c r="AD24292">
        <v>95.35</v>
      </c>
      <c r="AE24292">
        <v>83.447999999999993</v>
      </c>
      <c r="AF24292">
        <v>157.62899999999999</v>
      </c>
      <c r="AG24292">
        <v>90.712999999999994</v>
      </c>
      <c r="AH24292">
        <v>19.385999999999999</v>
      </c>
      <c r="AI24292">
        <v>71.936999999999998</v>
      </c>
      <c r="AJ24292">
        <v>47.237000000000002</v>
      </c>
      <c r="AK24292">
        <v>38.462000000000003</v>
      </c>
      <c r="AL24292">
        <v>107.599</v>
      </c>
    </row>
    <row r="24293" spans="1:38" x14ac:dyDescent="0.25">
      <c r="A24293" s="1" t="s">
        <v>24329</v>
      </c>
      <c r="B24293" s="1" t="s">
        <v>24329</v>
      </c>
      <c r="C24293">
        <v>3</v>
      </c>
      <c r="D24293">
        <v>1</v>
      </c>
      <c r="E24293">
        <v>1</v>
      </c>
      <c r="F24293">
        <v>0</v>
      </c>
      <c r="G24293">
        <v>0</v>
      </c>
      <c r="H24293">
        <v>0</v>
      </c>
      <c r="I24293">
        <v>0</v>
      </c>
      <c r="J24293">
        <v>1</v>
      </c>
      <c r="K24293">
        <v>0</v>
      </c>
      <c r="L24293">
        <v>0</v>
      </c>
      <c r="M24293">
        <v>1</v>
      </c>
      <c r="N24293">
        <v>1</v>
      </c>
      <c r="O24293">
        <v>2</v>
      </c>
      <c r="P24293">
        <v>1</v>
      </c>
      <c r="Q24293">
        <v>1</v>
      </c>
      <c r="R24293">
        <v>0</v>
      </c>
      <c r="S24293">
        <v>1</v>
      </c>
      <c r="T24293">
        <v>0</v>
      </c>
      <c r="U24293">
        <v>1</v>
      </c>
      <c r="V24293">
        <v>0</v>
      </c>
      <c r="W24293">
        <v>1.006</v>
      </c>
      <c r="X24293">
        <v>0</v>
      </c>
      <c r="Y24293">
        <v>0</v>
      </c>
      <c r="Z24293">
        <v>1.002</v>
      </c>
      <c r="AA24293">
        <v>1</v>
      </c>
      <c r="AB24293">
        <v>0</v>
      </c>
      <c r="AC24293">
        <v>0</v>
      </c>
      <c r="AD24293">
        <v>3.0259999999999998</v>
      </c>
      <c r="AE24293">
        <v>0</v>
      </c>
      <c r="AF24293">
        <v>1</v>
      </c>
      <c r="AG24293">
        <v>0</v>
      </c>
      <c r="AH24293">
        <v>2</v>
      </c>
      <c r="AI24293">
        <v>1</v>
      </c>
      <c r="AJ24293">
        <v>3</v>
      </c>
      <c r="AK24293">
        <v>1</v>
      </c>
      <c r="AL24293">
        <v>1.2849999999999999</v>
      </c>
    </row>
    <row r="24294" spans="1:38" x14ac:dyDescent="0.25">
      <c r="A24294" s="1" t="s">
        <v>24330</v>
      </c>
      <c r="B24294" s="1" t="s">
        <v>24330</v>
      </c>
      <c r="C24294">
        <v>0</v>
      </c>
      <c r="D24294">
        <v>0</v>
      </c>
      <c r="E24294">
        <v>10.97</v>
      </c>
      <c r="F24294">
        <v>0</v>
      </c>
      <c r="G24294">
        <v>23.687999999999999</v>
      </c>
      <c r="H24294">
        <v>0</v>
      </c>
      <c r="I24294">
        <v>10.135</v>
      </c>
      <c r="J24294">
        <v>19.411000000000001</v>
      </c>
      <c r="K24294">
        <v>5.0579999999999998</v>
      </c>
      <c r="L24294">
        <v>20.263999999999999</v>
      </c>
      <c r="M24294">
        <v>40.433999999999997</v>
      </c>
      <c r="N24294">
        <v>7.6589999999999998</v>
      </c>
      <c r="O24294">
        <v>25.54</v>
      </c>
      <c r="P24294">
        <v>0</v>
      </c>
      <c r="Q24294">
        <v>70.445999999999998</v>
      </c>
      <c r="R24294">
        <v>0</v>
      </c>
      <c r="S24294">
        <v>2.9159999999999999</v>
      </c>
      <c r="T24294">
        <v>17.18</v>
      </c>
      <c r="U24294">
        <v>21.21</v>
      </c>
      <c r="V24294">
        <v>0</v>
      </c>
      <c r="W24294">
        <v>20.533999999999999</v>
      </c>
      <c r="X24294">
        <v>31.466000000000001</v>
      </c>
      <c r="Y24294">
        <v>28.934000000000001</v>
      </c>
      <c r="Z24294">
        <v>10.016999999999999</v>
      </c>
      <c r="AA24294">
        <v>15.475</v>
      </c>
      <c r="AB24294">
        <v>0</v>
      </c>
      <c r="AC24294">
        <v>0</v>
      </c>
      <c r="AD24294">
        <v>9.8859999999999992</v>
      </c>
      <c r="AE24294">
        <v>0</v>
      </c>
      <c r="AF24294">
        <v>26.053000000000001</v>
      </c>
      <c r="AG24294">
        <v>13.885</v>
      </c>
      <c r="AH24294">
        <v>3.2410000000000001</v>
      </c>
      <c r="AI24294">
        <v>7.0940000000000003</v>
      </c>
      <c r="AJ24294">
        <v>8.0860000000000003</v>
      </c>
      <c r="AK24294">
        <v>12.802</v>
      </c>
      <c r="AL24294">
        <v>0</v>
      </c>
    </row>
    <row r="24295" spans="1:38" x14ac:dyDescent="0.25">
      <c r="A24295" s="1" t="s">
        <v>24331</v>
      </c>
      <c r="B24295" s="1" t="s">
        <v>24331</v>
      </c>
      <c r="C24295">
        <v>215.26300000000001</v>
      </c>
      <c r="D24295">
        <v>127.553</v>
      </c>
      <c r="E24295">
        <v>86.465999999999994</v>
      </c>
      <c r="F24295">
        <v>18.759</v>
      </c>
      <c r="G24295">
        <v>302.29399999999998</v>
      </c>
      <c r="H24295">
        <v>330.142</v>
      </c>
      <c r="I24295">
        <v>155.61199999999999</v>
      </c>
      <c r="J24295">
        <v>96.786000000000001</v>
      </c>
      <c r="K24295">
        <v>225.036</v>
      </c>
      <c r="L24295">
        <v>345.80799999999999</v>
      </c>
      <c r="M24295">
        <v>261.00099999999998</v>
      </c>
      <c r="N24295">
        <v>255.571</v>
      </c>
      <c r="O24295">
        <v>263.31900000000002</v>
      </c>
      <c r="P24295">
        <v>228.745</v>
      </c>
      <c r="Q24295">
        <v>314.19299999999998</v>
      </c>
      <c r="R24295">
        <v>41.642000000000003</v>
      </c>
      <c r="S24295">
        <v>165.34700000000001</v>
      </c>
      <c r="T24295">
        <v>96.668000000000006</v>
      </c>
      <c r="U24295">
        <v>64.558000000000007</v>
      </c>
      <c r="V24295">
        <v>190.75800000000001</v>
      </c>
      <c r="W24295">
        <v>55.682000000000002</v>
      </c>
      <c r="X24295">
        <v>154.815</v>
      </c>
      <c r="Y24295">
        <v>175.99600000000001</v>
      </c>
      <c r="Z24295">
        <v>79.891000000000005</v>
      </c>
      <c r="AA24295">
        <v>48.195</v>
      </c>
      <c r="AB24295">
        <v>59.576999999999998</v>
      </c>
      <c r="AC24295">
        <v>110.05200000000001</v>
      </c>
      <c r="AD24295">
        <v>276.25799999999998</v>
      </c>
      <c r="AE24295">
        <v>65.108000000000004</v>
      </c>
      <c r="AF24295">
        <v>133.559</v>
      </c>
      <c r="AG24295">
        <v>122.27</v>
      </c>
      <c r="AH24295">
        <v>135.04300000000001</v>
      </c>
      <c r="AI24295">
        <v>97.296000000000006</v>
      </c>
      <c r="AJ24295">
        <v>207.10599999999999</v>
      </c>
      <c r="AK24295">
        <v>129.227</v>
      </c>
      <c r="AL24295">
        <v>250.755</v>
      </c>
    </row>
    <row r="24296" spans="1:38" x14ac:dyDescent="0.25">
      <c r="A24296" s="1" t="s">
        <v>24332</v>
      </c>
      <c r="B24296" s="1" t="s">
        <v>24332</v>
      </c>
      <c r="C24296">
        <v>0</v>
      </c>
      <c r="D24296">
        <v>0</v>
      </c>
      <c r="E24296">
        <v>5.742</v>
      </c>
      <c r="F24296">
        <v>9.4450000000000003</v>
      </c>
      <c r="G24296">
        <v>0</v>
      </c>
      <c r="H24296">
        <v>7.7990000000000004</v>
      </c>
      <c r="I24296">
        <v>0</v>
      </c>
      <c r="J24296">
        <v>4.8529999999999998</v>
      </c>
      <c r="K24296">
        <v>4.2510000000000003</v>
      </c>
      <c r="L24296">
        <v>1.859</v>
      </c>
      <c r="M24296">
        <v>0</v>
      </c>
      <c r="N24296">
        <v>3.0670000000000002</v>
      </c>
      <c r="O24296">
        <v>1.925</v>
      </c>
      <c r="P24296">
        <v>2.028</v>
      </c>
      <c r="Q24296">
        <v>0</v>
      </c>
      <c r="R24296">
        <v>11.106</v>
      </c>
      <c r="S24296">
        <v>0</v>
      </c>
      <c r="T24296">
        <v>1.9239999999999999</v>
      </c>
      <c r="U24296">
        <v>0</v>
      </c>
      <c r="V24296">
        <v>0</v>
      </c>
      <c r="W24296">
        <v>3.0419999999999998</v>
      </c>
      <c r="X24296">
        <v>3.5619999999999998</v>
      </c>
      <c r="Y24296">
        <v>0</v>
      </c>
      <c r="Z24296">
        <v>5.2709999999999999</v>
      </c>
      <c r="AA24296">
        <v>0</v>
      </c>
      <c r="AB24296">
        <v>6.1520000000000001</v>
      </c>
      <c r="AC24296">
        <v>0</v>
      </c>
      <c r="AD24296">
        <v>0</v>
      </c>
      <c r="AE24296">
        <v>0</v>
      </c>
      <c r="AF24296">
        <v>0</v>
      </c>
      <c r="AG24296">
        <v>0</v>
      </c>
      <c r="AH24296">
        <v>0</v>
      </c>
      <c r="AI24296">
        <v>8.2910000000000004</v>
      </c>
      <c r="AJ24296">
        <v>0</v>
      </c>
      <c r="AK24296">
        <v>0</v>
      </c>
      <c r="AL24296">
        <v>0</v>
      </c>
    </row>
    <row r="24297" spans="1:38" x14ac:dyDescent="0.25">
      <c r="A24297" s="1" t="s">
        <v>24333</v>
      </c>
      <c r="B24297" s="1" t="s">
        <v>24333</v>
      </c>
      <c r="C24297">
        <v>197.114</v>
      </c>
      <c r="D24297">
        <v>121.40900000000001</v>
      </c>
      <c r="E24297">
        <v>151.32</v>
      </c>
      <c r="F24297">
        <v>73.201999999999998</v>
      </c>
      <c r="G24297">
        <v>171.339</v>
      </c>
      <c r="H24297">
        <v>243.64699999999999</v>
      </c>
      <c r="I24297">
        <v>245.917</v>
      </c>
      <c r="J24297">
        <v>384.28300000000002</v>
      </c>
      <c r="K24297">
        <v>382.62299999999999</v>
      </c>
      <c r="L24297">
        <v>209.31100000000001</v>
      </c>
      <c r="M24297">
        <v>128.85599999999999</v>
      </c>
      <c r="N24297">
        <v>119.12</v>
      </c>
      <c r="O24297">
        <v>93.302000000000007</v>
      </c>
      <c r="P24297">
        <v>287.572</v>
      </c>
      <c r="Q24297">
        <v>197.84200000000001</v>
      </c>
      <c r="R24297">
        <v>82.84</v>
      </c>
      <c r="S24297">
        <v>308.95499999999998</v>
      </c>
      <c r="T24297">
        <v>185.643</v>
      </c>
      <c r="U24297">
        <v>164.471</v>
      </c>
      <c r="V24297">
        <v>99.418999999999997</v>
      </c>
      <c r="W24297">
        <v>144.05699999999999</v>
      </c>
      <c r="X24297">
        <v>120.002</v>
      </c>
      <c r="Y24297">
        <v>267.06599999999997</v>
      </c>
      <c r="Z24297">
        <v>147.267</v>
      </c>
      <c r="AA24297">
        <v>147.64099999999999</v>
      </c>
      <c r="AB24297">
        <v>274.55900000000003</v>
      </c>
      <c r="AC24297">
        <v>180.05600000000001</v>
      </c>
      <c r="AD24297">
        <v>167.321</v>
      </c>
      <c r="AE24297">
        <v>81.852999999999994</v>
      </c>
      <c r="AF24297">
        <v>179.81399999999999</v>
      </c>
      <c r="AG24297">
        <v>153.10499999999999</v>
      </c>
      <c r="AH24297">
        <v>304.84100000000001</v>
      </c>
      <c r="AI24297">
        <v>232.249</v>
      </c>
      <c r="AJ24297">
        <v>515.31700000000001</v>
      </c>
      <c r="AK24297">
        <v>86.524000000000001</v>
      </c>
      <c r="AL24297">
        <v>188.15600000000001</v>
      </c>
    </row>
    <row r="24298" spans="1:38" x14ac:dyDescent="0.25">
      <c r="A24298" s="1" t="s">
        <v>24334</v>
      </c>
      <c r="B24298" s="1" t="s">
        <v>24334</v>
      </c>
      <c r="C24298">
        <v>29.393999999999998</v>
      </c>
      <c r="D24298">
        <v>23.283999999999999</v>
      </c>
      <c r="E24298">
        <v>21.751999999999999</v>
      </c>
      <c r="F24298">
        <v>3.7679999999999998</v>
      </c>
      <c r="G24298">
        <v>31.599</v>
      </c>
      <c r="H24298">
        <v>43.767000000000003</v>
      </c>
      <c r="I24298">
        <v>3.8340000000000001</v>
      </c>
      <c r="J24298">
        <v>1.0369999999999999</v>
      </c>
      <c r="K24298">
        <v>7.1509999999999998</v>
      </c>
      <c r="L24298">
        <v>0</v>
      </c>
      <c r="M24298">
        <v>5.0970000000000004</v>
      </c>
      <c r="N24298">
        <v>15.122</v>
      </c>
      <c r="O24298">
        <v>5.4939999999999998</v>
      </c>
      <c r="P24298">
        <v>1.2649999999999999</v>
      </c>
      <c r="Q24298">
        <v>1.135</v>
      </c>
      <c r="R24298">
        <v>11.542</v>
      </c>
      <c r="S24298">
        <v>45.226999999999997</v>
      </c>
      <c r="T24298">
        <v>30.841999999999999</v>
      </c>
      <c r="U24298">
        <v>49.262</v>
      </c>
      <c r="V24298">
        <v>24.527000000000001</v>
      </c>
      <c r="W24298">
        <v>122.852</v>
      </c>
      <c r="X24298">
        <v>10.194000000000001</v>
      </c>
      <c r="Y24298">
        <v>46.207999999999998</v>
      </c>
      <c r="Z24298">
        <v>41.667999999999999</v>
      </c>
      <c r="AA24298">
        <v>22.574999999999999</v>
      </c>
      <c r="AB24298">
        <v>60.02</v>
      </c>
      <c r="AC24298">
        <v>89.706000000000003</v>
      </c>
      <c r="AD24298">
        <v>148.59</v>
      </c>
      <c r="AE24298">
        <v>16.309999999999999</v>
      </c>
      <c r="AF24298">
        <v>8.7420000000000009</v>
      </c>
      <c r="AG24298">
        <v>45.48</v>
      </c>
      <c r="AH24298">
        <v>65.311999999999998</v>
      </c>
      <c r="AI24298">
        <v>12.170999999999999</v>
      </c>
      <c r="AJ24298">
        <v>12.494</v>
      </c>
      <c r="AK24298">
        <v>10.117000000000001</v>
      </c>
      <c r="AL24298">
        <v>35.344999999999999</v>
      </c>
    </row>
    <row r="24299" spans="1:38" x14ac:dyDescent="0.25">
      <c r="A24299" s="1" t="s">
        <v>24335</v>
      </c>
      <c r="B24299" s="1" t="s">
        <v>24335</v>
      </c>
      <c r="C24299">
        <v>25494</v>
      </c>
      <c r="D24299">
        <v>17537</v>
      </c>
      <c r="E24299">
        <v>19432</v>
      </c>
      <c r="F24299">
        <v>13348</v>
      </c>
      <c r="G24299">
        <v>10684</v>
      </c>
      <c r="H24299">
        <v>18614</v>
      </c>
      <c r="I24299">
        <v>24055</v>
      </c>
      <c r="J24299">
        <v>22087</v>
      </c>
      <c r="K24299">
        <v>22393</v>
      </c>
      <c r="L24299">
        <v>30132</v>
      </c>
      <c r="M24299">
        <v>16203</v>
      </c>
      <c r="N24299">
        <v>16838</v>
      </c>
      <c r="O24299">
        <v>22489</v>
      </c>
      <c r="P24299">
        <v>23152</v>
      </c>
      <c r="Q24299">
        <v>22182</v>
      </c>
      <c r="R24299">
        <v>20736</v>
      </c>
      <c r="S24299">
        <v>13064</v>
      </c>
      <c r="T24299">
        <v>7004</v>
      </c>
      <c r="U24299">
        <v>12590</v>
      </c>
      <c r="V24299">
        <v>8873</v>
      </c>
      <c r="W24299">
        <v>12138</v>
      </c>
      <c r="X24299">
        <v>10858</v>
      </c>
      <c r="Y24299">
        <v>10887</v>
      </c>
      <c r="Z24299">
        <v>26851</v>
      </c>
      <c r="AA24299">
        <v>9549</v>
      </c>
      <c r="AB24299">
        <v>17810</v>
      </c>
      <c r="AC24299">
        <v>10279</v>
      </c>
      <c r="AD24299">
        <v>14050</v>
      </c>
      <c r="AE24299">
        <v>13208</v>
      </c>
      <c r="AF24299">
        <v>16337</v>
      </c>
      <c r="AG24299">
        <v>12912</v>
      </c>
      <c r="AH24299">
        <v>10217</v>
      </c>
      <c r="AI24299">
        <v>15864</v>
      </c>
      <c r="AJ24299">
        <v>23564</v>
      </c>
      <c r="AK24299">
        <v>21761</v>
      </c>
      <c r="AL24299">
        <v>16235</v>
      </c>
    </row>
    <row r="24300" spans="1:38" x14ac:dyDescent="0.25">
      <c r="A24300" s="1" t="s">
        <v>24336</v>
      </c>
      <c r="B24300" s="1" t="s">
        <v>24336</v>
      </c>
      <c r="C24300">
        <v>45</v>
      </c>
      <c r="D24300">
        <v>23</v>
      </c>
      <c r="E24300">
        <v>2</v>
      </c>
      <c r="F24300">
        <v>13</v>
      </c>
      <c r="G24300">
        <v>24</v>
      </c>
      <c r="H24300">
        <v>38</v>
      </c>
      <c r="I24300">
        <v>36</v>
      </c>
      <c r="J24300">
        <v>63</v>
      </c>
      <c r="K24300">
        <v>27</v>
      </c>
      <c r="L24300">
        <v>37</v>
      </c>
      <c r="M24300">
        <v>19</v>
      </c>
      <c r="N24300">
        <v>20</v>
      </c>
      <c r="O24300">
        <v>34</v>
      </c>
      <c r="P24300">
        <v>40</v>
      </c>
      <c r="Q24300">
        <v>40</v>
      </c>
      <c r="R24300">
        <v>12</v>
      </c>
      <c r="S24300">
        <v>27</v>
      </c>
      <c r="T24300">
        <v>17</v>
      </c>
      <c r="U24300">
        <v>14</v>
      </c>
      <c r="V24300">
        <v>24</v>
      </c>
      <c r="W24300">
        <v>10</v>
      </c>
      <c r="X24300">
        <v>10</v>
      </c>
      <c r="Y24300">
        <v>11</v>
      </c>
      <c r="Z24300">
        <v>3</v>
      </c>
      <c r="AA24300">
        <v>11</v>
      </c>
      <c r="AB24300">
        <v>27</v>
      </c>
      <c r="AC24300">
        <v>60</v>
      </c>
      <c r="AD24300">
        <v>64</v>
      </c>
      <c r="AE24300">
        <v>28</v>
      </c>
      <c r="AF24300">
        <v>31</v>
      </c>
      <c r="AG24300">
        <v>24</v>
      </c>
      <c r="AH24300">
        <v>9</v>
      </c>
      <c r="AI24300">
        <v>70</v>
      </c>
      <c r="AJ24300">
        <v>16</v>
      </c>
      <c r="AK24300">
        <v>12</v>
      </c>
      <c r="AL24300">
        <v>60</v>
      </c>
    </row>
    <row r="24301" spans="1:38" x14ac:dyDescent="0.25">
      <c r="A24301" s="1" t="s">
        <v>24337</v>
      </c>
      <c r="B24301" s="1" t="s">
        <v>24337</v>
      </c>
      <c r="C24301">
        <v>3.8090000000000002</v>
      </c>
      <c r="D24301">
        <v>2.4929999999999999</v>
      </c>
      <c r="E24301">
        <v>37.427</v>
      </c>
      <c r="F24301">
        <v>13.005000000000001</v>
      </c>
      <c r="G24301">
        <v>1.071</v>
      </c>
      <c r="H24301">
        <v>38.704999999999998</v>
      </c>
      <c r="I24301">
        <v>0</v>
      </c>
      <c r="J24301">
        <v>0</v>
      </c>
      <c r="K24301">
        <v>12.083</v>
      </c>
      <c r="L24301">
        <v>5.9969999999999999</v>
      </c>
      <c r="M24301">
        <v>17.228999999999999</v>
      </c>
      <c r="N24301">
        <v>29.263999999999999</v>
      </c>
      <c r="O24301">
        <v>5.7709999999999999</v>
      </c>
      <c r="P24301">
        <v>0</v>
      </c>
      <c r="Q24301">
        <v>2.5390000000000001</v>
      </c>
      <c r="R24301">
        <v>19.024999999999999</v>
      </c>
      <c r="S24301">
        <v>1</v>
      </c>
      <c r="T24301">
        <v>0</v>
      </c>
      <c r="U24301">
        <v>1.0609999999999999</v>
      </c>
      <c r="V24301">
        <v>2.133</v>
      </c>
      <c r="W24301">
        <v>19.190999999999999</v>
      </c>
      <c r="X24301">
        <v>6.2839999999999998</v>
      </c>
      <c r="Y24301">
        <v>0</v>
      </c>
      <c r="Z24301">
        <v>0</v>
      </c>
      <c r="AA24301">
        <v>30.34</v>
      </c>
      <c r="AB24301">
        <v>10.076000000000001</v>
      </c>
      <c r="AC24301">
        <v>0</v>
      </c>
      <c r="AD24301">
        <v>0</v>
      </c>
      <c r="AE24301">
        <v>5.1619999999999999</v>
      </c>
      <c r="AF24301">
        <v>28.49</v>
      </c>
      <c r="AG24301">
        <v>7.3639999999999999</v>
      </c>
      <c r="AH24301">
        <v>0</v>
      </c>
      <c r="AI24301">
        <v>0</v>
      </c>
      <c r="AJ24301">
        <v>0</v>
      </c>
      <c r="AK24301">
        <v>0</v>
      </c>
      <c r="AL24301">
        <v>0</v>
      </c>
    </row>
    <row r="24302" spans="1:38" x14ac:dyDescent="0.25">
      <c r="A24302" s="1" t="s">
        <v>24338</v>
      </c>
      <c r="B24302" s="1" t="s">
        <v>24338</v>
      </c>
      <c r="C24302">
        <v>1344</v>
      </c>
      <c r="D24302">
        <v>500</v>
      </c>
      <c r="E24302">
        <v>950</v>
      </c>
      <c r="F24302">
        <v>428</v>
      </c>
      <c r="G24302">
        <v>833</v>
      </c>
      <c r="H24302">
        <v>1479</v>
      </c>
      <c r="I24302">
        <v>969</v>
      </c>
      <c r="J24302">
        <v>1118</v>
      </c>
      <c r="K24302">
        <v>905</v>
      </c>
      <c r="L24302">
        <v>1316</v>
      </c>
      <c r="M24302">
        <v>845</v>
      </c>
      <c r="N24302">
        <v>721</v>
      </c>
      <c r="O24302">
        <v>1271</v>
      </c>
      <c r="P24302">
        <v>860</v>
      </c>
      <c r="Q24302">
        <v>1006</v>
      </c>
      <c r="R24302">
        <v>741</v>
      </c>
      <c r="S24302">
        <v>1011</v>
      </c>
      <c r="T24302">
        <v>912</v>
      </c>
      <c r="U24302">
        <v>558</v>
      </c>
      <c r="V24302">
        <v>711</v>
      </c>
      <c r="W24302">
        <v>876</v>
      </c>
      <c r="X24302">
        <v>721</v>
      </c>
      <c r="Y24302">
        <v>762</v>
      </c>
      <c r="Z24302">
        <v>349</v>
      </c>
      <c r="AA24302">
        <v>735</v>
      </c>
      <c r="AB24302">
        <v>1353</v>
      </c>
      <c r="AC24302">
        <v>760</v>
      </c>
      <c r="AD24302">
        <v>1296</v>
      </c>
      <c r="AE24302">
        <v>412</v>
      </c>
      <c r="AF24302">
        <v>834</v>
      </c>
      <c r="AG24302">
        <v>563</v>
      </c>
      <c r="AH24302">
        <v>529</v>
      </c>
      <c r="AI24302">
        <v>888</v>
      </c>
      <c r="AJ24302">
        <v>756</v>
      </c>
      <c r="AK24302">
        <v>616</v>
      </c>
      <c r="AL24302">
        <v>1208</v>
      </c>
    </row>
    <row r="24303" spans="1:38" x14ac:dyDescent="0.25">
      <c r="A24303" s="1" t="s">
        <v>24339</v>
      </c>
      <c r="B24303" s="1" t="s">
        <v>24339</v>
      </c>
      <c r="C24303">
        <v>7</v>
      </c>
      <c r="D24303">
        <v>0</v>
      </c>
      <c r="E24303">
        <v>1</v>
      </c>
      <c r="F24303">
        <v>1</v>
      </c>
      <c r="G24303">
        <v>0</v>
      </c>
      <c r="H24303">
        <v>2</v>
      </c>
      <c r="I24303">
        <v>0</v>
      </c>
      <c r="J24303">
        <v>1</v>
      </c>
      <c r="K24303">
        <v>1</v>
      </c>
      <c r="L24303">
        <v>1</v>
      </c>
      <c r="M24303">
        <v>0</v>
      </c>
      <c r="N24303">
        <v>1</v>
      </c>
      <c r="O24303">
        <v>1</v>
      </c>
      <c r="P24303">
        <v>2</v>
      </c>
      <c r="Q24303">
        <v>0</v>
      </c>
      <c r="R24303">
        <v>1</v>
      </c>
      <c r="S24303">
        <v>2</v>
      </c>
      <c r="T24303">
        <v>0</v>
      </c>
      <c r="U24303">
        <v>0</v>
      </c>
      <c r="V24303">
        <v>0</v>
      </c>
      <c r="W24303">
        <v>1</v>
      </c>
      <c r="X24303">
        <v>0</v>
      </c>
      <c r="Y24303">
        <v>0</v>
      </c>
      <c r="Z24303">
        <v>1</v>
      </c>
      <c r="AA24303">
        <v>0</v>
      </c>
      <c r="AB24303">
        <v>0</v>
      </c>
      <c r="AC24303">
        <v>1</v>
      </c>
      <c r="AD24303">
        <v>0</v>
      </c>
      <c r="AE24303">
        <v>0</v>
      </c>
      <c r="AF24303">
        <v>6</v>
      </c>
      <c r="AG24303">
        <v>5</v>
      </c>
      <c r="AH24303">
        <v>0</v>
      </c>
      <c r="AI24303">
        <v>0</v>
      </c>
      <c r="AJ24303">
        <v>0</v>
      </c>
      <c r="AK24303">
        <v>0</v>
      </c>
      <c r="AL24303">
        <v>1</v>
      </c>
    </row>
    <row r="24304" spans="1:38" x14ac:dyDescent="0.25">
      <c r="A24304" s="1" t="s">
        <v>24340</v>
      </c>
      <c r="B24304" s="1" t="s">
        <v>24340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v>0</v>
      </c>
      <c r="U24304">
        <v>0</v>
      </c>
      <c r="V24304">
        <v>0</v>
      </c>
      <c r="W24304">
        <v>0</v>
      </c>
      <c r="X24304">
        <v>0</v>
      </c>
      <c r="Y24304">
        <v>0</v>
      </c>
      <c r="Z24304">
        <v>0</v>
      </c>
      <c r="AA24304">
        <v>0</v>
      </c>
      <c r="AB24304">
        <v>0</v>
      </c>
      <c r="AC24304">
        <v>0</v>
      </c>
      <c r="AD24304">
        <v>0</v>
      </c>
      <c r="AE24304">
        <v>0</v>
      </c>
      <c r="AF24304">
        <v>0</v>
      </c>
      <c r="AG24304">
        <v>1</v>
      </c>
      <c r="AH24304">
        <v>2</v>
      </c>
      <c r="AI24304">
        <v>0</v>
      </c>
      <c r="AJ24304">
        <v>0</v>
      </c>
      <c r="AK24304">
        <v>0</v>
      </c>
      <c r="AL24304">
        <v>0</v>
      </c>
    </row>
    <row r="24305" spans="1:38" x14ac:dyDescent="0.25">
      <c r="A24305" s="1" t="s">
        <v>24341</v>
      </c>
      <c r="B24305" s="1" t="s">
        <v>24341</v>
      </c>
      <c r="C24305">
        <v>39</v>
      </c>
      <c r="D24305">
        <v>39</v>
      </c>
      <c r="E24305">
        <v>44</v>
      </c>
      <c r="F24305">
        <v>15</v>
      </c>
      <c r="G24305">
        <v>44</v>
      </c>
      <c r="H24305">
        <v>68</v>
      </c>
      <c r="I24305">
        <v>99</v>
      </c>
      <c r="J24305">
        <v>56</v>
      </c>
      <c r="K24305">
        <v>50</v>
      </c>
      <c r="L24305">
        <v>27</v>
      </c>
      <c r="M24305">
        <v>44</v>
      </c>
      <c r="N24305">
        <v>47</v>
      </c>
      <c r="O24305">
        <v>16</v>
      </c>
      <c r="P24305">
        <v>38</v>
      </c>
      <c r="Q24305">
        <v>24</v>
      </c>
      <c r="R24305">
        <v>52</v>
      </c>
      <c r="S24305">
        <v>49</v>
      </c>
      <c r="T24305">
        <v>29</v>
      </c>
      <c r="U24305">
        <v>19</v>
      </c>
      <c r="V24305">
        <v>15</v>
      </c>
      <c r="W24305">
        <v>49</v>
      </c>
      <c r="X24305">
        <v>10</v>
      </c>
      <c r="Y24305">
        <v>29</v>
      </c>
      <c r="Z24305">
        <v>29</v>
      </c>
      <c r="AA24305">
        <v>25</v>
      </c>
      <c r="AB24305">
        <v>26</v>
      </c>
      <c r="AC24305">
        <v>41</v>
      </c>
      <c r="AD24305">
        <v>120</v>
      </c>
      <c r="AE24305">
        <v>36</v>
      </c>
      <c r="AF24305">
        <v>56</v>
      </c>
      <c r="AG24305">
        <v>51</v>
      </c>
      <c r="AH24305">
        <v>23</v>
      </c>
      <c r="AI24305">
        <v>51</v>
      </c>
      <c r="AJ24305">
        <v>25</v>
      </c>
      <c r="AK24305">
        <v>19</v>
      </c>
      <c r="AL24305">
        <v>69</v>
      </c>
    </row>
    <row r="24306" spans="1:38" x14ac:dyDescent="0.25">
      <c r="A24306" s="1" t="s">
        <v>24342</v>
      </c>
      <c r="B24306" s="1" t="s">
        <v>24342</v>
      </c>
      <c r="C24306">
        <v>48</v>
      </c>
      <c r="D24306">
        <v>17</v>
      </c>
      <c r="E24306">
        <v>30</v>
      </c>
      <c r="F24306">
        <v>21</v>
      </c>
      <c r="G24306">
        <v>24</v>
      </c>
      <c r="H24306">
        <v>32</v>
      </c>
      <c r="I24306">
        <v>13</v>
      </c>
      <c r="J24306">
        <v>21</v>
      </c>
      <c r="K24306">
        <v>21</v>
      </c>
      <c r="L24306">
        <v>31</v>
      </c>
      <c r="M24306">
        <v>14</v>
      </c>
      <c r="N24306">
        <v>20</v>
      </c>
      <c r="O24306">
        <v>18</v>
      </c>
      <c r="P24306">
        <v>31</v>
      </c>
      <c r="Q24306">
        <v>23</v>
      </c>
      <c r="R24306">
        <v>26</v>
      </c>
      <c r="S24306">
        <v>22</v>
      </c>
      <c r="T24306">
        <v>12</v>
      </c>
      <c r="U24306">
        <v>8</v>
      </c>
      <c r="V24306">
        <v>7</v>
      </c>
      <c r="W24306">
        <v>16</v>
      </c>
      <c r="X24306">
        <v>16</v>
      </c>
      <c r="Y24306">
        <v>20</v>
      </c>
      <c r="Z24306">
        <v>25</v>
      </c>
      <c r="AA24306">
        <v>11</v>
      </c>
      <c r="AB24306">
        <v>17</v>
      </c>
      <c r="AC24306">
        <v>28</v>
      </c>
      <c r="AD24306">
        <v>20</v>
      </c>
      <c r="AE24306">
        <v>21</v>
      </c>
      <c r="AF24306">
        <v>25</v>
      </c>
      <c r="AG24306">
        <v>36</v>
      </c>
      <c r="AH24306">
        <v>16</v>
      </c>
      <c r="AI24306">
        <v>19</v>
      </c>
      <c r="AJ24306">
        <v>22</v>
      </c>
      <c r="AK24306">
        <v>52</v>
      </c>
      <c r="AL24306">
        <v>28</v>
      </c>
    </row>
    <row r="24307" spans="1:38" x14ac:dyDescent="0.25">
      <c r="A24307" s="1" t="s">
        <v>24343</v>
      </c>
      <c r="B24307" s="1" t="s">
        <v>24343</v>
      </c>
      <c r="C24307">
        <v>1</v>
      </c>
      <c r="D24307">
        <v>1</v>
      </c>
      <c r="E24307">
        <v>2</v>
      </c>
      <c r="F24307">
        <v>0</v>
      </c>
      <c r="G24307">
        <v>2</v>
      </c>
      <c r="H24307">
        <v>3</v>
      </c>
      <c r="I24307">
        <v>2</v>
      </c>
      <c r="J24307">
        <v>3</v>
      </c>
      <c r="K24307">
        <v>25</v>
      </c>
      <c r="L24307">
        <v>20</v>
      </c>
      <c r="M24307">
        <v>11</v>
      </c>
      <c r="N24307">
        <v>14</v>
      </c>
      <c r="O24307">
        <v>3</v>
      </c>
      <c r="P24307">
        <v>0</v>
      </c>
      <c r="Q24307">
        <v>21</v>
      </c>
      <c r="R24307">
        <v>58</v>
      </c>
      <c r="S24307">
        <v>4</v>
      </c>
      <c r="T24307">
        <v>5.0019999999999998</v>
      </c>
      <c r="U24307">
        <v>1</v>
      </c>
      <c r="V24307">
        <v>1</v>
      </c>
      <c r="W24307">
        <v>98</v>
      </c>
      <c r="X24307">
        <v>3</v>
      </c>
      <c r="Y24307">
        <v>22</v>
      </c>
      <c r="Z24307">
        <v>0</v>
      </c>
      <c r="AA24307">
        <v>200</v>
      </c>
      <c r="AB24307">
        <v>15</v>
      </c>
      <c r="AC24307">
        <v>2</v>
      </c>
      <c r="AD24307">
        <v>1</v>
      </c>
      <c r="AE24307">
        <v>146</v>
      </c>
      <c r="AF24307">
        <v>138</v>
      </c>
      <c r="AG24307">
        <v>1</v>
      </c>
      <c r="AH24307">
        <v>3</v>
      </c>
      <c r="AI24307">
        <v>0</v>
      </c>
      <c r="AJ24307">
        <v>0</v>
      </c>
      <c r="AK24307">
        <v>6</v>
      </c>
      <c r="AL24307">
        <v>1</v>
      </c>
    </row>
    <row r="24308" spans="1:38" x14ac:dyDescent="0.25">
      <c r="A24308" s="1" t="s">
        <v>24344</v>
      </c>
      <c r="B24308" s="1" t="s">
        <v>24344</v>
      </c>
      <c r="C24308">
        <v>1</v>
      </c>
      <c r="D24308">
        <v>0</v>
      </c>
      <c r="E24308">
        <v>1</v>
      </c>
      <c r="F24308">
        <v>0</v>
      </c>
      <c r="G24308">
        <v>0</v>
      </c>
      <c r="H24308">
        <v>1</v>
      </c>
      <c r="I24308">
        <v>0</v>
      </c>
      <c r="J24308">
        <v>0</v>
      </c>
      <c r="K24308">
        <v>0</v>
      </c>
      <c r="L24308">
        <v>0</v>
      </c>
      <c r="M24308">
        <v>0</v>
      </c>
      <c r="N24308">
        <v>0</v>
      </c>
      <c r="O24308">
        <v>0</v>
      </c>
      <c r="P24308">
        <v>1</v>
      </c>
      <c r="Q24308">
        <v>0</v>
      </c>
      <c r="R24308">
        <v>0</v>
      </c>
      <c r="S24308">
        <v>0</v>
      </c>
      <c r="T24308">
        <v>0</v>
      </c>
      <c r="U24308">
        <v>0</v>
      </c>
      <c r="V24308">
        <v>0</v>
      </c>
      <c r="W24308">
        <v>0</v>
      </c>
      <c r="X24308">
        <v>0</v>
      </c>
      <c r="Y24308">
        <v>0</v>
      </c>
      <c r="Z24308">
        <v>0</v>
      </c>
      <c r="AA24308">
        <v>0</v>
      </c>
      <c r="AB24308">
        <v>0</v>
      </c>
      <c r="AC24308">
        <v>0</v>
      </c>
      <c r="AD24308">
        <v>0</v>
      </c>
      <c r="AE24308">
        <v>0</v>
      </c>
      <c r="AF24308">
        <v>1</v>
      </c>
      <c r="AG24308">
        <v>0</v>
      </c>
      <c r="AH24308">
        <v>0</v>
      </c>
      <c r="AI24308">
        <v>1</v>
      </c>
      <c r="AJ24308">
        <v>1</v>
      </c>
      <c r="AK24308">
        <v>0</v>
      </c>
      <c r="AL24308">
        <v>0</v>
      </c>
    </row>
    <row r="24309" spans="1:38" x14ac:dyDescent="0.25">
      <c r="A24309" s="1" t="s">
        <v>24345</v>
      </c>
      <c r="B24309" s="1" t="s">
        <v>24345</v>
      </c>
      <c r="C24309">
        <v>0</v>
      </c>
      <c r="D24309">
        <v>0</v>
      </c>
      <c r="E24309">
        <v>2</v>
      </c>
      <c r="F24309">
        <v>2</v>
      </c>
      <c r="G24309">
        <v>0</v>
      </c>
      <c r="H24309">
        <v>0</v>
      </c>
      <c r="I24309">
        <v>1</v>
      </c>
      <c r="J24309">
        <v>0</v>
      </c>
      <c r="K24309">
        <v>0</v>
      </c>
      <c r="L24309">
        <v>0</v>
      </c>
      <c r="M24309">
        <v>0</v>
      </c>
      <c r="N24309">
        <v>0</v>
      </c>
      <c r="O24309">
        <v>0</v>
      </c>
      <c r="P24309">
        <v>1</v>
      </c>
      <c r="Q24309">
        <v>0</v>
      </c>
      <c r="R24309">
        <v>0</v>
      </c>
      <c r="S24309">
        <v>2</v>
      </c>
      <c r="T24309">
        <v>0</v>
      </c>
      <c r="U24309">
        <v>0</v>
      </c>
      <c r="V24309">
        <v>0</v>
      </c>
      <c r="W24309">
        <v>0</v>
      </c>
      <c r="X24309">
        <v>0</v>
      </c>
      <c r="Y24309">
        <v>0</v>
      </c>
      <c r="Z24309">
        <v>0</v>
      </c>
      <c r="AA24309">
        <v>0</v>
      </c>
      <c r="AB24309">
        <v>11</v>
      </c>
      <c r="AC24309">
        <v>2</v>
      </c>
      <c r="AD24309">
        <v>0</v>
      </c>
      <c r="AE24309">
        <v>0</v>
      </c>
      <c r="AF24309">
        <v>0</v>
      </c>
      <c r="AG24309">
        <v>0</v>
      </c>
      <c r="AH24309">
        <v>0</v>
      </c>
      <c r="AI24309">
        <v>2</v>
      </c>
      <c r="AJ24309">
        <v>0</v>
      </c>
      <c r="AK24309">
        <v>1</v>
      </c>
      <c r="AL24309">
        <v>1</v>
      </c>
    </row>
    <row r="24310" spans="1:38" x14ac:dyDescent="0.25">
      <c r="A24310" s="1" t="s">
        <v>24346</v>
      </c>
      <c r="B24310" s="1" t="s">
        <v>24346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v>0</v>
      </c>
      <c r="U24310">
        <v>0</v>
      </c>
      <c r="V24310">
        <v>0</v>
      </c>
      <c r="W24310">
        <v>1</v>
      </c>
      <c r="X24310">
        <v>0</v>
      </c>
      <c r="Y24310">
        <v>0</v>
      </c>
      <c r="Z24310">
        <v>0</v>
      </c>
      <c r="AA24310">
        <v>0</v>
      </c>
      <c r="AB24310">
        <v>0</v>
      </c>
      <c r="AC24310">
        <v>0</v>
      </c>
      <c r="AD24310">
        <v>0</v>
      </c>
      <c r="AE24310">
        <v>0</v>
      </c>
      <c r="AF24310">
        <v>0</v>
      </c>
      <c r="AG24310">
        <v>2</v>
      </c>
      <c r="AH24310">
        <v>0</v>
      </c>
      <c r="AI24310">
        <v>1</v>
      </c>
      <c r="AJ24310">
        <v>1</v>
      </c>
      <c r="AK24310">
        <v>0</v>
      </c>
      <c r="AL24310">
        <v>1</v>
      </c>
    </row>
    <row r="24311" spans="1:38" x14ac:dyDescent="0.25">
      <c r="A24311" s="1" t="s">
        <v>24347</v>
      </c>
      <c r="B24311" s="1" t="s">
        <v>24347</v>
      </c>
      <c r="C24311">
        <v>24.718</v>
      </c>
      <c r="D24311">
        <v>9.266</v>
      </c>
      <c r="E24311">
        <v>1.6</v>
      </c>
      <c r="F24311">
        <v>2.105</v>
      </c>
      <c r="G24311">
        <v>5.3529999999999998</v>
      </c>
      <c r="H24311">
        <v>4.9130000000000003</v>
      </c>
      <c r="I24311">
        <v>3.012</v>
      </c>
      <c r="J24311">
        <v>11.558</v>
      </c>
      <c r="K24311">
        <v>7.2160000000000002</v>
      </c>
      <c r="L24311">
        <v>0</v>
      </c>
      <c r="M24311">
        <v>12.228</v>
      </c>
      <c r="N24311">
        <v>5.5910000000000002</v>
      </c>
      <c r="O24311">
        <v>9.8620000000000001</v>
      </c>
      <c r="P24311">
        <v>16.908000000000001</v>
      </c>
      <c r="Q24311">
        <v>0</v>
      </c>
      <c r="R24311">
        <v>5.1790000000000003</v>
      </c>
      <c r="S24311">
        <v>0</v>
      </c>
      <c r="T24311">
        <v>9.7550000000000008</v>
      </c>
      <c r="U24311">
        <v>6.8810000000000002</v>
      </c>
      <c r="V24311">
        <v>4.9560000000000004</v>
      </c>
      <c r="W24311">
        <v>12.839</v>
      </c>
      <c r="X24311">
        <v>0</v>
      </c>
      <c r="Y24311">
        <v>0</v>
      </c>
      <c r="Z24311">
        <v>0</v>
      </c>
      <c r="AA24311">
        <v>10.712</v>
      </c>
      <c r="AB24311">
        <v>20.039000000000001</v>
      </c>
      <c r="AC24311">
        <v>7.452</v>
      </c>
      <c r="AD24311">
        <v>8.1620000000000008</v>
      </c>
      <c r="AE24311">
        <v>12.154</v>
      </c>
      <c r="AF24311">
        <v>13.694000000000001</v>
      </c>
      <c r="AG24311">
        <v>24.835000000000001</v>
      </c>
      <c r="AH24311">
        <v>15.289</v>
      </c>
      <c r="AI24311">
        <v>10.311999999999999</v>
      </c>
      <c r="AJ24311">
        <v>15.03</v>
      </c>
      <c r="AK24311">
        <v>3.6890000000000001</v>
      </c>
      <c r="AL24311">
        <v>27.148</v>
      </c>
    </row>
    <row r="24312" spans="1:38" x14ac:dyDescent="0.25">
      <c r="A24312" s="1" t="s">
        <v>24348</v>
      </c>
      <c r="B24312" s="1" t="s">
        <v>24348</v>
      </c>
      <c r="C24312">
        <v>0</v>
      </c>
      <c r="D24312">
        <v>0</v>
      </c>
      <c r="E24312">
        <v>4</v>
      </c>
      <c r="F24312">
        <v>2</v>
      </c>
      <c r="G24312">
        <v>2</v>
      </c>
      <c r="H24312">
        <v>2</v>
      </c>
      <c r="I24312">
        <v>1</v>
      </c>
      <c r="J24312">
        <v>2</v>
      </c>
      <c r="K24312">
        <v>30</v>
      </c>
      <c r="L24312">
        <v>8</v>
      </c>
      <c r="M24312">
        <v>0</v>
      </c>
      <c r="N24312">
        <v>2</v>
      </c>
      <c r="O24312">
        <v>4</v>
      </c>
      <c r="P24312">
        <v>0</v>
      </c>
      <c r="Q24312">
        <v>2</v>
      </c>
      <c r="R24312">
        <v>7</v>
      </c>
      <c r="S24312">
        <v>3</v>
      </c>
      <c r="T24312">
        <v>0</v>
      </c>
      <c r="U24312">
        <v>3</v>
      </c>
      <c r="V24312">
        <v>1</v>
      </c>
      <c r="W24312">
        <v>9</v>
      </c>
      <c r="X24312">
        <v>2</v>
      </c>
      <c r="Y24312">
        <v>4</v>
      </c>
      <c r="Z24312">
        <v>0</v>
      </c>
      <c r="AA24312">
        <v>20</v>
      </c>
      <c r="AB24312">
        <v>13</v>
      </c>
      <c r="AC24312">
        <v>0</v>
      </c>
      <c r="AD24312">
        <v>1</v>
      </c>
      <c r="AE24312">
        <v>4</v>
      </c>
      <c r="AF24312">
        <v>2</v>
      </c>
      <c r="AG24312">
        <v>2</v>
      </c>
      <c r="AH24312">
        <v>3</v>
      </c>
      <c r="AI24312">
        <v>0</v>
      </c>
      <c r="AJ24312">
        <v>1</v>
      </c>
      <c r="AK24312">
        <v>2</v>
      </c>
      <c r="AL24312">
        <v>1</v>
      </c>
    </row>
    <row r="24313" spans="1:38" x14ac:dyDescent="0.25">
      <c r="A24313" s="1" t="s">
        <v>24349</v>
      </c>
      <c r="B24313" s="1" t="s">
        <v>24349</v>
      </c>
      <c r="C24313">
        <v>1</v>
      </c>
      <c r="D24313">
        <v>0</v>
      </c>
      <c r="E24313">
        <v>1</v>
      </c>
      <c r="F24313">
        <v>1</v>
      </c>
      <c r="G24313">
        <v>0</v>
      </c>
      <c r="H24313">
        <v>10.157999999999999</v>
      </c>
      <c r="I24313">
        <v>2</v>
      </c>
      <c r="J24313">
        <v>0</v>
      </c>
      <c r="K24313">
        <v>0</v>
      </c>
      <c r="L24313">
        <v>1</v>
      </c>
      <c r="M24313">
        <v>0</v>
      </c>
      <c r="N24313">
        <v>0</v>
      </c>
      <c r="O24313">
        <v>0</v>
      </c>
      <c r="P24313">
        <v>2</v>
      </c>
      <c r="Q24313">
        <v>0</v>
      </c>
      <c r="R24313">
        <v>1</v>
      </c>
      <c r="S24313">
        <v>2</v>
      </c>
      <c r="T24313">
        <v>0</v>
      </c>
      <c r="U24313">
        <v>1</v>
      </c>
      <c r="V24313">
        <v>3</v>
      </c>
      <c r="W24313">
        <v>0</v>
      </c>
      <c r="X24313">
        <v>0</v>
      </c>
      <c r="Y24313">
        <v>1</v>
      </c>
      <c r="Z24313">
        <v>0</v>
      </c>
      <c r="AA24313">
        <v>3</v>
      </c>
      <c r="AB24313">
        <v>16</v>
      </c>
      <c r="AC24313">
        <v>0</v>
      </c>
      <c r="AD24313">
        <v>2</v>
      </c>
      <c r="AE24313">
        <v>0</v>
      </c>
      <c r="AF24313">
        <v>0</v>
      </c>
      <c r="AG24313">
        <v>1</v>
      </c>
      <c r="AH24313">
        <v>0</v>
      </c>
      <c r="AI24313">
        <v>0</v>
      </c>
      <c r="AJ24313">
        <v>2</v>
      </c>
      <c r="AK24313">
        <v>0</v>
      </c>
      <c r="AL24313">
        <v>0</v>
      </c>
    </row>
    <row r="24314" spans="1:38" x14ac:dyDescent="0.25">
      <c r="A24314" s="1" t="s">
        <v>24350</v>
      </c>
      <c r="B24314" s="1" t="s">
        <v>24350</v>
      </c>
      <c r="C24314">
        <v>0</v>
      </c>
      <c r="D24314">
        <v>0</v>
      </c>
      <c r="E24314">
        <v>3.5110000000000001</v>
      </c>
      <c r="F24314">
        <v>1.3740000000000001</v>
      </c>
      <c r="G24314">
        <v>1.42</v>
      </c>
      <c r="H24314">
        <v>5.5529999999999999</v>
      </c>
      <c r="I24314">
        <v>0</v>
      </c>
      <c r="J24314">
        <v>0</v>
      </c>
      <c r="K24314">
        <v>5.9029999999999996</v>
      </c>
      <c r="L24314">
        <v>3.7749999999999999</v>
      </c>
      <c r="M24314">
        <v>1.206</v>
      </c>
      <c r="N24314">
        <v>3</v>
      </c>
      <c r="O24314">
        <v>2.181</v>
      </c>
      <c r="P24314">
        <v>1</v>
      </c>
      <c r="Q24314">
        <v>5.649</v>
      </c>
      <c r="R24314">
        <v>0</v>
      </c>
      <c r="S24314">
        <v>0</v>
      </c>
      <c r="T24314">
        <v>6.476</v>
      </c>
      <c r="U24314">
        <v>0</v>
      </c>
      <c r="V24314">
        <v>3.226</v>
      </c>
      <c r="W24314">
        <v>2.367</v>
      </c>
      <c r="X24314">
        <v>0</v>
      </c>
      <c r="Y24314">
        <v>5.1989999999999998</v>
      </c>
      <c r="Z24314">
        <v>1</v>
      </c>
      <c r="AA24314">
        <v>10.82</v>
      </c>
      <c r="AB24314">
        <v>1</v>
      </c>
      <c r="AC24314">
        <v>0</v>
      </c>
      <c r="AD24314">
        <v>0</v>
      </c>
      <c r="AE24314">
        <v>2.645</v>
      </c>
      <c r="AF24314">
        <v>8.1669999999999998</v>
      </c>
      <c r="AG24314">
        <v>6.125</v>
      </c>
      <c r="AH24314">
        <v>0</v>
      </c>
      <c r="AI24314">
        <v>0</v>
      </c>
      <c r="AJ24314">
        <v>0</v>
      </c>
      <c r="AK24314">
        <v>0</v>
      </c>
      <c r="AL24314">
        <v>0</v>
      </c>
    </row>
    <row r="24315" spans="1:38" x14ac:dyDescent="0.25">
      <c r="A24315" s="1" t="s">
        <v>24351</v>
      </c>
      <c r="B24315" s="1" t="s">
        <v>24351</v>
      </c>
      <c r="C24315">
        <v>151</v>
      </c>
      <c r="D24315">
        <v>102</v>
      </c>
      <c r="E24315">
        <v>37</v>
      </c>
      <c r="F24315">
        <v>39</v>
      </c>
      <c r="G24315">
        <v>99</v>
      </c>
      <c r="H24315">
        <v>117</v>
      </c>
      <c r="I24315">
        <v>19</v>
      </c>
      <c r="J24315">
        <v>46</v>
      </c>
      <c r="K24315">
        <v>69</v>
      </c>
      <c r="L24315">
        <v>89</v>
      </c>
      <c r="M24315">
        <v>44</v>
      </c>
      <c r="N24315">
        <v>49</v>
      </c>
      <c r="O24315">
        <v>152</v>
      </c>
      <c r="P24315">
        <v>49</v>
      </c>
      <c r="Q24315">
        <v>86</v>
      </c>
      <c r="R24315">
        <v>119</v>
      </c>
      <c r="S24315">
        <v>20</v>
      </c>
      <c r="T24315">
        <v>43</v>
      </c>
      <c r="U24315">
        <v>31</v>
      </c>
      <c r="V24315">
        <v>91</v>
      </c>
      <c r="W24315">
        <v>18</v>
      </c>
      <c r="X24315">
        <v>19</v>
      </c>
      <c r="Y24315">
        <v>37</v>
      </c>
      <c r="Z24315">
        <v>0</v>
      </c>
      <c r="AA24315">
        <v>19</v>
      </c>
      <c r="AB24315">
        <v>21</v>
      </c>
      <c r="AC24315">
        <v>38</v>
      </c>
      <c r="AD24315">
        <v>31</v>
      </c>
      <c r="AE24315">
        <v>28</v>
      </c>
      <c r="AF24315">
        <v>25</v>
      </c>
      <c r="AG24315">
        <v>41</v>
      </c>
      <c r="AH24315">
        <v>20</v>
      </c>
      <c r="AI24315">
        <v>1</v>
      </c>
      <c r="AJ24315">
        <v>24</v>
      </c>
      <c r="AK24315">
        <v>31</v>
      </c>
      <c r="AL24315">
        <v>55</v>
      </c>
    </row>
    <row r="24316" spans="1:38" x14ac:dyDescent="0.25">
      <c r="A24316" s="1" t="s">
        <v>24352</v>
      </c>
      <c r="B24316" s="1" t="s">
        <v>24352</v>
      </c>
      <c r="C24316">
        <v>0</v>
      </c>
      <c r="D24316">
        <v>0</v>
      </c>
      <c r="E24316">
        <v>2</v>
      </c>
      <c r="F24316">
        <v>0</v>
      </c>
      <c r="G24316">
        <v>3</v>
      </c>
      <c r="H24316">
        <v>1</v>
      </c>
      <c r="I24316">
        <v>0</v>
      </c>
      <c r="J24316">
        <v>1</v>
      </c>
      <c r="K24316">
        <v>0</v>
      </c>
      <c r="L24316">
        <v>0</v>
      </c>
      <c r="M24316">
        <v>0</v>
      </c>
      <c r="N24316">
        <v>4</v>
      </c>
      <c r="O24316">
        <v>0</v>
      </c>
      <c r="P24316">
        <v>0</v>
      </c>
      <c r="Q24316">
        <v>0</v>
      </c>
      <c r="R24316">
        <v>0</v>
      </c>
      <c r="S24316">
        <v>0</v>
      </c>
      <c r="T24316">
        <v>2</v>
      </c>
      <c r="U24316">
        <v>0</v>
      </c>
      <c r="V24316">
        <v>1</v>
      </c>
      <c r="W24316">
        <v>0</v>
      </c>
      <c r="X24316">
        <v>2</v>
      </c>
      <c r="Y24316">
        <v>0</v>
      </c>
      <c r="Z24316">
        <v>0</v>
      </c>
      <c r="AA24316">
        <v>1</v>
      </c>
      <c r="AB24316">
        <v>8</v>
      </c>
      <c r="AC24316">
        <v>0</v>
      </c>
      <c r="AD24316">
        <v>3</v>
      </c>
      <c r="AE24316">
        <v>0</v>
      </c>
      <c r="AF24316">
        <v>0</v>
      </c>
      <c r="AG24316">
        <v>1</v>
      </c>
      <c r="AH24316">
        <v>2</v>
      </c>
      <c r="AI24316">
        <v>4</v>
      </c>
      <c r="AJ24316">
        <v>0</v>
      </c>
      <c r="AK24316">
        <v>0</v>
      </c>
      <c r="AL24316">
        <v>0</v>
      </c>
    </row>
    <row r="24317" spans="1:38" x14ac:dyDescent="0.25">
      <c r="A24317" s="1" t="s">
        <v>24353</v>
      </c>
      <c r="B24317" s="1" t="s">
        <v>24353</v>
      </c>
      <c r="C24317">
        <v>19</v>
      </c>
      <c r="D24317">
        <v>6</v>
      </c>
      <c r="E24317">
        <v>19</v>
      </c>
      <c r="F24317">
        <v>10</v>
      </c>
      <c r="G24317">
        <v>9</v>
      </c>
      <c r="H24317">
        <v>36</v>
      </c>
      <c r="I24317">
        <v>32</v>
      </c>
      <c r="J24317">
        <v>16</v>
      </c>
      <c r="K24317">
        <v>46</v>
      </c>
      <c r="L24317">
        <v>38</v>
      </c>
      <c r="M24317">
        <v>14</v>
      </c>
      <c r="N24317">
        <v>7</v>
      </c>
      <c r="O24317">
        <v>6</v>
      </c>
      <c r="P24317">
        <v>5</v>
      </c>
      <c r="Q24317">
        <v>9</v>
      </c>
      <c r="R24317">
        <v>27</v>
      </c>
      <c r="S24317">
        <v>6</v>
      </c>
      <c r="T24317">
        <v>7</v>
      </c>
      <c r="U24317">
        <v>8</v>
      </c>
      <c r="V24317">
        <v>17</v>
      </c>
      <c r="W24317">
        <v>14</v>
      </c>
      <c r="X24317">
        <v>30</v>
      </c>
      <c r="Y24317">
        <v>14</v>
      </c>
      <c r="Z24317">
        <v>1</v>
      </c>
      <c r="AA24317">
        <v>15</v>
      </c>
      <c r="AB24317">
        <v>12</v>
      </c>
      <c r="AC24317">
        <v>8</v>
      </c>
      <c r="AD24317">
        <v>24</v>
      </c>
      <c r="AE24317">
        <v>1</v>
      </c>
      <c r="AF24317">
        <v>9</v>
      </c>
      <c r="AG24317">
        <v>3</v>
      </c>
      <c r="AH24317">
        <v>12</v>
      </c>
      <c r="AI24317">
        <v>28</v>
      </c>
      <c r="AJ24317">
        <v>33</v>
      </c>
      <c r="AK24317">
        <v>5</v>
      </c>
      <c r="AL24317">
        <v>15</v>
      </c>
    </row>
    <row r="24318" spans="1:38" x14ac:dyDescent="0.25">
      <c r="A24318" s="1" t="s">
        <v>24354</v>
      </c>
      <c r="B24318" s="1" t="s">
        <v>24354</v>
      </c>
      <c r="C24318">
        <v>0</v>
      </c>
      <c r="D24318">
        <v>1</v>
      </c>
      <c r="E24318">
        <v>6.8860000000000001</v>
      </c>
      <c r="F24318">
        <v>4</v>
      </c>
      <c r="G24318">
        <v>0</v>
      </c>
      <c r="H24318">
        <v>8</v>
      </c>
      <c r="I24318">
        <v>20.507000000000001</v>
      </c>
      <c r="J24318">
        <v>3</v>
      </c>
      <c r="K24318">
        <v>0</v>
      </c>
      <c r="L24318">
        <v>0</v>
      </c>
      <c r="M24318">
        <v>7</v>
      </c>
      <c r="N24318">
        <v>11.188000000000001</v>
      </c>
      <c r="O24318">
        <v>0</v>
      </c>
      <c r="P24318">
        <v>0</v>
      </c>
      <c r="Q24318">
        <v>4</v>
      </c>
      <c r="R24318">
        <v>4</v>
      </c>
      <c r="S24318">
        <v>5</v>
      </c>
      <c r="T24318">
        <v>1</v>
      </c>
      <c r="U24318">
        <v>0</v>
      </c>
      <c r="V24318">
        <v>0</v>
      </c>
      <c r="W24318">
        <v>8</v>
      </c>
      <c r="X24318">
        <v>0</v>
      </c>
      <c r="Y24318">
        <v>4</v>
      </c>
      <c r="Z24318">
        <v>3</v>
      </c>
      <c r="AA24318">
        <v>2</v>
      </c>
      <c r="AB24318">
        <v>0</v>
      </c>
      <c r="AC24318">
        <v>0</v>
      </c>
      <c r="AD24318">
        <v>7</v>
      </c>
      <c r="AE24318">
        <v>0</v>
      </c>
      <c r="AF24318">
        <v>0</v>
      </c>
      <c r="AG24318">
        <v>2</v>
      </c>
      <c r="AH24318">
        <v>1</v>
      </c>
      <c r="AI24318">
        <v>0</v>
      </c>
      <c r="AJ24318">
        <v>0</v>
      </c>
      <c r="AK24318">
        <v>0</v>
      </c>
      <c r="AL24318">
        <v>6</v>
      </c>
    </row>
    <row r="24319" spans="1:38" x14ac:dyDescent="0.25">
      <c r="A24319" s="1" t="s">
        <v>24355</v>
      </c>
      <c r="B24319" s="1" t="s">
        <v>24355</v>
      </c>
      <c r="C24319">
        <v>0</v>
      </c>
      <c r="D24319">
        <v>0</v>
      </c>
      <c r="E24319">
        <v>1.1140000000000001</v>
      </c>
      <c r="F24319">
        <v>0</v>
      </c>
      <c r="G24319">
        <v>0</v>
      </c>
      <c r="H24319">
        <v>0</v>
      </c>
      <c r="I24319">
        <v>2.4929999999999999</v>
      </c>
      <c r="J24319">
        <v>0</v>
      </c>
      <c r="K24319">
        <v>0</v>
      </c>
      <c r="L24319">
        <v>1</v>
      </c>
      <c r="M24319">
        <v>0</v>
      </c>
      <c r="N24319">
        <v>1.0669999999999999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v>0</v>
      </c>
      <c r="U24319">
        <v>0</v>
      </c>
      <c r="V24319">
        <v>0</v>
      </c>
      <c r="W24319">
        <v>0</v>
      </c>
      <c r="X24319">
        <v>1</v>
      </c>
      <c r="Y24319">
        <v>0</v>
      </c>
      <c r="Z24319">
        <v>0</v>
      </c>
      <c r="AA24319">
        <v>0</v>
      </c>
      <c r="AB24319">
        <v>0</v>
      </c>
      <c r="AC24319">
        <v>0</v>
      </c>
      <c r="AD24319">
        <v>0</v>
      </c>
      <c r="AE24319">
        <v>0</v>
      </c>
      <c r="AF24319">
        <v>0</v>
      </c>
      <c r="AG24319">
        <v>0</v>
      </c>
      <c r="AH24319">
        <v>0</v>
      </c>
      <c r="AI24319">
        <v>0</v>
      </c>
      <c r="AJ24319">
        <v>0</v>
      </c>
      <c r="AK24319">
        <v>0</v>
      </c>
      <c r="AL24319">
        <v>0</v>
      </c>
    </row>
    <row r="24320" spans="1:38" x14ac:dyDescent="0.25">
      <c r="A24320" s="1" t="s">
        <v>24356</v>
      </c>
      <c r="B24320" s="1" t="s">
        <v>24356</v>
      </c>
      <c r="C24320">
        <v>0</v>
      </c>
      <c r="D24320">
        <v>0</v>
      </c>
      <c r="E24320">
        <v>0</v>
      </c>
      <c r="F24320">
        <v>0</v>
      </c>
      <c r="G24320">
        <v>1</v>
      </c>
      <c r="H24320">
        <v>0</v>
      </c>
      <c r="I24320">
        <v>0</v>
      </c>
      <c r="J24320">
        <v>2</v>
      </c>
      <c r="K24320">
        <v>12</v>
      </c>
      <c r="L24320">
        <v>16</v>
      </c>
      <c r="M24320">
        <v>0</v>
      </c>
      <c r="N24320">
        <v>0</v>
      </c>
      <c r="O24320">
        <v>2</v>
      </c>
      <c r="P24320">
        <v>1</v>
      </c>
      <c r="Q24320">
        <v>0</v>
      </c>
      <c r="R24320">
        <v>0</v>
      </c>
      <c r="S24320">
        <v>1</v>
      </c>
      <c r="T24320">
        <v>0</v>
      </c>
      <c r="U24320">
        <v>1</v>
      </c>
      <c r="V24320">
        <v>0</v>
      </c>
      <c r="W24320">
        <v>1</v>
      </c>
      <c r="X24320">
        <v>2</v>
      </c>
      <c r="Y24320">
        <v>0</v>
      </c>
      <c r="Z24320">
        <v>0</v>
      </c>
      <c r="AA24320">
        <v>0</v>
      </c>
      <c r="AB24320">
        <v>0</v>
      </c>
      <c r="AC24320">
        <v>1</v>
      </c>
      <c r="AD24320">
        <v>2</v>
      </c>
      <c r="AE24320">
        <v>0</v>
      </c>
      <c r="AF24320">
        <v>1</v>
      </c>
      <c r="AG24320">
        <v>0</v>
      </c>
      <c r="AH24320">
        <v>0</v>
      </c>
      <c r="AI24320">
        <v>0</v>
      </c>
      <c r="AJ24320">
        <v>1</v>
      </c>
      <c r="AK24320">
        <v>0</v>
      </c>
      <c r="AL24320">
        <v>1</v>
      </c>
    </row>
    <row r="24321" spans="1:38" x14ac:dyDescent="0.25">
      <c r="A24321" s="1" t="s">
        <v>24357</v>
      </c>
      <c r="B24321" s="1" t="s">
        <v>24357</v>
      </c>
      <c r="C24321">
        <v>4</v>
      </c>
      <c r="D24321">
        <v>1</v>
      </c>
      <c r="E24321">
        <v>1</v>
      </c>
      <c r="F24321">
        <v>0</v>
      </c>
      <c r="G24321">
        <v>0</v>
      </c>
      <c r="H24321">
        <v>3</v>
      </c>
      <c r="I24321">
        <v>5</v>
      </c>
      <c r="J24321">
        <v>4</v>
      </c>
      <c r="K24321">
        <v>5</v>
      </c>
      <c r="L24321">
        <v>10</v>
      </c>
      <c r="M24321">
        <v>0</v>
      </c>
      <c r="N24321">
        <v>2</v>
      </c>
      <c r="O24321">
        <v>3</v>
      </c>
      <c r="P24321">
        <v>1</v>
      </c>
      <c r="Q24321">
        <v>12</v>
      </c>
      <c r="R24321">
        <v>0</v>
      </c>
      <c r="S24321">
        <v>2</v>
      </c>
      <c r="T24321">
        <v>1</v>
      </c>
      <c r="U24321">
        <v>3</v>
      </c>
      <c r="V24321">
        <v>5</v>
      </c>
      <c r="W24321">
        <v>1</v>
      </c>
      <c r="X24321">
        <v>5</v>
      </c>
      <c r="Y24321">
        <v>3</v>
      </c>
      <c r="Z24321">
        <v>0</v>
      </c>
      <c r="AA24321">
        <v>10</v>
      </c>
      <c r="AB24321">
        <v>0</v>
      </c>
      <c r="AC24321">
        <v>12</v>
      </c>
      <c r="AD24321">
        <v>17</v>
      </c>
      <c r="AE24321">
        <v>3</v>
      </c>
      <c r="AF24321">
        <v>10</v>
      </c>
      <c r="AG24321">
        <v>2</v>
      </c>
      <c r="AH24321">
        <v>4</v>
      </c>
      <c r="AI24321">
        <v>11</v>
      </c>
      <c r="AJ24321">
        <v>9</v>
      </c>
      <c r="AK24321">
        <v>2</v>
      </c>
      <c r="AL24321">
        <v>9</v>
      </c>
    </row>
    <row r="24322" spans="1:38" x14ac:dyDescent="0.25">
      <c r="A24322" s="1" t="s">
        <v>24358</v>
      </c>
      <c r="B24322" s="1" t="s">
        <v>24358</v>
      </c>
      <c r="C24322">
        <v>0</v>
      </c>
      <c r="D24322">
        <v>0</v>
      </c>
      <c r="E24322">
        <v>0</v>
      </c>
      <c r="F24322">
        <v>0</v>
      </c>
      <c r="G24322">
        <v>0</v>
      </c>
      <c r="H24322">
        <v>0</v>
      </c>
      <c r="I24322">
        <v>1</v>
      </c>
      <c r="J24322">
        <v>0</v>
      </c>
      <c r="K24322">
        <v>0</v>
      </c>
      <c r="L24322">
        <v>0</v>
      </c>
      <c r="M24322">
        <v>0</v>
      </c>
      <c r="N24322">
        <v>0</v>
      </c>
      <c r="O24322">
        <v>0</v>
      </c>
      <c r="P24322">
        <v>0</v>
      </c>
      <c r="Q24322">
        <v>0</v>
      </c>
      <c r="R24322">
        <v>0</v>
      </c>
      <c r="S24322">
        <v>0</v>
      </c>
      <c r="T24322">
        <v>0</v>
      </c>
      <c r="U24322">
        <v>0</v>
      </c>
      <c r="V24322">
        <v>0</v>
      </c>
      <c r="W24322">
        <v>1</v>
      </c>
      <c r="X24322">
        <v>1</v>
      </c>
      <c r="Y24322">
        <v>0</v>
      </c>
      <c r="Z24322">
        <v>1</v>
      </c>
      <c r="AA24322">
        <v>0</v>
      </c>
      <c r="AB24322">
        <v>0</v>
      </c>
      <c r="AC24322">
        <v>0</v>
      </c>
      <c r="AD24322">
        <v>0</v>
      </c>
      <c r="AE24322">
        <v>0</v>
      </c>
      <c r="AF24322">
        <v>1</v>
      </c>
      <c r="AG24322">
        <v>1</v>
      </c>
      <c r="AH24322">
        <v>0</v>
      </c>
      <c r="AI24322">
        <v>0</v>
      </c>
      <c r="AJ24322">
        <v>0</v>
      </c>
      <c r="AK24322">
        <v>0</v>
      </c>
      <c r="AL24322">
        <v>0</v>
      </c>
    </row>
    <row r="24323" spans="1:38" x14ac:dyDescent="0.25">
      <c r="A24323" s="1" t="s">
        <v>24359</v>
      </c>
      <c r="B24323" s="1" t="s">
        <v>24359</v>
      </c>
      <c r="C24323">
        <v>0</v>
      </c>
      <c r="D24323">
        <v>0</v>
      </c>
      <c r="E24323">
        <v>0</v>
      </c>
      <c r="F24323">
        <v>0</v>
      </c>
      <c r="G24323">
        <v>0</v>
      </c>
      <c r="H24323">
        <v>2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>
        <v>0</v>
      </c>
      <c r="O24323">
        <v>0</v>
      </c>
      <c r="P24323">
        <v>0</v>
      </c>
      <c r="Q24323">
        <v>0</v>
      </c>
      <c r="R24323">
        <v>0</v>
      </c>
      <c r="S24323">
        <v>0</v>
      </c>
      <c r="T24323">
        <v>0</v>
      </c>
      <c r="U24323">
        <v>0</v>
      </c>
      <c r="V24323">
        <v>0</v>
      </c>
      <c r="W24323">
        <v>0</v>
      </c>
      <c r="X24323">
        <v>0</v>
      </c>
      <c r="Y24323">
        <v>0</v>
      </c>
      <c r="Z24323">
        <v>0</v>
      </c>
      <c r="AA24323">
        <v>0</v>
      </c>
      <c r="AB24323">
        <v>0</v>
      </c>
      <c r="AC24323">
        <v>0</v>
      </c>
      <c r="AD24323">
        <v>1</v>
      </c>
      <c r="AE24323">
        <v>0</v>
      </c>
      <c r="AF24323">
        <v>0</v>
      </c>
      <c r="AG24323">
        <v>0</v>
      </c>
      <c r="AH24323">
        <v>0</v>
      </c>
      <c r="AI24323">
        <v>2</v>
      </c>
      <c r="AJ24323">
        <v>0</v>
      </c>
      <c r="AK24323">
        <v>0</v>
      </c>
      <c r="AL24323">
        <v>0</v>
      </c>
    </row>
    <row r="24324" spans="1:38" x14ac:dyDescent="0.25">
      <c r="A24324" s="1" t="s">
        <v>24360</v>
      </c>
      <c r="B24324" s="1" t="s">
        <v>24360</v>
      </c>
      <c r="C24324">
        <v>0</v>
      </c>
      <c r="D24324">
        <v>0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0</v>
      </c>
      <c r="O24324">
        <v>0</v>
      </c>
      <c r="P24324">
        <v>0</v>
      </c>
      <c r="Q24324">
        <v>0</v>
      </c>
      <c r="R24324">
        <v>0</v>
      </c>
      <c r="S24324">
        <v>0</v>
      </c>
      <c r="T24324">
        <v>0</v>
      </c>
      <c r="U24324">
        <v>0</v>
      </c>
      <c r="V24324">
        <v>0</v>
      </c>
      <c r="W24324">
        <v>0</v>
      </c>
      <c r="X24324">
        <v>0</v>
      </c>
      <c r="Y24324">
        <v>0</v>
      </c>
      <c r="Z24324">
        <v>0</v>
      </c>
      <c r="AA24324">
        <v>0</v>
      </c>
      <c r="AB24324">
        <v>0</v>
      </c>
      <c r="AC24324">
        <v>0</v>
      </c>
      <c r="AD24324">
        <v>0</v>
      </c>
      <c r="AE24324">
        <v>0</v>
      </c>
      <c r="AF24324">
        <v>0</v>
      </c>
      <c r="AG24324">
        <v>0</v>
      </c>
      <c r="AH24324">
        <v>0</v>
      </c>
      <c r="AI24324">
        <v>0</v>
      </c>
      <c r="AJ24324">
        <v>0</v>
      </c>
      <c r="AK24324">
        <v>0</v>
      </c>
      <c r="AL24324">
        <v>0</v>
      </c>
    </row>
    <row r="24325" spans="1:38" x14ac:dyDescent="0.25">
      <c r="A24325" s="1" t="s">
        <v>24361</v>
      </c>
      <c r="B24325" s="1" t="s">
        <v>24361</v>
      </c>
      <c r="C24325">
        <v>77</v>
      </c>
      <c r="D24325">
        <v>41</v>
      </c>
      <c r="E24325">
        <v>59</v>
      </c>
      <c r="F24325">
        <v>63</v>
      </c>
      <c r="G24325">
        <v>70</v>
      </c>
      <c r="H24325">
        <v>122</v>
      </c>
      <c r="I24325">
        <v>52</v>
      </c>
      <c r="J24325">
        <v>39</v>
      </c>
      <c r="K24325">
        <v>47</v>
      </c>
      <c r="L24325">
        <v>101</v>
      </c>
      <c r="M24325">
        <v>66</v>
      </c>
      <c r="N24325">
        <v>72</v>
      </c>
      <c r="O24325">
        <v>54</v>
      </c>
      <c r="P24325">
        <v>56</v>
      </c>
      <c r="Q24325">
        <v>51</v>
      </c>
      <c r="R24325">
        <v>38</v>
      </c>
      <c r="S24325">
        <v>59</v>
      </c>
      <c r="T24325">
        <v>38</v>
      </c>
      <c r="U24325">
        <v>38</v>
      </c>
      <c r="V24325">
        <v>65</v>
      </c>
      <c r="W24325">
        <v>52</v>
      </c>
      <c r="X24325">
        <v>59</v>
      </c>
      <c r="Y24325">
        <v>20</v>
      </c>
      <c r="Z24325">
        <v>31</v>
      </c>
      <c r="AA24325">
        <v>68</v>
      </c>
      <c r="AB24325">
        <v>129</v>
      </c>
      <c r="AC24325">
        <v>68</v>
      </c>
      <c r="AD24325">
        <v>92</v>
      </c>
      <c r="AE24325">
        <v>25</v>
      </c>
      <c r="AF24325">
        <v>28</v>
      </c>
      <c r="AG24325">
        <v>36</v>
      </c>
      <c r="AH24325">
        <v>146</v>
      </c>
      <c r="AI24325">
        <v>55</v>
      </c>
      <c r="AJ24325">
        <v>50</v>
      </c>
      <c r="AK24325">
        <v>45</v>
      </c>
      <c r="AL24325">
        <v>36</v>
      </c>
    </row>
    <row r="24326" spans="1:38" x14ac:dyDescent="0.25">
      <c r="A24326" s="1" t="s">
        <v>24362</v>
      </c>
      <c r="B24326" s="1" t="s">
        <v>24362</v>
      </c>
      <c r="C24326">
        <v>0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>
        <v>0</v>
      </c>
      <c r="O24326">
        <v>1</v>
      </c>
      <c r="P24326">
        <v>0</v>
      </c>
      <c r="Q24326">
        <v>0</v>
      </c>
      <c r="R24326">
        <v>0</v>
      </c>
      <c r="S24326">
        <v>0</v>
      </c>
      <c r="T24326">
        <v>0</v>
      </c>
      <c r="U24326">
        <v>0</v>
      </c>
      <c r="V24326">
        <v>0</v>
      </c>
      <c r="W24326">
        <v>1</v>
      </c>
      <c r="X24326">
        <v>0</v>
      </c>
      <c r="Y24326">
        <v>0</v>
      </c>
      <c r="Z24326">
        <v>0</v>
      </c>
      <c r="AA24326">
        <v>1</v>
      </c>
      <c r="AB24326">
        <v>0</v>
      </c>
      <c r="AC24326">
        <v>0</v>
      </c>
      <c r="AD24326">
        <v>0</v>
      </c>
      <c r="AE24326">
        <v>0</v>
      </c>
      <c r="AF24326">
        <v>1</v>
      </c>
      <c r="AG24326">
        <v>0</v>
      </c>
      <c r="AH24326">
        <v>1</v>
      </c>
      <c r="AI24326">
        <v>0</v>
      </c>
      <c r="AJ24326">
        <v>3</v>
      </c>
      <c r="AK24326">
        <v>0</v>
      </c>
      <c r="AL24326">
        <v>0</v>
      </c>
    </row>
    <row r="24327" spans="1:38" x14ac:dyDescent="0.25">
      <c r="A24327" s="1" t="s">
        <v>24363</v>
      </c>
      <c r="B24327" s="1" t="s">
        <v>24363</v>
      </c>
      <c r="C24327">
        <v>34</v>
      </c>
      <c r="D24327">
        <v>12</v>
      </c>
      <c r="E24327">
        <v>125</v>
      </c>
      <c r="F24327">
        <v>26</v>
      </c>
      <c r="G24327">
        <v>40</v>
      </c>
      <c r="H24327">
        <v>58</v>
      </c>
      <c r="I24327">
        <v>52</v>
      </c>
      <c r="J24327">
        <v>74</v>
      </c>
      <c r="K24327">
        <v>32</v>
      </c>
      <c r="L24327">
        <v>45</v>
      </c>
      <c r="M24327">
        <v>16</v>
      </c>
      <c r="N24327">
        <v>27</v>
      </c>
      <c r="O24327">
        <v>39</v>
      </c>
      <c r="P24327">
        <v>158</v>
      </c>
      <c r="Q24327">
        <v>43</v>
      </c>
      <c r="R24327">
        <v>26</v>
      </c>
      <c r="S24327">
        <v>25</v>
      </c>
      <c r="T24327">
        <v>18</v>
      </c>
      <c r="U24327">
        <v>30</v>
      </c>
      <c r="V24327">
        <v>43</v>
      </c>
      <c r="W24327">
        <v>119</v>
      </c>
      <c r="X24327">
        <v>30</v>
      </c>
      <c r="Y24327">
        <v>47</v>
      </c>
      <c r="Z24327">
        <v>13</v>
      </c>
      <c r="AA24327">
        <v>97</v>
      </c>
      <c r="AB24327">
        <v>28</v>
      </c>
      <c r="AC24327">
        <v>44</v>
      </c>
      <c r="AD24327">
        <v>38</v>
      </c>
      <c r="AE24327">
        <v>41</v>
      </c>
      <c r="AF24327">
        <v>25</v>
      </c>
      <c r="AG24327">
        <v>44</v>
      </c>
      <c r="AH24327">
        <v>103</v>
      </c>
      <c r="AI24327">
        <v>36</v>
      </c>
      <c r="AJ24327">
        <v>241</v>
      </c>
      <c r="AK24327">
        <v>20</v>
      </c>
      <c r="AL24327">
        <v>35</v>
      </c>
    </row>
    <row r="24328" spans="1:38" x14ac:dyDescent="0.25">
      <c r="A24328" s="1" t="s">
        <v>24364</v>
      </c>
      <c r="B24328" s="1" t="s">
        <v>24364</v>
      </c>
      <c r="C24328">
        <v>15.22</v>
      </c>
      <c r="D24328">
        <v>10.205</v>
      </c>
      <c r="E24328">
        <v>19.968</v>
      </c>
      <c r="F24328">
        <v>2.6339999999999999</v>
      </c>
      <c r="G24328">
        <v>10.304</v>
      </c>
      <c r="H24328">
        <v>63.61</v>
      </c>
      <c r="I24328">
        <v>29.045999999999999</v>
      </c>
      <c r="J24328">
        <v>25.315999999999999</v>
      </c>
      <c r="K24328">
        <v>19.997</v>
      </c>
      <c r="L24328">
        <v>22.645</v>
      </c>
      <c r="M24328">
        <v>8.8030000000000008</v>
      </c>
      <c r="N24328">
        <v>11.605</v>
      </c>
      <c r="O24328">
        <v>43.109000000000002</v>
      </c>
      <c r="P24328">
        <v>24.364000000000001</v>
      </c>
      <c r="Q24328">
        <v>27.539000000000001</v>
      </c>
      <c r="R24328">
        <v>4.0720000000000001</v>
      </c>
      <c r="S24328">
        <v>9.9440000000000008</v>
      </c>
      <c r="T24328">
        <v>12.603</v>
      </c>
      <c r="U24328">
        <v>12.381</v>
      </c>
      <c r="V24328">
        <v>20.399000000000001</v>
      </c>
      <c r="W24328">
        <v>12.654999999999999</v>
      </c>
      <c r="X24328">
        <v>5.5880000000000001</v>
      </c>
      <c r="Y24328">
        <v>18.597999999999999</v>
      </c>
      <c r="Z24328">
        <v>20.599</v>
      </c>
      <c r="AA24328">
        <v>10.148999999999999</v>
      </c>
      <c r="AB24328">
        <v>14.672000000000001</v>
      </c>
      <c r="AC24328">
        <v>34.869</v>
      </c>
      <c r="AD24328">
        <v>35.11</v>
      </c>
      <c r="AE24328">
        <v>37.869</v>
      </c>
      <c r="AF24328">
        <v>29.047999999999998</v>
      </c>
      <c r="AG24328">
        <v>15.928000000000001</v>
      </c>
      <c r="AH24328">
        <v>29.216000000000001</v>
      </c>
      <c r="AI24328">
        <v>22.962</v>
      </c>
      <c r="AJ24328">
        <v>46.777999999999999</v>
      </c>
      <c r="AK24328">
        <v>23.649000000000001</v>
      </c>
      <c r="AL24328">
        <v>27.827999999999999</v>
      </c>
    </row>
    <row r="24329" spans="1:38" x14ac:dyDescent="0.25">
      <c r="A24329" s="1" t="s">
        <v>24365</v>
      </c>
      <c r="B24329" s="1" t="s">
        <v>24365</v>
      </c>
      <c r="C24329">
        <v>0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>
        <v>0</v>
      </c>
      <c r="O24329">
        <v>0</v>
      </c>
      <c r="P24329">
        <v>0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>
        <v>0</v>
      </c>
      <c r="W24329">
        <v>0</v>
      </c>
      <c r="X24329">
        <v>0</v>
      </c>
      <c r="Y24329">
        <v>0</v>
      </c>
      <c r="Z24329">
        <v>0</v>
      </c>
      <c r="AA24329">
        <v>0</v>
      </c>
      <c r="AB24329">
        <v>0</v>
      </c>
      <c r="AC24329">
        <v>0</v>
      </c>
      <c r="AD24329">
        <v>0</v>
      </c>
      <c r="AE24329">
        <v>0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>
        <v>0</v>
      </c>
      <c r="AL24329">
        <v>0</v>
      </c>
    </row>
    <row r="24330" spans="1:38" x14ac:dyDescent="0.25">
      <c r="A24330" s="1" t="s">
        <v>24366</v>
      </c>
      <c r="B24330" s="1" t="s">
        <v>24366</v>
      </c>
      <c r="C24330">
        <v>28.712</v>
      </c>
      <c r="D24330">
        <v>23.959</v>
      </c>
      <c r="E24330">
        <v>27</v>
      </c>
      <c r="F24330">
        <v>18</v>
      </c>
      <c r="G24330">
        <v>13</v>
      </c>
      <c r="H24330">
        <v>42.662999999999997</v>
      </c>
      <c r="I24330">
        <v>31.954000000000001</v>
      </c>
      <c r="J24330">
        <v>39</v>
      </c>
      <c r="K24330">
        <v>6</v>
      </c>
      <c r="L24330">
        <v>22.995999999999999</v>
      </c>
      <c r="M24330">
        <v>21.710999999999999</v>
      </c>
      <c r="N24330">
        <v>17.683</v>
      </c>
      <c r="O24330">
        <v>22</v>
      </c>
      <c r="P24330">
        <v>27</v>
      </c>
      <c r="Q24330">
        <v>3.0470000000000002</v>
      </c>
      <c r="R24330">
        <v>30.443000000000001</v>
      </c>
      <c r="S24330">
        <v>19.64</v>
      </c>
      <c r="T24330">
        <v>16.966000000000001</v>
      </c>
      <c r="U24330">
        <v>8</v>
      </c>
      <c r="V24330">
        <v>6</v>
      </c>
      <c r="W24330">
        <v>22</v>
      </c>
      <c r="X24330">
        <v>12</v>
      </c>
      <c r="Y24330">
        <v>18.696000000000002</v>
      </c>
      <c r="Z24330">
        <v>21.968</v>
      </c>
      <c r="AA24330">
        <v>37.283000000000001</v>
      </c>
      <c r="AB24330">
        <v>92</v>
      </c>
      <c r="AC24330">
        <v>63</v>
      </c>
      <c r="AD24330">
        <v>20.643000000000001</v>
      </c>
      <c r="AE24330">
        <v>6</v>
      </c>
      <c r="AF24330">
        <v>7.6440000000000001</v>
      </c>
      <c r="AG24330">
        <v>1.2190000000000001</v>
      </c>
      <c r="AH24330">
        <v>22</v>
      </c>
      <c r="AI24330">
        <v>22</v>
      </c>
      <c r="AJ24330">
        <v>19.018000000000001</v>
      </c>
      <c r="AK24330">
        <v>7</v>
      </c>
      <c r="AL24330">
        <v>49</v>
      </c>
    </row>
    <row r="24331" spans="1:38" x14ac:dyDescent="0.25">
      <c r="A24331" s="1" t="s">
        <v>24367</v>
      </c>
      <c r="B24331" s="1" t="s">
        <v>24367</v>
      </c>
      <c r="C24331">
        <v>35.287999999999997</v>
      </c>
      <c r="D24331">
        <v>22.041</v>
      </c>
      <c r="E24331">
        <v>28</v>
      </c>
      <c r="F24331">
        <v>23.992999999999999</v>
      </c>
      <c r="G24331">
        <v>34.002000000000002</v>
      </c>
      <c r="H24331">
        <v>67.337000000000003</v>
      </c>
      <c r="I24331">
        <v>45.918999999999997</v>
      </c>
      <c r="J24331">
        <v>20</v>
      </c>
      <c r="K24331">
        <v>7</v>
      </c>
      <c r="L24331">
        <v>19.004000000000001</v>
      </c>
      <c r="M24331">
        <v>48.289000000000001</v>
      </c>
      <c r="N24331">
        <v>72.317999999999998</v>
      </c>
      <c r="O24331">
        <v>52</v>
      </c>
      <c r="P24331">
        <v>23</v>
      </c>
      <c r="Q24331">
        <v>12.282999999999999</v>
      </c>
      <c r="R24331">
        <v>28.556999999999999</v>
      </c>
      <c r="S24331">
        <v>29.431999999999999</v>
      </c>
      <c r="T24331">
        <v>6.0339999999999998</v>
      </c>
      <c r="U24331">
        <v>3</v>
      </c>
      <c r="V24331">
        <v>25</v>
      </c>
      <c r="W24331">
        <v>61</v>
      </c>
      <c r="X24331">
        <v>22</v>
      </c>
      <c r="Y24331">
        <v>21.303999999999998</v>
      </c>
      <c r="Z24331">
        <v>42.103000000000002</v>
      </c>
      <c r="AA24331">
        <v>27.716999999999999</v>
      </c>
      <c r="AB24331">
        <v>22.318999999999999</v>
      </c>
      <c r="AC24331">
        <v>0</v>
      </c>
      <c r="AD24331">
        <v>37.356000000000002</v>
      </c>
      <c r="AE24331">
        <v>4</v>
      </c>
      <c r="AF24331">
        <v>9.3559999999999999</v>
      </c>
      <c r="AG24331">
        <v>12.781000000000001</v>
      </c>
      <c r="AH24331">
        <v>1</v>
      </c>
      <c r="AI24331">
        <v>0</v>
      </c>
      <c r="AJ24331">
        <v>1</v>
      </c>
      <c r="AK24331">
        <v>27</v>
      </c>
      <c r="AL24331">
        <v>31.994</v>
      </c>
    </row>
    <row r="24332" spans="1:38" x14ac:dyDescent="0.25">
      <c r="A24332" s="1" t="s">
        <v>24368</v>
      </c>
      <c r="B24332" s="1" t="s">
        <v>24368</v>
      </c>
      <c r="C24332">
        <v>40.618000000000002</v>
      </c>
      <c r="D24332">
        <v>17</v>
      </c>
      <c r="E24332">
        <v>13.147</v>
      </c>
      <c r="F24332">
        <v>0</v>
      </c>
      <c r="G24332">
        <v>8.7100000000000009</v>
      </c>
      <c r="H24332">
        <v>0</v>
      </c>
      <c r="I24332">
        <v>0</v>
      </c>
      <c r="J24332">
        <v>28.849</v>
      </c>
      <c r="K24332">
        <v>3</v>
      </c>
      <c r="L24332">
        <v>0</v>
      </c>
      <c r="M24332">
        <v>6.9649999999999999</v>
      </c>
      <c r="N24332">
        <v>9.0739999999999998</v>
      </c>
      <c r="O24332">
        <v>1</v>
      </c>
      <c r="P24332">
        <v>48.899000000000001</v>
      </c>
      <c r="Q24332">
        <v>3</v>
      </c>
      <c r="R24332">
        <v>0</v>
      </c>
      <c r="S24332">
        <v>0</v>
      </c>
      <c r="T24332">
        <v>12.449</v>
      </c>
      <c r="U24332">
        <v>15.84</v>
      </c>
      <c r="V24332">
        <v>0</v>
      </c>
      <c r="W24332">
        <v>3.6230000000000002</v>
      </c>
      <c r="X24332">
        <v>1</v>
      </c>
      <c r="Y24332">
        <v>0</v>
      </c>
      <c r="Z24332">
        <v>0</v>
      </c>
      <c r="AA24332">
        <v>10.817</v>
      </c>
      <c r="AB24332">
        <v>0</v>
      </c>
      <c r="AC24332">
        <v>0</v>
      </c>
      <c r="AD24332">
        <v>0</v>
      </c>
      <c r="AE24332">
        <v>0</v>
      </c>
      <c r="AF24332">
        <v>23.779</v>
      </c>
      <c r="AG24332">
        <v>0</v>
      </c>
      <c r="AH24332">
        <v>17.116</v>
      </c>
      <c r="AI24332">
        <v>0.999</v>
      </c>
      <c r="AJ24332">
        <v>1.246</v>
      </c>
      <c r="AK24332">
        <v>0</v>
      </c>
      <c r="AL24332">
        <v>0</v>
      </c>
    </row>
    <row r="24333" spans="1:38" x14ac:dyDescent="0.25">
      <c r="A24333" s="1" t="s">
        <v>24369</v>
      </c>
      <c r="B24333" s="1" t="s">
        <v>24369</v>
      </c>
      <c r="C24333">
        <v>1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0</v>
      </c>
      <c r="R24333">
        <v>0</v>
      </c>
      <c r="S24333">
        <v>0</v>
      </c>
      <c r="T24333">
        <v>0</v>
      </c>
      <c r="U24333">
        <v>0</v>
      </c>
      <c r="V24333">
        <v>0</v>
      </c>
      <c r="W24333">
        <v>0</v>
      </c>
      <c r="X24333">
        <v>0</v>
      </c>
      <c r="Y24333">
        <v>0</v>
      </c>
      <c r="Z24333">
        <v>0</v>
      </c>
      <c r="AA24333">
        <v>0</v>
      </c>
      <c r="AB24333">
        <v>0</v>
      </c>
      <c r="AC24333">
        <v>0</v>
      </c>
      <c r="AD24333">
        <v>0</v>
      </c>
      <c r="AE24333">
        <v>0</v>
      </c>
      <c r="AF24333">
        <v>0</v>
      </c>
      <c r="AG24333">
        <v>0</v>
      </c>
      <c r="AH24333">
        <v>0</v>
      </c>
      <c r="AI24333">
        <v>0</v>
      </c>
      <c r="AJ24333">
        <v>0</v>
      </c>
      <c r="AK24333">
        <v>0</v>
      </c>
      <c r="AL24333">
        <v>0</v>
      </c>
    </row>
    <row r="24334" spans="1:38" x14ac:dyDescent="0.25">
      <c r="A24334" s="1" t="s">
        <v>24370</v>
      </c>
      <c r="B24334" s="1" t="s">
        <v>24370</v>
      </c>
      <c r="C24334">
        <v>33</v>
      </c>
      <c r="D24334">
        <v>10</v>
      </c>
      <c r="E24334">
        <v>0</v>
      </c>
      <c r="F24334">
        <v>20</v>
      </c>
      <c r="G24334">
        <v>2</v>
      </c>
      <c r="H24334">
        <v>7</v>
      </c>
      <c r="I24334">
        <v>11</v>
      </c>
      <c r="J24334">
        <v>12</v>
      </c>
      <c r="K24334">
        <v>27</v>
      </c>
      <c r="L24334">
        <v>34</v>
      </c>
      <c r="M24334">
        <v>26</v>
      </c>
      <c r="N24334">
        <v>3</v>
      </c>
      <c r="O24334">
        <v>1</v>
      </c>
      <c r="P24334">
        <v>3</v>
      </c>
      <c r="Q24334">
        <v>0</v>
      </c>
      <c r="R24334">
        <v>10</v>
      </c>
      <c r="S24334">
        <v>0</v>
      </c>
      <c r="T24334">
        <v>3</v>
      </c>
      <c r="U24334">
        <v>1</v>
      </c>
      <c r="V24334">
        <v>25</v>
      </c>
      <c r="W24334">
        <v>1</v>
      </c>
      <c r="X24334">
        <v>14</v>
      </c>
      <c r="Y24334">
        <v>9</v>
      </c>
      <c r="Z24334">
        <v>43</v>
      </c>
      <c r="AA24334">
        <v>7</v>
      </c>
      <c r="AB24334">
        <v>16</v>
      </c>
      <c r="AC24334">
        <v>12</v>
      </c>
      <c r="AD24334">
        <v>14</v>
      </c>
      <c r="AE24334">
        <v>10</v>
      </c>
      <c r="AF24334">
        <v>26</v>
      </c>
      <c r="AG24334">
        <v>22</v>
      </c>
      <c r="AH24334">
        <v>2</v>
      </c>
      <c r="AI24334">
        <v>2</v>
      </c>
      <c r="AJ24334">
        <v>4</v>
      </c>
      <c r="AK24334">
        <v>11</v>
      </c>
      <c r="AL24334">
        <v>0</v>
      </c>
    </row>
    <row r="24335" spans="1:38" x14ac:dyDescent="0.25">
      <c r="A24335" s="1" t="s">
        <v>24371</v>
      </c>
      <c r="B24335" s="1" t="s">
        <v>24371</v>
      </c>
      <c r="C24335">
        <v>2</v>
      </c>
      <c r="D24335">
        <v>0</v>
      </c>
      <c r="E24335">
        <v>0</v>
      </c>
      <c r="F24335">
        <v>1</v>
      </c>
      <c r="G24335">
        <v>2</v>
      </c>
      <c r="H24335">
        <v>1</v>
      </c>
      <c r="I24335">
        <v>0</v>
      </c>
      <c r="J24335">
        <v>1</v>
      </c>
      <c r="K24335">
        <v>0</v>
      </c>
      <c r="L24335">
        <v>4</v>
      </c>
      <c r="M24335">
        <v>1</v>
      </c>
      <c r="N24335">
        <v>0</v>
      </c>
      <c r="O24335">
        <v>1</v>
      </c>
      <c r="P24335">
        <v>1</v>
      </c>
      <c r="Q24335">
        <v>1</v>
      </c>
      <c r="R24335">
        <v>0</v>
      </c>
      <c r="S24335">
        <v>1</v>
      </c>
      <c r="T24335">
        <v>1</v>
      </c>
      <c r="U24335">
        <v>0</v>
      </c>
      <c r="V24335">
        <v>0</v>
      </c>
      <c r="W24335">
        <v>1</v>
      </c>
      <c r="X24335">
        <v>1</v>
      </c>
      <c r="Y24335">
        <v>1</v>
      </c>
      <c r="Z24335">
        <v>1</v>
      </c>
      <c r="AA24335">
        <v>1</v>
      </c>
      <c r="AB24335">
        <v>0</v>
      </c>
      <c r="AC24335">
        <v>3</v>
      </c>
      <c r="AD24335">
        <v>3</v>
      </c>
      <c r="AE24335">
        <v>3</v>
      </c>
      <c r="AF24335">
        <v>0</v>
      </c>
      <c r="AG24335">
        <v>2</v>
      </c>
      <c r="AH24335">
        <v>2</v>
      </c>
      <c r="AI24335">
        <v>0</v>
      </c>
      <c r="AJ24335">
        <v>1</v>
      </c>
      <c r="AK24335">
        <v>0</v>
      </c>
      <c r="AL24335">
        <v>1</v>
      </c>
    </row>
    <row r="24336" spans="1:38" x14ac:dyDescent="0.25">
      <c r="A24336" s="1" t="s">
        <v>24372</v>
      </c>
      <c r="B24336" s="1" t="s">
        <v>24372</v>
      </c>
      <c r="C24336">
        <v>50</v>
      </c>
      <c r="D24336">
        <v>38</v>
      </c>
      <c r="E24336">
        <v>63</v>
      </c>
      <c r="F24336">
        <v>26</v>
      </c>
      <c r="G24336">
        <v>73</v>
      </c>
      <c r="H24336">
        <v>156</v>
      </c>
      <c r="I24336">
        <v>80</v>
      </c>
      <c r="J24336">
        <v>107</v>
      </c>
      <c r="K24336">
        <v>44</v>
      </c>
      <c r="L24336">
        <v>90</v>
      </c>
      <c r="M24336">
        <v>32</v>
      </c>
      <c r="N24336">
        <v>20</v>
      </c>
      <c r="O24336">
        <v>77</v>
      </c>
      <c r="P24336">
        <v>70</v>
      </c>
      <c r="Q24336">
        <v>57</v>
      </c>
      <c r="R24336">
        <v>26</v>
      </c>
      <c r="S24336">
        <v>46</v>
      </c>
      <c r="T24336">
        <v>34</v>
      </c>
      <c r="U24336">
        <v>60</v>
      </c>
      <c r="V24336">
        <v>61</v>
      </c>
      <c r="W24336">
        <v>69</v>
      </c>
      <c r="X24336">
        <v>58</v>
      </c>
      <c r="Y24336">
        <v>63</v>
      </c>
      <c r="Z24336">
        <v>22</v>
      </c>
      <c r="AA24336">
        <v>53</v>
      </c>
      <c r="AB24336">
        <v>77</v>
      </c>
      <c r="AC24336">
        <v>124</v>
      </c>
      <c r="AD24336">
        <v>77</v>
      </c>
      <c r="AE24336">
        <v>71</v>
      </c>
      <c r="AF24336">
        <v>90</v>
      </c>
      <c r="AG24336">
        <v>90</v>
      </c>
      <c r="AH24336">
        <v>78</v>
      </c>
      <c r="AI24336">
        <v>60</v>
      </c>
      <c r="AJ24336">
        <v>455</v>
      </c>
      <c r="AK24336">
        <v>23</v>
      </c>
      <c r="AL24336">
        <v>60</v>
      </c>
    </row>
    <row r="24337" spans="1:38" x14ac:dyDescent="0.25">
      <c r="A24337" s="1" t="s">
        <v>24373</v>
      </c>
      <c r="B24337" s="1" t="s">
        <v>24373</v>
      </c>
      <c r="C24337">
        <v>0</v>
      </c>
      <c r="D24337">
        <v>1</v>
      </c>
      <c r="E24337">
        <v>14.999000000000001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19.186</v>
      </c>
      <c r="L24337">
        <v>3</v>
      </c>
      <c r="M24337">
        <v>0</v>
      </c>
      <c r="N24337">
        <v>0</v>
      </c>
      <c r="O24337">
        <v>1</v>
      </c>
      <c r="P24337">
        <v>0</v>
      </c>
      <c r="Q24337">
        <v>7</v>
      </c>
      <c r="R24337">
        <v>21.548999999999999</v>
      </c>
      <c r="S24337">
        <v>0</v>
      </c>
      <c r="T24337">
        <v>0</v>
      </c>
      <c r="U24337">
        <v>0</v>
      </c>
      <c r="V24337">
        <v>0</v>
      </c>
      <c r="W24337">
        <v>8</v>
      </c>
      <c r="X24337">
        <v>0</v>
      </c>
      <c r="Y24337">
        <v>3</v>
      </c>
      <c r="Z24337">
        <v>0</v>
      </c>
      <c r="AA24337">
        <v>7.3659999999999997</v>
      </c>
      <c r="AB24337">
        <v>4</v>
      </c>
      <c r="AC24337">
        <v>0</v>
      </c>
      <c r="AD24337">
        <v>0</v>
      </c>
      <c r="AE24337">
        <v>0</v>
      </c>
      <c r="AF24337">
        <v>0</v>
      </c>
      <c r="AG24337">
        <v>0</v>
      </c>
      <c r="AH24337">
        <v>1</v>
      </c>
      <c r="AI24337">
        <v>0</v>
      </c>
      <c r="AJ24337">
        <v>1</v>
      </c>
      <c r="AK24337">
        <v>0</v>
      </c>
      <c r="AL24337">
        <v>1</v>
      </c>
    </row>
    <row r="24338" spans="1:38" x14ac:dyDescent="0.25">
      <c r="A24338" s="1" t="s">
        <v>24374</v>
      </c>
      <c r="B24338" s="1" t="s">
        <v>24374</v>
      </c>
      <c r="C24338">
        <v>1376</v>
      </c>
      <c r="D24338">
        <v>437</v>
      </c>
      <c r="E24338">
        <v>221</v>
      </c>
      <c r="F24338">
        <v>198</v>
      </c>
      <c r="G24338">
        <v>86</v>
      </c>
      <c r="H24338">
        <v>155</v>
      </c>
      <c r="I24338">
        <v>233</v>
      </c>
      <c r="J24338">
        <v>291</v>
      </c>
      <c r="K24338">
        <v>254</v>
      </c>
      <c r="L24338">
        <v>327.99900000000002</v>
      </c>
      <c r="M24338">
        <v>587</v>
      </c>
      <c r="N24338">
        <v>1761</v>
      </c>
      <c r="O24338">
        <v>1131</v>
      </c>
      <c r="P24338">
        <v>212</v>
      </c>
      <c r="Q24338">
        <v>245</v>
      </c>
      <c r="R24338">
        <v>310</v>
      </c>
      <c r="S24338">
        <v>170</v>
      </c>
      <c r="T24338">
        <v>83</v>
      </c>
      <c r="U24338">
        <v>271</v>
      </c>
      <c r="V24338">
        <v>91</v>
      </c>
      <c r="W24338">
        <v>158</v>
      </c>
      <c r="X24338">
        <v>119</v>
      </c>
      <c r="Y24338">
        <v>94</v>
      </c>
      <c r="Z24338">
        <v>2081</v>
      </c>
      <c r="AA24338">
        <v>147</v>
      </c>
      <c r="AB24338">
        <v>220</v>
      </c>
      <c r="AC24338">
        <v>101</v>
      </c>
      <c r="AD24338">
        <v>150</v>
      </c>
      <c r="AE24338">
        <v>77</v>
      </c>
      <c r="AF24338">
        <v>148</v>
      </c>
      <c r="AG24338">
        <v>170</v>
      </c>
      <c r="AH24338">
        <v>70</v>
      </c>
      <c r="AI24338">
        <v>102</v>
      </c>
      <c r="AJ24338">
        <v>328</v>
      </c>
      <c r="AK24338">
        <v>1569</v>
      </c>
      <c r="AL24338">
        <v>82</v>
      </c>
    </row>
    <row r="24339" spans="1:38" x14ac:dyDescent="0.25">
      <c r="A24339" s="1" t="s">
        <v>24375</v>
      </c>
      <c r="B24339" s="1" t="s">
        <v>24375</v>
      </c>
      <c r="C24339">
        <v>0</v>
      </c>
      <c r="D24339">
        <v>0</v>
      </c>
      <c r="E24339">
        <v>0</v>
      </c>
      <c r="F24339">
        <v>1</v>
      </c>
      <c r="G24339">
        <v>1</v>
      </c>
      <c r="H24339">
        <v>0</v>
      </c>
      <c r="I24339">
        <v>0</v>
      </c>
      <c r="J24339">
        <v>0</v>
      </c>
      <c r="K24339">
        <v>0</v>
      </c>
      <c r="L24339">
        <v>141</v>
      </c>
      <c r="M24339">
        <v>12</v>
      </c>
      <c r="N24339">
        <v>15</v>
      </c>
      <c r="O24339">
        <v>0</v>
      </c>
      <c r="P24339">
        <v>1</v>
      </c>
      <c r="Q24339">
        <v>0</v>
      </c>
      <c r="R24339">
        <v>0</v>
      </c>
      <c r="S24339">
        <v>1</v>
      </c>
      <c r="T24339">
        <v>0</v>
      </c>
      <c r="U24339">
        <v>0</v>
      </c>
      <c r="V24339">
        <v>0</v>
      </c>
      <c r="W24339">
        <v>0</v>
      </c>
      <c r="X24339">
        <v>0</v>
      </c>
      <c r="Y24339">
        <v>41</v>
      </c>
      <c r="Z24339">
        <v>19</v>
      </c>
      <c r="AA24339">
        <v>9</v>
      </c>
      <c r="AB24339">
        <v>4</v>
      </c>
      <c r="AC24339">
        <v>2</v>
      </c>
      <c r="AD24339">
        <v>1</v>
      </c>
      <c r="AE24339">
        <v>1</v>
      </c>
      <c r="AF24339">
        <v>2</v>
      </c>
      <c r="AG24339">
        <v>0</v>
      </c>
      <c r="AH24339">
        <v>0</v>
      </c>
      <c r="AI24339">
        <v>2</v>
      </c>
      <c r="AJ24339">
        <v>1</v>
      </c>
      <c r="AK24339">
        <v>0</v>
      </c>
      <c r="AL24339">
        <v>1</v>
      </c>
    </row>
    <row r="24340" spans="1:38" x14ac:dyDescent="0.25">
      <c r="A24340" s="1" t="s">
        <v>24376</v>
      </c>
      <c r="B24340" s="1" t="s">
        <v>24376</v>
      </c>
      <c r="C24340">
        <v>103</v>
      </c>
      <c r="D24340">
        <v>103</v>
      </c>
      <c r="E24340">
        <v>155</v>
      </c>
      <c r="F24340">
        <v>63</v>
      </c>
      <c r="G24340">
        <v>121</v>
      </c>
      <c r="H24340">
        <v>257</v>
      </c>
      <c r="I24340">
        <v>129</v>
      </c>
      <c r="J24340">
        <v>101</v>
      </c>
      <c r="K24340">
        <v>172</v>
      </c>
      <c r="L24340">
        <v>200</v>
      </c>
      <c r="M24340">
        <v>101</v>
      </c>
      <c r="N24340">
        <v>106</v>
      </c>
      <c r="O24340">
        <v>167</v>
      </c>
      <c r="P24340">
        <v>139</v>
      </c>
      <c r="Q24340">
        <v>151.995</v>
      </c>
      <c r="R24340">
        <v>80</v>
      </c>
      <c r="S24340">
        <v>124</v>
      </c>
      <c r="T24340">
        <v>84</v>
      </c>
      <c r="U24340">
        <v>76</v>
      </c>
      <c r="V24340">
        <v>108</v>
      </c>
      <c r="W24340">
        <v>109</v>
      </c>
      <c r="X24340">
        <v>113</v>
      </c>
      <c r="Y24340">
        <v>124</v>
      </c>
      <c r="Z24340">
        <v>80</v>
      </c>
      <c r="AA24340">
        <v>121</v>
      </c>
      <c r="AB24340">
        <v>238</v>
      </c>
      <c r="AC24340">
        <v>93</v>
      </c>
      <c r="AD24340">
        <v>165</v>
      </c>
      <c r="AE24340">
        <v>104</v>
      </c>
      <c r="AF24340">
        <v>137</v>
      </c>
      <c r="AG24340">
        <v>84</v>
      </c>
      <c r="AH24340">
        <v>108</v>
      </c>
      <c r="AI24340">
        <v>138.80500000000001</v>
      </c>
      <c r="AJ24340">
        <v>236</v>
      </c>
      <c r="AK24340">
        <v>79</v>
      </c>
      <c r="AL24340">
        <v>135</v>
      </c>
    </row>
    <row r="24341" spans="1:38" x14ac:dyDescent="0.25">
      <c r="A24341" s="1" t="s">
        <v>24377</v>
      </c>
      <c r="B24341" s="1" t="s">
        <v>24377</v>
      </c>
      <c r="C24341">
        <v>2323</v>
      </c>
      <c r="D24341">
        <v>1206.999</v>
      </c>
      <c r="E24341">
        <v>2121.9989999999998</v>
      </c>
      <c r="F24341">
        <v>1236</v>
      </c>
      <c r="G24341">
        <v>1910.001</v>
      </c>
      <c r="H24341">
        <v>3310.9989999999998</v>
      </c>
      <c r="I24341">
        <v>2694.9989999999998</v>
      </c>
      <c r="J24341">
        <v>2442</v>
      </c>
      <c r="K24341">
        <v>2428</v>
      </c>
      <c r="L24341">
        <v>2734.9989999999998</v>
      </c>
      <c r="M24341">
        <v>1220.999</v>
      </c>
      <c r="N24341">
        <v>1266</v>
      </c>
      <c r="O24341">
        <v>1923</v>
      </c>
      <c r="P24341">
        <v>2729.9989999999998</v>
      </c>
      <c r="Q24341">
        <v>2904</v>
      </c>
      <c r="R24341">
        <v>1593.001</v>
      </c>
      <c r="S24341">
        <v>2743</v>
      </c>
      <c r="T24341">
        <v>2421.0010000000002</v>
      </c>
      <c r="U24341">
        <v>1937</v>
      </c>
      <c r="V24341">
        <v>1811</v>
      </c>
      <c r="W24341">
        <v>2518</v>
      </c>
      <c r="X24341">
        <v>3853.9989999999998</v>
      </c>
      <c r="Y24341">
        <v>3128</v>
      </c>
      <c r="Z24341">
        <v>2814</v>
      </c>
      <c r="AA24341">
        <v>2427.0010000000002</v>
      </c>
      <c r="AB24341">
        <v>3450</v>
      </c>
      <c r="AC24341">
        <v>2124.9989999999998</v>
      </c>
      <c r="AD24341">
        <v>3489.0010000000002</v>
      </c>
      <c r="AE24341">
        <v>1935.001</v>
      </c>
      <c r="AF24341">
        <v>2976.0010000000002</v>
      </c>
      <c r="AG24341">
        <v>1841.001</v>
      </c>
      <c r="AH24341">
        <v>1928.999</v>
      </c>
      <c r="AI24341">
        <v>1767.999</v>
      </c>
      <c r="AJ24341">
        <v>2545.9989999999998</v>
      </c>
      <c r="AK24341">
        <v>1901</v>
      </c>
      <c r="AL24341">
        <v>2544</v>
      </c>
    </row>
    <row r="24342" spans="1:38" x14ac:dyDescent="0.25">
      <c r="A24342" s="1" t="s">
        <v>24378</v>
      </c>
      <c r="B24342" s="1" t="s">
        <v>24378</v>
      </c>
      <c r="C24342">
        <v>49</v>
      </c>
      <c r="D24342">
        <v>26</v>
      </c>
      <c r="E24342">
        <v>52</v>
      </c>
      <c r="F24342">
        <v>97</v>
      </c>
      <c r="G24342">
        <v>73</v>
      </c>
      <c r="H24342">
        <v>162</v>
      </c>
      <c r="I24342">
        <v>61</v>
      </c>
      <c r="J24342">
        <v>0</v>
      </c>
      <c r="K24342">
        <v>0</v>
      </c>
      <c r="L24342">
        <v>2</v>
      </c>
      <c r="M24342">
        <v>37</v>
      </c>
      <c r="N24342">
        <v>36</v>
      </c>
      <c r="O24342">
        <v>104</v>
      </c>
      <c r="P24342">
        <v>54</v>
      </c>
      <c r="Q24342">
        <v>0</v>
      </c>
      <c r="R24342">
        <v>59</v>
      </c>
      <c r="S24342">
        <v>47</v>
      </c>
      <c r="T24342">
        <v>23</v>
      </c>
      <c r="U24342">
        <v>32</v>
      </c>
      <c r="V24342">
        <v>69</v>
      </c>
      <c r="W24342">
        <v>55</v>
      </c>
      <c r="X24342">
        <v>43</v>
      </c>
      <c r="Y24342">
        <v>0</v>
      </c>
      <c r="Z24342">
        <v>24</v>
      </c>
      <c r="AA24342">
        <v>40</v>
      </c>
      <c r="AB24342">
        <v>74</v>
      </c>
      <c r="AC24342">
        <v>58</v>
      </c>
      <c r="AD24342">
        <v>70</v>
      </c>
      <c r="AE24342">
        <v>2</v>
      </c>
      <c r="AF24342">
        <v>3</v>
      </c>
      <c r="AG24342">
        <v>54</v>
      </c>
      <c r="AH24342">
        <v>93</v>
      </c>
      <c r="AI24342">
        <v>71</v>
      </c>
      <c r="AJ24342">
        <v>43</v>
      </c>
      <c r="AK24342">
        <v>2</v>
      </c>
      <c r="AL24342">
        <v>83</v>
      </c>
    </row>
    <row r="24343" spans="1:38" x14ac:dyDescent="0.25">
      <c r="A24343" s="1" t="s">
        <v>24379</v>
      </c>
      <c r="B24343" s="1" t="s">
        <v>24379</v>
      </c>
      <c r="C24343">
        <v>22.094999999999999</v>
      </c>
      <c r="D24343">
        <v>11.285</v>
      </c>
      <c r="E24343">
        <v>41.433999999999997</v>
      </c>
      <c r="F24343">
        <v>20.103000000000002</v>
      </c>
      <c r="G24343">
        <v>31.864000000000001</v>
      </c>
      <c r="H24343">
        <v>81.555999999999997</v>
      </c>
      <c r="I24343">
        <v>32.4</v>
      </c>
      <c r="J24343">
        <v>37.200000000000003</v>
      </c>
      <c r="K24343">
        <v>32.966999999999999</v>
      </c>
      <c r="L24343">
        <v>30.457999999999998</v>
      </c>
      <c r="M24343">
        <v>10.021000000000001</v>
      </c>
      <c r="N24343">
        <v>18.042000000000002</v>
      </c>
      <c r="O24343">
        <v>17.053000000000001</v>
      </c>
      <c r="P24343">
        <v>38.234999999999999</v>
      </c>
      <c r="Q24343">
        <v>32.676000000000002</v>
      </c>
      <c r="R24343">
        <v>16.571000000000002</v>
      </c>
      <c r="S24343">
        <v>27.248999999999999</v>
      </c>
      <c r="T24343">
        <v>18.709</v>
      </c>
      <c r="U24343">
        <v>15.037000000000001</v>
      </c>
      <c r="V24343">
        <v>25.36</v>
      </c>
      <c r="W24343">
        <v>31.149000000000001</v>
      </c>
      <c r="X24343">
        <v>28.457999999999998</v>
      </c>
      <c r="Y24343">
        <v>20.222999999999999</v>
      </c>
      <c r="Z24343">
        <v>19.283999999999999</v>
      </c>
      <c r="AA24343">
        <v>27.41</v>
      </c>
      <c r="AB24343">
        <v>27.57</v>
      </c>
      <c r="AC24343">
        <v>33.686999999999998</v>
      </c>
      <c r="AD24343">
        <v>47.558</v>
      </c>
      <c r="AE24343">
        <v>13.21</v>
      </c>
      <c r="AF24343">
        <v>33.710999999999999</v>
      </c>
      <c r="AG24343">
        <v>17.292999999999999</v>
      </c>
      <c r="AH24343">
        <v>42.55</v>
      </c>
      <c r="AI24343">
        <v>25.609000000000002</v>
      </c>
      <c r="AJ24343">
        <v>30.396999999999998</v>
      </c>
      <c r="AK24343">
        <v>12.856</v>
      </c>
      <c r="AL24343">
        <v>32.918999999999997</v>
      </c>
    </row>
    <row r="24344" spans="1:38" x14ac:dyDescent="0.25">
      <c r="A24344" s="1" t="s">
        <v>24380</v>
      </c>
      <c r="B24344" s="1" t="s">
        <v>24380</v>
      </c>
      <c r="C24344">
        <v>37.387999999999998</v>
      </c>
      <c r="D24344">
        <v>33.304000000000002</v>
      </c>
      <c r="E24344">
        <v>36.151000000000003</v>
      </c>
      <c r="F24344">
        <v>11.87</v>
      </c>
      <c r="G24344">
        <v>31.052</v>
      </c>
      <c r="H24344">
        <v>41.48</v>
      </c>
      <c r="I24344">
        <v>29.613</v>
      </c>
      <c r="J24344">
        <v>103.669</v>
      </c>
      <c r="K24344">
        <v>25.907</v>
      </c>
      <c r="L24344">
        <v>26.984000000000002</v>
      </c>
      <c r="M24344">
        <v>9.5969999999999995</v>
      </c>
      <c r="N24344">
        <v>21.17</v>
      </c>
      <c r="O24344">
        <v>25.99</v>
      </c>
      <c r="P24344">
        <v>29.907</v>
      </c>
      <c r="Q24344">
        <v>36.405000000000001</v>
      </c>
      <c r="R24344">
        <v>25.13</v>
      </c>
      <c r="S24344">
        <v>22.478000000000002</v>
      </c>
      <c r="T24344">
        <v>25.106000000000002</v>
      </c>
      <c r="U24344">
        <v>9.24</v>
      </c>
      <c r="V24344">
        <v>18.635999999999999</v>
      </c>
      <c r="W24344">
        <v>19.832999999999998</v>
      </c>
      <c r="X24344">
        <v>17.847999999999999</v>
      </c>
      <c r="Y24344">
        <v>17.670999999999999</v>
      </c>
      <c r="Z24344">
        <v>16.978000000000002</v>
      </c>
      <c r="AA24344">
        <v>26.140999999999998</v>
      </c>
      <c r="AB24344">
        <v>20.91</v>
      </c>
      <c r="AC24344">
        <v>22.268999999999998</v>
      </c>
      <c r="AD24344">
        <v>12.576000000000001</v>
      </c>
      <c r="AE24344">
        <v>46.033000000000001</v>
      </c>
      <c r="AF24344">
        <v>100.191</v>
      </c>
      <c r="AG24344">
        <v>14.403</v>
      </c>
      <c r="AH24344">
        <v>29.17</v>
      </c>
      <c r="AI24344">
        <v>16.387</v>
      </c>
      <c r="AJ24344">
        <v>21.797000000000001</v>
      </c>
      <c r="AK24344">
        <v>4.2149999999999999</v>
      </c>
      <c r="AL24344">
        <v>21.701000000000001</v>
      </c>
    </row>
    <row r="24345" spans="1:38" x14ac:dyDescent="0.25">
      <c r="A24345" s="1" t="s">
        <v>24381</v>
      </c>
      <c r="B24345" s="1" t="s">
        <v>24381</v>
      </c>
      <c r="C24345">
        <v>14.186999999999999</v>
      </c>
      <c r="D24345">
        <v>12.992000000000001</v>
      </c>
      <c r="E24345">
        <v>107.952</v>
      </c>
      <c r="F24345">
        <v>21.035</v>
      </c>
      <c r="G24345">
        <v>6.5970000000000004</v>
      </c>
      <c r="H24345">
        <v>38.825000000000003</v>
      </c>
      <c r="I24345">
        <v>135.66900000000001</v>
      </c>
      <c r="J24345">
        <v>113.81100000000001</v>
      </c>
      <c r="K24345">
        <v>72.712999999999994</v>
      </c>
      <c r="L24345">
        <v>111.422</v>
      </c>
      <c r="M24345">
        <v>53.433</v>
      </c>
      <c r="N24345">
        <v>63.97</v>
      </c>
      <c r="O24345">
        <v>39.427999999999997</v>
      </c>
      <c r="P24345">
        <v>139.92699999999999</v>
      </c>
      <c r="Q24345">
        <v>111.622</v>
      </c>
      <c r="R24345">
        <v>122.04300000000001</v>
      </c>
      <c r="S24345">
        <v>65.236999999999995</v>
      </c>
      <c r="T24345">
        <v>35.854999999999997</v>
      </c>
      <c r="U24345">
        <v>45.911999999999999</v>
      </c>
      <c r="V24345">
        <v>17.966999999999999</v>
      </c>
      <c r="W24345">
        <v>69.263999999999996</v>
      </c>
      <c r="X24345">
        <v>69.947000000000003</v>
      </c>
      <c r="Y24345">
        <v>55.021999999999998</v>
      </c>
      <c r="Z24345">
        <v>68.56</v>
      </c>
      <c r="AA24345">
        <v>63.048999999999999</v>
      </c>
      <c r="AB24345">
        <v>62.616</v>
      </c>
      <c r="AC24345">
        <v>121.79300000000001</v>
      </c>
      <c r="AD24345">
        <v>49.226999999999997</v>
      </c>
      <c r="AE24345">
        <v>54.720999999999997</v>
      </c>
      <c r="AF24345">
        <v>50.142000000000003</v>
      </c>
      <c r="AG24345">
        <v>39.097999999999999</v>
      </c>
      <c r="AH24345">
        <v>68.820999999999998</v>
      </c>
      <c r="AI24345">
        <v>113.108</v>
      </c>
      <c r="AJ24345">
        <v>228.816</v>
      </c>
      <c r="AK24345">
        <v>60.924999999999997</v>
      </c>
      <c r="AL24345">
        <v>108.97499999999999</v>
      </c>
    </row>
    <row r="24346" spans="1:38" x14ac:dyDescent="0.25">
      <c r="A24346" s="1" t="s">
        <v>24382</v>
      </c>
      <c r="B24346" s="1" t="s">
        <v>24382</v>
      </c>
      <c r="C24346">
        <v>8.8160000000000007</v>
      </c>
      <c r="D24346">
        <v>4.4950000000000001</v>
      </c>
      <c r="E24346">
        <v>10.131</v>
      </c>
      <c r="F24346">
        <v>0</v>
      </c>
      <c r="G24346">
        <v>1.1419999999999999</v>
      </c>
      <c r="H24346">
        <v>1.5780000000000001</v>
      </c>
      <c r="I24346">
        <v>1.222</v>
      </c>
      <c r="J24346">
        <v>2.097</v>
      </c>
      <c r="K24346">
        <v>5.79</v>
      </c>
      <c r="L24346">
        <v>6.5359999999999996</v>
      </c>
      <c r="M24346">
        <v>0</v>
      </c>
      <c r="N24346">
        <v>0</v>
      </c>
      <c r="O24346">
        <v>1.0529999999999999</v>
      </c>
      <c r="P24346">
        <v>4.16</v>
      </c>
      <c r="Q24346">
        <v>0</v>
      </c>
      <c r="R24346">
        <v>4.7389999999999999</v>
      </c>
      <c r="S24346">
        <v>0</v>
      </c>
      <c r="T24346">
        <v>0</v>
      </c>
      <c r="U24346">
        <v>1.196</v>
      </c>
      <c r="V24346">
        <v>1.351</v>
      </c>
      <c r="W24346">
        <v>3.2679999999999998</v>
      </c>
      <c r="X24346">
        <v>3.4860000000000002</v>
      </c>
      <c r="Y24346">
        <v>2.633</v>
      </c>
      <c r="Z24346">
        <v>2.5950000000000002</v>
      </c>
      <c r="AA24346">
        <v>0</v>
      </c>
      <c r="AB24346">
        <v>21.074999999999999</v>
      </c>
      <c r="AC24346">
        <v>7.085</v>
      </c>
      <c r="AD24346">
        <v>6.33</v>
      </c>
      <c r="AE24346">
        <v>0</v>
      </c>
      <c r="AF24346">
        <v>5.57</v>
      </c>
      <c r="AG24346">
        <v>1.466</v>
      </c>
      <c r="AH24346">
        <v>0</v>
      </c>
      <c r="AI24346">
        <v>7.2270000000000003</v>
      </c>
      <c r="AJ24346">
        <v>6.9560000000000004</v>
      </c>
      <c r="AK24346">
        <v>3.895</v>
      </c>
      <c r="AL24346">
        <v>3.1760000000000002</v>
      </c>
    </row>
    <row r="24347" spans="1:38" x14ac:dyDescent="0.25">
      <c r="A24347" s="1" t="s">
        <v>24383</v>
      </c>
      <c r="B24347" s="1" t="s">
        <v>24383</v>
      </c>
      <c r="C24347">
        <v>143.79300000000001</v>
      </c>
      <c r="D24347">
        <v>68.137</v>
      </c>
      <c r="E24347">
        <v>110.11</v>
      </c>
      <c r="F24347">
        <v>46.680999999999997</v>
      </c>
      <c r="G24347">
        <v>39.097000000000001</v>
      </c>
      <c r="H24347">
        <v>138.41499999999999</v>
      </c>
      <c r="I24347">
        <v>128.31700000000001</v>
      </c>
      <c r="J24347">
        <v>109.934</v>
      </c>
      <c r="K24347">
        <v>133.11000000000001</v>
      </c>
      <c r="L24347">
        <v>178.816</v>
      </c>
      <c r="M24347">
        <v>106.473</v>
      </c>
      <c r="N24347">
        <v>181.13200000000001</v>
      </c>
      <c r="O24347">
        <v>216.917</v>
      </c>
      <c r="P24347">
        <v>132.25200000000001</v>
      </c>
      <c r="Q24347">
        <v>144.005</v>
      </c>
      <c r="R24347">
        <v>94.587999999999994</v>
      </c>
      <c r="S24347">
        <v>104.489</v>
      </c>
      <c r="T24347">
        <v>89.816000000000003</v>
      </c>
      <c r="U24347">
        <v>105.85299999999999</v>
      </c>
      <c r="V24347">
        <v>113.982</v>
      </c>
      <c r="W24347">
        <v>95.739000000000004</v>
      </c>
      <c r="X24347">
        <v>77.233999999999995</v>
      </c>
      <c r="Y24347">
        <v>81.358999999999995</v>
      </c>
      <c r="Z24347">
        <v>172.161</v>
      </c>
      <c r="AA24347">
        <v>115.328</v>
      </c>
      <c r="AB24347">
        <v>172</v>
      </c>
      <c r="AC24347">
        <v>16.029</v>
      </c>
      <c r="AD24347">
        <v>142.732</v>
      </c>
      <c r="AE24347">
        <v>71.298000000000002</v>
      </c>
      <c r="AF24347">
        <v>74.013999999999996</v>
      </c>
      <c r="AG24347">
        <v>27</v>
      </c>
      <c r="AH24347">
        <v>166.58600000000001</v>
      </c>
      <c r="AI24347">
        <v>24.044</v>
      </c>
      <c r="AJ24347">
        <v>129.78800000000001</v>
      </c>
      <c r="AK24347">
        <v>46.055</v>
      </c>
      <c r="AL24347">
        <v>79.578000000000003</v>
      </c>
    </row>
    <row r="24348" spans="1:38" x14ac:dyDescent="0.25">
      <c r="A24348" s="1" t="s">
        <v>24384</v>
      </c>
      <c r="B24348" s="1" t="s">
        <v>24384</v>
      </c>
      <c r="C24348">
        <v>158</v>
      </c>
      <c r="D24348">
        <v>82</v>
      </c>
      <c r="E24348">
        <v>256</v>
      </c>
      <c r="F24348">
        <v>117</v>
      </c>
      <c r="G24348">
        <v>146</v>
      </c>
      <c r="H24348">
        <v>227</v>
      </c>
      <c r="I24348">
        <v>406</v>
      </c>
      <c r="J24348">
        <v>207</v>
      </c>
      <c r="K24348">
        <v>204</v>
      </c>
      <c r="L24348">
        <v>204</v>
      </c>
      <c r="M24348">
        <v>86</v>
      </c>
      <c r="N24348">
        <v>160</v>
      </c>
      <c r="O24348">
        <v>207</v>
      </c>
      <c r="P24348">
        <v>421</v>
      </c>
      <c r="Q24348">
        <v>213</v>
      </c>
      <c r="R24348">
        <v>83</v>
      </c>
      <c r="S24348">
        <v>196</v>
      </c>
      <c r="T24348">
        <v>156</v>
      </c>
      <c r="U24348">
        <v>118</v>
      </c>
      <c r="V24348">
        <v>148</v>
      </c>
      <c r="W24348">
        <v>102</v>
      </c>
      <c r="X24348">
        <v>113</v>
      </c>
      <c r="Y24348">
        <v>91</v>
      </c>
      <c r="Z24348">
        <v>19</v>
      </c>
      <c r="AA24348">
        <v>95</v>
      </c>
      <c r="AB24348">
        <v>271</v>
      </c>
      <c r="AC24348">
        <v>172</v>
      </c>
      <c r="AD24348">
        <v>103</v>
      </c>
      <c r="AE24348">
        <v>81</v>
      </c>
      <c r="AF24348">
        <v>160</v>
      </c>
      <c r="AG24348">
        <v>99</v>
      </c>
      <c r="AH24348">
        <v>199</v>
      </c>
      <c r="AI24348">
        <v>190</v>
      </c>
      <c r="AJ24348">
        <v>201</v>
      </c>
      <c r="AK24348">
        <v>47</v>
      </c>
      <c r="AL24348">
        <v>295</v>
      </c>
    </row>
    <row r="24349" spans="1:38" x14ac:dyDescent="0.25">
      <c r="A24349" s="1" t="s">
        <v>24385</v>
      </c>
      <c r="B24349" s="1" t="s">
        <v>24385</v>
      </c>
      <c r="C24349">
        <v>0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>
        <v>0</v>
      </c>
      <c r="T24349">
        <v>0</v>
      </c>
      <c r="U24349">
        <v>0</v>
      </c>
      <c r="V24349">
        <v>0</v>
      </c>
      <c r="W24349">
        <v>0</v>
      </c>
      <c r="X24349">
        <v>0</v>
      </c>
      <c r="Y24349">
        <v>0</v>
      </c>
      <c r="Z24349">
        <v>0</v>
      </c>
      <c r="AA24349">
        <v>0</v>
      </c>
      <c r="AB24349">
        <v>0</v>
      </c>
      <c r="AC24349">
        <v>0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>
        <v>0</v>
      </c>
      <c r="AL24349">
        <v>0</v>
      </c>
    </row>
    <row r="24350" spans="1:38" x14ac:dyDescent="0.25">
      <c r="A24350" s="1" t="s">
        <v>24386</v>
      </c>
      <c r="B24350" s="1" t="s">
        <v>24386</v>
      </c>
      <c r="C24350">
        <v>33.734999999999999</v>
      </c>
      <c r="D24350">
        <v>14.077999999999999</v>
      </c>
      <c r="E24350">
        <v>13.67</v>
      </c>
      <c r="F24350">
        <v>5.7919999999999998</v>
      </c>
      <c r="G24350">
        <v>28.776</v>
      </c>
      <c r="H24350">
        <v>53.465000000000003</v>
      </c>
      <c r="I24350">
        <v>43.158999999999999</v>
      </c>
      <c r="J24350">
        <v>35.622999999999998</v>
      </c>
      <c r="K24350">
        <v>33.578000000000003</v>
      </c>
      <c r="L24350">
        <v>39.295000000000002</v>
      </c>
      <c r="M24350">
        <v>11.952</v>
      </c>
      <c r="N24350">
        <v>8.1929999999999996</v>
      </c>
      <c r="O24350">
        <v>29.132999999999999</v>
      </c>
      <c r="P24350">
        <v>41.732999999999997</v>
      </c>
      <c r="Q24350">
        <v>36.326000000000001</v>
      </c>
      <c r="R24350">
        <v>35.399000000000001</v>
      </c>
      <c r="S24350">
        <v>17.457999999999998</v>
      </c>
      <c r="T24350">
        <v>16.489000000000001</v>
      </c>
      <c r="U24350">
        <v>21.370999999999999</v>
      </c>
      <c r="V24350">
        <v>37.883000000000003</v>
      </c>
      <c r="W24350">
        <v>60.098999999999997</v>
      </c>
      <c r="X24350">
        <v>13.176</v>
      </c>
      <c r="Y24350">
        <v>43.37</v>
      </c>
      <c r="Z24350">
        <v>14.465999999999999</v>
      </c>
      <c r="AA24350">
        <v>40.079000000000001</v>
      </c>
      <c r="AB24350">
        <v>30.8</v>
      </c>
      <c r="AC24350">
        <v>104.178</v>
      </c>
      <c r="AD24350">
        <v>70.2</v>
      </c>
      <c r="AE24350">
        <v>31.193999999999999</v>
      </c>
      <c r="AF24350">
        <v>38.838999999999999</v>
      </c>
      <c r="AG24350">
        <v>100.16200000000001</v>
      </c>
      <c r="AH24350">
        <v>15.53</v>
      </c>
      <c r="AI24350">
        <v>77.403999999999996</v>
      </c>
      <c r="AJ24350">
        <v>93.221000000000004</v>
      </c>
      <c r="AK24350">
        <v>45.228999999999999</v>
      </c>
      <c r="AL24350">
        <v>23.548999999999999</v>
      </c>
    </row>
    <row r="24351" spans="1:38" x14ac:dyDescent="0.25">
      <c r="A24351" s="1" t="s">
        <v>24387</v>
      </c>
      <c r="B24351" s="1" t="s">
        <v>24387</v>
      </c>
      <c r="C24351">
        <v>0</v>
      </c>
      <c r="D24351">
        <v>0</v>
      </c>
      <c r="E24351">
        <v>0</v>
      </c>
      <c r="F24351">
        <v>2</v>
      </c>
      <c r="G24351">
        <v>0</v>
      </c>
      <c r="H24351">
        <v>3</v>
      </c>
      <c r="I24351">
        <v>0</v>
      </c>
      <c r="J24351">
        <v>0</v>
      </c>
      <c r="K24351">
        <v>2</v>
      </c>
      <c r="L24351">
        <v>12</v>
      </c>
      <c r="M24351">
        <v>1</v>
      </c>
      <c r="N24351">
        <v>1</v>
      </c>
      <c r="O24351">
        <v>1</v>
      </c>
      <c r="P24351">
        <v>1</v>
      </c>
      <c r="Q24351">
        <v>8</v>
      </c>
      <c r="R24351">
        <v>0</v>
      </c>
      <c r="S24351">
        <v>5</v>
      </c>
      <c r="T24351">
        <v>3</v>
      </c>
      <c r="U24351">
        <v>6</v>
      </c>
      <c r="V24351">
        <v>0</v>
      </c>
      <c r="W24351">
        <v>0</v>
      </c>
      <c r="X24351">
        <v>1</v>
      </c>
      <c r="Y24351">
        <v>0</v>
      </c>
      <c r="Z24351">
        <v>2</v>
      </c>
      <c r="AA24351">
        <v>0</v>
      </c>
      <c r="AB24351">
        <v>0</v>
      </c>
      <c r="AC24351">
        <v>4</v>
      </c>
      <c r="AD24351">
        <v>5</v>
      </c>
      <c r="AE24351">
        <v>0</v>
      </c>
      <c r="AF24351">
        <v>0</v>
      </c>
      <c r="AG24351">
        <v>1</v>
      </c>
      <c r="AH24351">
        <v>0</v>
      </c>
      <c r="AI24351">
        <v>0</v>
      </c>
      <c r="AJ24351">
        <v>1</v>
      </c>
      <c r="AK24351">
        <v>1</v>
      </c>
      <c r="AL24351">
        <v>0</v>
      </c>
    </row>
    <row r="24352" spans="1:38" x14ac:dyDescent="0.25">
      <c r="A24352" s="1" t="s">
        <v>24388</v>
      </c>
      <c r="B24352" s="1" t="s">
        <v>24388</v>
      </c>
      <c r="C24352">
        <v>0</v>
      </c>
      <c r="D24352">
        <v>0</v>
      </c>
      <c r="E24352">
        <v>1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1.1539999999999999</v>
      </c>
      <c r="P24352">
        <v>0</v>
      </c>
      <c r="Q24352">
        <v>1</v>
      </c>
      <c r="R24352">
        <v>2.7490000000000001</v>
      </c>
      <c r="S24352">
        <v>0</v>
      </c>
      <c r="T24352">
        <v>2</v>
      </c>
      <c r="U24352">
        <v>0</v>
      </c>
      <c r="V24352">
        <v>0</v>
      </c>
      <c r="W24352">
        <v>0</v>
      </c>
      <c r="X24352">
        <v>1</v>
      </c>
      <c r="Y24352">
        <v>0</v>
      </c>
      <c r="Z24352">
        <v>0</v>
      </c>
      <c r="AA24352">
        <v>0</v>
      </c>
      <c r="AB24352">
        <v>0</v>
      </c>
      <c r="AC24352">
        <v>0</v>
      </c>
      <c r="AD24352">
        <v>0</v>
      </c>
      <c r="AE24352">
        <v>0</v>
      </c>
      <c r="AF24352">
        <v>0</v>
      </c>
      <c r="AG24352">
        <v>1</v>
      </c>
      <c r="AH24352">
        <v>2</v>
      </c>
      <c r="AI24352">
        <v>0</v>
      </c>
      <c r="AJ24352">
        <v>0</v>
      </c>
      <c r="AK24352">
        <v>1</v>
      </c>
      <c r="AL24352">
        <v>1</v>
      </c>
    </row>
    <row r="24353" spans="1:38" x14ac:dyDescent="0.25">
      <c r="A24353" s="1" t="s">
        <v>24389</v>
      </c>
      <c r="B24353" s="1" t="s">
        <v>24389</v>
      </c>
      <c r="C24353">
        <v>88.725999999999999</v>
      </c>
      <c r="D24353">
        <v>24.623999999999999</v>
      </c>
      <c r="E24353">
        <v>2.0049999999999999</v>
      </c>
      <c r="F24353">
        <v>1</v>
      </c>
      <c r="G24353">
        <v>46.127000000000002</v>
      </c>
      <c r="H24353">
        <v>2.0179999999999998</v>
      </c>
      <c r="I24353">
        <v>4.1689999999999996</v>
      </c>
      <c r="J24353">
        <v>22.004999999999999</v>
      </c>
      <c r="K24353">
        <v>66.081000000000003</v>
      </c>
      <c r="L24353">
        <v>37</v>
      </c>
      <c r="M24353">
        <v>5.0819999999999999</v>
      </c>
      <c r="N24353">
        <v>5</v>
      </c>
      <c r="O24353">
        <v>200.315</v>
      </c>
      <c r="P24353">
        <v>31.741</v>
      </c>
      <c r="Q24353">
        <v>29.295000000000002</v>
      </c>
      <c r="R24353">
        <v>2.153</v>
      </c>
      <c r="S24353">
        <v>5.1929999999999996</v>
      </c>
      <c r="T24353">
        <v>8.5410000000000004</v>
      </c>
      <c r="U24353">
        <v>7.5810000000000004</v>
      </c>
      <c r="V24353">
        <v>1</v>
      </c>
      <c r="W24353">
        <v>2</v>
      </c>
      <c r="X24353">
        <v>7</v>
      </c>
      <c r="Y24353">
        <v>66.143000000000001</v>
      </c>
      <c r="Z24353">
        <v>10.648</v>
      </c>
      <c r="AA24353">
        <v>0</v>
      </c>
      <c r="AB24353">
        <v>0</v>
      </c>
      <c r="AC24353">
        <v>6.2190000000000003</v>
      </c>
      <c r="AD24353">
        <v>22.12</v>
      </c>
      <c r="AE24353">
        <v>59.790999999999997</v>
      </c>
      <c r="AF24353">
        <v>61.429000000000002</v>
      </c>
      <c r="AG24353">
        <v>3</v>
      </c>
      <c r="AH24353">
        <v>6.03</v>
      </c>
      <c r="AI24353">
        <v>3.097</v>
      </c>
      <c r="AJ24353">
        <v>5</v>
      </c>
      <c r="AK24353">
        <v>59.372</v>
      </c>
      <c r="AL24353">
        <v>41.42</v>
      </c>
    </row>
    <row r="24354" spans="1:38" x14ac:dyDescent="0.25">
      <c r="A24354" s="1" t="s">
        <v>24390</v>
      </c>
      <c r="B24354" s="1" t="s">
        <v>24390</v>
      </c>
      <c r="C24354">
        <v>92.540999999999997</v>
      </c>
      <c r="D24354">
        <v>16</v>
      </c>
      <c r="E24354">
        <v>23.629000000000001</v>
      </c>
      <c r="F24354">
        <v>18.994</v>
      </c>
      <c r="G24354">
        <v>25.077999999999999</v>
      </c>
      <c r="H24354">
        <v>31.266999999999999</v>
      </c>
      <c r="I24354">
        <v>27.524000000000001</v>
      </c>
      <c r="J24354">
        <v>17.786999999999999</v>
      </c>
      <c r="K24354">
        <v>10</v>
      </c>
      <c r="L24354">
        <v>15.012</v>
      </c>
      <c r="M24354">
        <v>20.643000000000001</v>
      </c>
      <c r="N24354">
        <v>25.628</v>
      </c>
      <c r="O24354">
        <v>50.531999999999996</v>
      </c>
      <c r="P24354">
        <v>55.081000000000003</v>
      </c>
      <c r="Q24354">
        <v>5.2549999999999999</v>
      </c>
      <c r="R24354">
        <v>56.956000000000003</v>
      </c>
      <c r="S24354">
        <v>21.084</v>
      </c>
      <c r="T24354">
        <v>16.890999999999998</v>
      </c>
      <c r="U24354">
        <v>6</v>
      </c>
      <c r="V24354">
        <v>3</v>
      </c>
      <c r="W24354">
        <v>17</v>
      </c>
      <c r="X24354">
        <v>5.556</v>
      </c>
      <c r="Y24354">
        <v>22</v>
      </c>
      <c r="Z24354">
        <v>23.222999999999999</v>
      </c>
      <c r="AA24354">
        <v>18</v>
      </c>
      <c r="AB24354">
        <v>83.989000000000004</v>
      </c>
      <c r="AC24354">
        <v>20.875</v>
      </c>
      <c r="AD24354">
        <v>35.537999999999997</v>
      </c>
      <c r="AE24354">
        <v>59.69</v>
      </c>
      <c r="AF24354">
        <v>36.597000000000001</v>
      </c>
      <c r="AG24354">
        <v>7</v>
      </c>
      <c r="AH24354">
        <v>74.906999999999996</v>
      </c>
      <c r="AI24354">
        <v>17.54</v>
      </c>
      <c r="AJ24354">
        <v>7</v>
      </c>
      <c r="AK24354">
        <v>21.292999999999999</v>
      </c>
      <c r="AL24354">
        <v>45.665999999999997</v>
      </c>
    </row>
    <row r="24355" spans="1:38" x14ac:dyDescent="0.25">
      <c r="A24355" s="1" t="s">
        <v>24391</v>
      </c>
      <c r="B24355" s="1" t="s">
        <v>24391</v>
      </c>
      <c r="C24355">
        <v>127.40300000000001</v>
      </c>
      <c r="D24355">
        <v>37.606000000000002</v>
      </c>
      <c r="E24355">
        <v>19.895</v>
      </c>
      <c r="F24355">
        <v>27.571000000000002</v>
      </c>
      <c r="G24355">
        <v>36.625999999999998</v>
      </c>
      <c r="H24355">
        <v>30.138999999999999</v>
      </c>
      <c r="I24355">
        <v>60.612000000000002</v>
      </c>
      <c r="J24355">
        <v>187.80699999999999</v>
      </c>
      <c r="K24355">
        <v>66.918000000000006</v>
      </c>
      <c r="L24355">
        <v>30.111000000000001</v>
      </c>
      <c r="M24355">
        <v>17.911999999999999</v>
      </c>
      <c r="N24355">
        <v>32.911000000000001</v>
      </c>
      <c r="O24355">
        <v>104.19799999999999</v>
      </c>
      <c r="P24355">
        <v>125.29300000000001</v>
      </c>
      <c r="Q24355">
        <v>16.030999999999999</v>
      </c>
      <c r="R24355">
        <v>50.968000000000004</v>
      </c>
      <c r="S24355">
        <v>11.891999999999999</v>
      </c>
      <c r="T24355">
        <v>114.58199999999999</v>
      </c>
      <c r="U24355">
        <v>84.256</v>
      </c>
      <c r="V24355">
        <v>3.698</v>
      </c>
      <c r="W24355">
        <v>9.1029999999999998</v>
      </c>
      <c r="X24355">
        <v>33.194000000000003</v>
      </c>
      <c r="Y24355">
        <v>55.924999999999997</v>
      </c>
      <c r="Z24355">
        <v>23.759</v>
      </c>
      <c r="AA24355">
        <v>3.198</v>
      </c>
      <c r="AB24355">
        <v>13.622999999999999</v>
      </c>
      <c r="AC24355">
        <v>46.933999999999997</v>
      </c>
      <c r="AD24355">
        <v>89.665000000000006</v>
      </c>
      <c r="AE24355">
        <v>68.790999999999997</v>
      </c>
      <c r="AF24355">
        <v>67.123000000000005</v>
      </c>
      <c r="AG24355">
        <v>19.731999999999999</v>
      </c>
      <c r="AH24355">
        <v>104.825</v>
      </c>
      <c r="AI24355">
        <v>27.795000000000002</v>
      </c>
      <c r="AJ24355">
        <v>9.3490000000000002</v>
      </c>
      <c r="AK24355">
        <v>109.255</v>
      </c>
      <c r="AL24355">
        <v>143.41</v>
      </c>
    </row>
    <row r="24356" spans="1:38" x14ac:dyDescent="0.25">
      <c r="A24356" s="1" t="s">
        <v>24392</v>
      </c>
      <c r="B24356" s="1" t="s">
        <v>24392</v>
      </c>
      <c r="C24356">
        <v>77</v>
      </c>
      <c r="D24356">
        <v>56</v>
      </c>
      <c r="E24356">
        <v>245</v>
      </c>
      <c r="F24356">
        <v>51</v>
      </c>
      <c r="G24356">
        <v>145</v>
      </c>
      <c r="H24356">
        <v>257</v>
      </c>
      <c r="I24356">
        <v>82</v>
      </c>
      <c r="J24356">
        <v>125</v>
      </c>
      <c r="K24356">
        <v>238</v>
      </c>
      <c r="L24356">
        <v>309</v>
      </c>
      <c r="M24356">
        <v>107</v>
      </c>
      <c r="N24356">
        <v>84</v>
      </c>
      <c r="O24356">
        <v>245</v>
      </c>
      <c r="P24356">
        <v>218</v>
      </c>
      <c r="Q24356">
        <v>193</v>
      </c>
      <c r="R24356">
        <v>123</v>
      </c>
      <c r="S24356">
        <v>64</v>
      </c>
      <c r="T24356">
        <v>123</v>
      </c>
      <c r="U24356">
        <v>47</v>
      </c>
      <c r="V24356">
        <v>75</v>
      </c>
      <c r="W24356">
        <v>90</v>
      </c>
      <c r="X24356">
        <v>108</v>
      </c>
      <c r="Y24356">
        <v>47</v>
      </c>
      <c r="Z24356">
        <v>6</v>
      </c>
      <c r="AA24356">
        <v>79</v>
      </c>
      <c r="AB24356">
        <v>118</v>
      </c>
      <c r="AC24356">
        <v>101</v>
      </c>
      <c r="AD24356">
        <v>177</v>
      </c>
      <c r="AE24356">
        <v>112</v>
      </c>
      <c r="AF24356">
        <v>82</v>
      </c>
      <c r="AG24356">
        <v>57</v>
      </c>
      <c r="AH24356">
        <v>97</v>
      </c>
      <c r="AI24356">
        <v>200</v>
      </c>
      <c r="AJ24356">
        <v>162</v>
      </c>
      <c r="AK24356">
        <v>40</v>
      </c>
      <c r="AL24356">
        <v>226</v>
      </c>
    </row>
    <row r="24357" spans="1:38" x14ac:dyDescent="0.25">
      <c r="A24357" s="1" t="s">
        <v>24393</v>
      </c>
      <c r="B24357" s="1" t="s">
        <v>24393</v>
      </c>
      <c r="C24357">
        <v>445.68400000000003</v>
      </c>
      <c r="D24357">
        <v>252.85300000000001</v>
      </c>
      <c r="E24357">
        <v>460.66899999999998</v>
      </c>
      <c r="F24357">
        <v>270.93299999999999</v>
      </c>
      <c r="G24357">
        <v>181.006</v>
      </c>
      <c r="H24357">
        <v>687.11500000000001</v>
      </c>
      <c r="I24357">
        <v>578.82000000000005</v>
      </c>
      <c r="J24357">
        <v>356.91500000000002</v>
      </c>
      <c r="K24357">
        <v>271.54000000000002</v>
      </c>
      <c r="L24357">
        <v>381.94900000000001</v>
      </c>
      <c r="M24357">
        <v>196.387</v>
      </c>
      <c r="N24357">
        <v>202.52799999999999</v>
      </c>
      <c r="O24357">
        <v>238.452</v>
      </c>
      <c r="P24357">
        <v>430.08199999999999</v>
      </c>
      <c r="Q24357">
        <v>405.26400000000001</v>
      </c>
      <c r="R24357">
        <v>407.93299999999999</v>
      </c>
      <c r="S24357">
        <v>482.90600000000001</v>
      </c>
      <c r="T24357">
        <v>362.30099999999999</v>
      </c>
      <c r="U24357">
        <v>379.61599999999999</v>
      </c>
      <c r="V24357">
        <v>138.261</v>
      </c>
      <c r="W24357">
        <v>200.71700000000001</v>
      </c>
      <c r="X24357">
        <v>244.92500000000001</v>
      </c>
      <c r="Y24357">
        <v>570.29</v>
      </c>
      <c r="Z24357">
        <v>281.053</v>
      </c>
      <c r="AA24357">
        <v>217.03100000000001</v>
      </c>
      <c r="AB24357">
        <v>625.58100000000002</v>
      </c>
      <c r="AC24357">
        <v>472.51100000000002</v>
      </c>
      <c r="AD24357">
        <v>311.52999999999997</v>
      </c>
      <c r="AE24357">
        <v>334.21300000000002</v>
      </c>
      <c r="AF24357">
        <v>403.452</v>
      </c>
      <c r="AG24357">
        <v>403.89699999999999</v>
      </c>
      <c r="AH24357">
        <v>432.084</v>
      </c>
      <c r="AI24357">
        <v>459.50799999999998</v>
      </c>
      <c r="AJ24357">
        <v>684.70899999999995</v>
      </c>
      <c r="AK24357">
        <v>155.07400000000001</v>
      </c>
      <c r="AL24357">
        <v>398.19299999999998</v>
      </c>
    </row>
    <row r="24358" spans="1:38" x14ac:dyDescent="0.25">
      <c r="A24358" s="1" t="s">
        <v>24394</v>
      </c>
      <c r="B24358" s="1" t="s">
        <v>24394</v>
      </c>
      <c r="C24358">
        <v>0</v>
      </c>
      <c r="D24358">
        <v>1</v>
      </c>
      <c r="E24358">
        <v>1</v>
      </c>
      <c r="F24358">
        <v>0</v>
      </c>
      <c r="G24358">
        <v>2</v>
      </c>
      <c r="H24358">
        <v>1</v>
      </c>
      <c r="I24358">
        <v>0</v>
      </c>
      <c r="J24358">
        <v>0</v>
      </c>
      <c r="K24358">
        <v>0</v>
      </c>
      <c r="L24358">
        <v>1</v>
      </c>
      <c r="M24358">
        <v>0</v>
      </c>
      <c r="N24358">
        <v>0</v>
      </c>
      <c r="O24358">
        <v>1</v>
      </c>
      <c r="P24358">
        <v>1</v>
      </c>
      <c r="Q24358">
        <v>0</v>
      </c>
      <c r="R24358">
        <v>1</v>
      </c>
      <c r="S24358">
        <v>0</v>
      </c>
      <c r="T24358">
        <v>0</v>
      </c>
      <c r="U24358">
        <v>1</v>
      </c>
      <c r="V24358">
        <v>0</v>
      </c>
      <c r="W24358">
        <v>0</v>
      </c>
      <c r="X24358">
        <v>0</v>
      </c>
      <c r="Y24358">
        <v>0</v>
      </c>
      <c r="Z24358">
        <v>0</v>
      </c>
      <c r="AA24358">
        <v>0</v>
      </c>
      <c r="AB24358">
        <v>0</v>
      </c>
      <c r="AC24358">
        <v>0</v>
      </c>
      <c r="AD24358">
        <v>0</v>
      </c>
      <c r="AE24358">
        <v>0</v>
      </c>
      <c r="AF24358">
        <v>0</v>
      </c>
      <c r="AG24358">
        <v>0</v>
      </c>
      <c r="AH24358">
        <v>0</v>
      </c>
      <c r="AI24358">
        <v>0</v>
      </c>
      <c r="AJ24358">
        <v>1</v>
      </c>
      <c r="AK24358">
        <v>0</v>
      </c>
      <c r="AL24358">
        <v>0</v>
      </c>
    </row>
    <row r="24359" spans="1:38" x14ac:dyDescent="0.25">
      <c r="A24359" s="1" t="s">
        <v>24395</v>
      </c>
      <c r="B24359" s="1" t="s">
        <v>24395</v>
      </c>
      <c r="C24359">
        <v>2</v>
      </c>
      <c r="D24359">
        <v>0</v>
      </c>
      <c r="E24359">
        <v>5</v>
      </c>
      <c r="F24359">
        <v>0</v>
      </c>
      <c r="G24359">
        <v>8</v>
      </c>
      <c r="H24359">
        <v>1</v>
      </c>
      <c r="I24359">
        <v>0</v>
      </c>
      <c r="J24359">
        <v>3</v>
      </c>
      <c r="K24359">
        <v>0</v>
      </c>
      <c r="L24359">
        <v>0</v>
      </c>
      <c r="M24359">
        <v>1</v>
      </c>
      <c r="N24359">
        <v>0</v>
      </c>
      <c r="O24359">
        <v>3</v>
      </c>
      <c r="P24359">
        <v>1</v>
      </c>
      <c r="Q24359">
        <v>2</v>
      </c>
      <c r="R24359">
        <v>0</v>
      </c>
      <c r="S24359">
        <v>1</v>
      </c>
      <c r="T24359">
        <v>0</v>
      </c>
      <c r="U24359">
        <v>0</v>
      </c>
      <c r="V24359">
        <v>1</v>
      </c>
      <c r="W24359">
        <v>5</v>
      </c>
      <c r="X24359">
        <v>0</v>
      </c>
      <c r="Y24359">
        <v>0</v>
      </c>
      <c r="Z24359">
        <v>1</v>
      </c>
      <c r="AA24359">
        <v>3</v>
      </c>
      <c r="AB24359">
        <v>0</v>
      </c>
      <c r="AC24359">
        <v>1</v>
      </c>
      <c r="AD24359">
        <v>2</v>
      </c>
      <c r="AE24359">
        <v>1</v>
      </c>
      <c r="AF24359">
        <v>0</v>
      </c>
      <c r="AG24359">
        <v>0</v>
      </c>
      <c r="AH24359">
        <v>1</v>
      </c>
      <c r="AI24359">
        <v>1</v>
      </c>
      <c r="AJ24359">
        <v>2</v>
      </c>
      <c r="AK24359">
        <v>1</v>
      </c>
      <c r="AL24359">
        <v>3</v>
      </c>
    </row>
    <row r="24360" spans="1:38" x14ac:dyDescent="0.25">
      <c r="A24360" s="1" t="s">
        <v>24396</v>
      </c>
      <c r="B24360" s="1" t="s">
        <v>24396</v>
      </c>
      <c r="C24360">
        <v>1009</v>
      </c>
      <c r="D24360">
        <v>517</v>
      </c>
      <c r="E24360">
        <v>971</v>
      </c>
      <c r="F24360">
        <v>423</v>
      </c>
      <c r="G24360">
        <v>739</v>
      </c>
      <c r="H24360">
        <v>1128</v>
      </c>
      <c r="I24360">
        <v>886</v>
      </c>
      <c r="J24360">
        <v>1055</v>
      </c>
      <c r="K24360">
        <v>946</v>
      </c>
      <c r="L24360">
        <v>1406</v>
      </c>
      <c r="M24360">
        <v>651</v>
      </c>
      <c r="N24360">
        <v>762</v>
      </c>
      <c r="O24360">
        <v>1104</v>
      </c>
      <c r="P24360">
        <v>1125</v>
      </c>
      <c r="Q24360">
        <v>1147</v>
      </c>
      <c r="R24360">
        <v>640</v>
      </c>
      <c r="S24360">
        <v>692</v>
      </c>
      <c r="T24360">
        <v>602</v>
      </c>
      <c r="U24360">
        <v>397</v>
      </c>
      <c r="V24360">
        <v>597</v>
      </c>
      <c r="W24360">
        <v>767</v>
      </c>
      <c r="X24360">
        <v>794</v>
      </c>
      <c r="Y24360">
        <v>904</v>
      </c>
      <c r="Z24360">
        <v>851</v>
      </c>
      <c r="AA24360">
        <v>735</v>
      </c>
      <c r="AB24360">
        <v>1298</v>
      </c>
      <c r="AC24360">
        <v>862</v>
      </c>
      <c r="AD24360">
        <v>786</v>
      </c>
      <c r="AE24360">
        <v>566</v>
      </c>
      <c r="AF24360">
        <v>834</v>
      </c>
      <c r="AG24360">
        <v>540</v>
      </c>
      <c r="AH24360">
        <v>602</v>
      </c>
      <c r="AI24360">
        <v>899</v>
      </c>
      <c r="AJ24360">
        <v>1160</v>
      </c>
      <c r="AK24360">
        <v>710</v>
      </c>
      <c r="AL24360">
        <v>926</v>
      </c>
    </row>
    <row r="24361" spans="1:38" x14ac:dyDescent="0.25">
      <c r="A24361" s="1" t="s">
        <v>24397</v>
      </c>
      <c r="B24361" s="1" t="s">
        <v>24397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1</v>
      </c>
      <c r="L24361">
        <v>0</v>
      </c>
      <c r="M24361">
        <v>0</v>
      </c>
      <c r="N24361">
        <v>0</v>
      </c>
      <c r="O24361">
        <v>0</v>
      </c>
      <c r="P24361">
        <v>0</v>
      </c>
      <c r="Q24361">
        <v>0</v>
      </c>
      <c r="R24361">
        <v>0</v>
      </c>
      <c r="S24361">
        <v>0</v>
      </c>
      <c r="T24361">
        <v>0</v>
      </c>
      <c r="U24361">
        <v>0</v>
      </c>
      <c r="V24361">
        <v>0</v>
      </c>
      <c r="W24361">
        <v>0</v>
      </c>
      <c r="X24361">
        <v>2</v>
      </c>
      <c r="Y24361">
        <v>0</v>
      </c>
      <c r="Z24361">
        <v>0</v>
      </c>
      <c r="AA24361">
        <v>0</v>
      </c>
      <c r="AB24361">
        <v>0</v>
      </c>
      <c r="AC24361">
        <v>0</v>
      </c>
      <c r="AD24361">
        <v>1</v>
      </c>
      <c r="AE24361">
        <v>0</v>
      </c>
      <c r="AF24361">
        <v>0</v>
      </c>
      <c r="AG24361">
        <v>0</v>
      </c>
      <c r="AH24361">
        <v>1</v>
      </c>
      <c r="AI24361">
        <v>0</v>
      </c>
      <c r="AJ24361">
        <v>0</v>
      </c>
      <c r="AK24361">
        <v>0</v>
      </c>
      <c r="AL24361">
        <v>0</v>
      </c>
    </row>
    <row r="24362" spans="1:38" x14ac:dyDescent="0.25">
      <c r="A24362" s="1" t="s">
        <v>24398</v>
      </c>
      <c r="B24362" s="1" t="s">
        <v>24398</v>
      </c>
      <c r="C24362">
        <v>83</v>
      </c>
      <c r="D24362">
        <v>38</v>
      </c>
      <c r="E24362">
        <v>90</v>
      </c>
      <c r="F24362">
        <v>12</v>
      </c>
      <c r="G24362">
        <v>60</v>
      </c>
      <c r="H24362">
        <v>19</v>
      </c>
      <c r="I24362">
        <v>152</v>
      </c>
      <c r="J24362">
        <v>132</v>
      </c>
      <c r="K24362">
        <v>0</v>
      </c>
      <c r="L24362">
        <v>0</v>
      </c>
      <c r="M24362">
        <v>2</v>
      </c>
      <c r="N24362">
        <v>1</v>
      </c>
      <c r="O24362">
        <v>140</v>
      </c>
      <c r="P24362">
        <v>89.998999999999995</v>
      </c>
      <c r="Q24362">
        <v>0</v>
      </c>
      <c r="R24362">
        <v>42</v>
      </c>
      <c r="S24362">
        <v>13</v>
      </c>
      <c r="T24362">
        <v>0</v>
      </c>
      <c r="U24362">
        <v>0</v>
      </c>
      <c r="V24362">
        <v>76</v>
      </c>
      <c r="W24362">
        <v>137</v>
      </c>
      <c r="X24362">
        <v>23</v>
      </c>
      <c r="Y24362">
        <v>0</v>
      </c>
      <c r="Z24362">
        <v>67</v>
      </c>
      <c r="AA24362">
        <v>97</v>
      </c>
      <c r="AB24362">
        <v>28</v>
      </c>
      <c r="AC24362">
        <v>35</v>
      </c>
      <c r="AD24362">
        <v>177</v>
      </c>
      <c r="AE24362">
        <v>41</v>
      </c>
      <c r="AF24362">
        <v>60</v>
      </c>
      <c r="AG24362">
        <v>48</v>
      </c>
      <c r="AH24362">
        <v>14</v>
      </c>
      <c r="AI24362">
        <v>18</v>
      </c>
      <c r="AJ24362">
        <v>55</v>
      </c>
      <c r="AK24362">
        <v>33</v>
      </c>
      <c r="AL24362">
        <v>92</v>
      </c>
    </row>
    <row r="24363" spans="1:38" x14ac:dyDescent="0.25">
      <c r="A24363" s="1" t="s">
        <v>24399</v>
      </c>
      <c r="B24363" s="1" t="s">
        <v>24399</v>
      </c>
      <c r="C24363">
        <v>0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1.4970000000000001</v>
      </c>
      <c r="K24363">
        <v>0</v>
      </c>
      <c r="L24363">
        <v>0</v>
      </c>
      <c r="M24363">
        <v>0</v>
      </c>
      <c r="N24363">
        <v>0</v>
      </c>
      <c r="O24363">
        <v>0</v>
      </c>
      <c r="P24363">
        <v>0</v>
      </c>
      <c r="Q24363">
        <v>0</v>
      </c>
      <c r="R24363">
        <v>0</v>
      </c>
      <c r="S24363">
        <v>0</v>
      </c>
      <c r="T24363">
        <v>0</v>
      </c>
      <c r="U24363">
        <v>0</v>
      </c>
      <c r="V24363">
        <v>0</v>
      </c>
      <c r="W24363">
        <v>0</v>
      </c>
      <c r="X24363">
        <v>0</v>
      </c>
      <c r="Y24363">
        <v>0</v>
      </c>
      <c r="Z24363">
        <v>0</v>
      </c>
      <c r="AA24363">
        <v>0</v>
      </c>
      <c r="AB24363">
        <v>0</v>
      </c>
      <c r="AC24363">
        <v>0</v>
      </c>
      <c r="AD24363">
        <v>0</v>
      </c>
      <c r="AE24363">
        <v>0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>
        <v>0</v>
      </c>
      <c r="AL24363">
        <v>0</v>
      </c>
    </row>
    <row r="24364" spans="1:38" x14ac:dyDescent="0.25">
      <c r="A24364" s="1" t="s">
        <v>24400</v>
      </c>
      <c r="B24364" s="1" t="s">
        <v>24400</v>
      </c>
      <c r="C24364">
        <v>23.359000000000002</v>
      </c>
      <c r="D24364">
        <v>0</v>
      </c>
      <c r="E24364">
        <v>5.0449999999999999</v>
      </c>
      <c r="F24364">
        <v>0</v>
      </c>
      <c r="G24364">
        <v>2.032</v>
      </c>
      <c r="H24364">
        <v>0</v>
      </c>
      <c r="I24364">
        <v>40.338999999999999</v>
      </c>
      <c r="J24364">
        <v>18.154</v>
      </c>
      <c r="K24364">
        <v>0</v>
      </c>
      <c r="L24364">
        <v>5.69</v>
      </c>
      <c r="M24364">
        <v>0</v>
      </c>
      <c r="N24364">
        <v>0</v>
      </c>
      <c r="O24364">
        <v>3.052</v>
      </c>
      <c r="P24364">
        <v>33.576000000000001</v>
      </c>
      <c r="Q24364">
        <v>0</v>
      </c>
      <c r="R24364">
        <v>4</v>
      </c>
      <c r="S24364">
        <v>6.0789999999999997</v>
      </c>
      <c r="T24364">
        <v>0</v>
      </c>
      <c r="U24364">
        <v>1.0820000000000001</v>
      </c>
      <c r="V24364">
        <v>0</v>
      </c>
      <c r="W24364">
        <v>9.4499999999999993</v>
      </c>
      <c r="X24364">
        <v>5.1130000000000004</v>
      </c>
      <c r="Y24364">
        <v>1.016</v>
      </c>
      <c r="Z24364">
        <v>6.0019999999999998</v>
      </c>
      <c r="AA24364">
        <v>14.803000000000001</v>
      </c>
      <c r="AB24364">
        <v>0</v>
      </c>
      <c r="AC24364">
        <v>5.7469999999999999</v>
      </c>
      <c r="AD24364">
        <v>13.182</v>
      </c>
      <c r="AE24364">
        <v>2</v>
      </c>
      <c r="AF24364">
        <v>0</v>
      </c>
      <c r="AG24364">
        <v>5.21</v>
      </c>
      <c r="AH24364">
        <v>12.253</v>
      </c>
      <c r="AI24364">
        <v>9.6820000000000004</v>
      </c>
      <c r="AJ24364">
        <v>7.2859999999999996</v>
      </c>
      <c r="AK24364">
        <v>11.97</v>
      </c>
      <c r="AL24364">
        <v>8.3480000000000008</v>
      </c>
    </row>
    <row r="24365" spans="1:38" x14ac:dyDescent="0.25">
      <c r="A24365" s="1" t="s">
        <v>24401</v>
      </c>
      <c r="B24365" s="1" t="s">
        <v>24401</v>
      </c>
      <c r="C24365">
        <v>0</v>
      </c>
      <c r="D24365">
        <v>0</v>
      </c>
      <c r="E24365">
        <v>3.9980000000000002</v>
      </c>
      <c r="F24365">
        <v>0</v>
      </c>
      <c r="G24365">
        <v>0</v>
      </c>
      <c r="H24365">
        <v>0</v>
      </c>
      <c r="I24365">
        <v>4.2789999999999999</v>
      </c>
      <c r="J24365">
        <v>48.738</v>
      </c>
      <c r="K24365">
        <v>0</v>
      </c>
      <c r="L24365">
        <v>13.156000000000001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44.83</v>
      </c>
      <c r="T24365">
        <v>33.11</v>
      </c>
      <c r="U24365">
        <v>104.95099999999999</v>
      </c>
      <c r="V24365">
        <v>0</v>
      </c>
      <c r="W24365">
        <v>0</v>
      </c>
      <c r="X24365">
        <v>0</v>
      </c>
      <c r="Y24365">
        <v>15.997999999999999</v>
      </c>
      <c r="Z24365">
        <v>3.5529999999999999</v>
      </c>
      <c r="AA24365">
        <v>14.927</v>
      </c>
      <c r="AB24365">
        <v>0</v>
      </c>
      <c r="AC24365">
        <v>0</v>
      </c>
      <c r="AD24365">
        <v>0</v>
      </c>
      <c r="AE24365">
        <v>0</v>
      </c>
      <c r="AF24365">
        <v>0</v>
      </c>
      <c r="AG24365">
        <v>0</v>
      </c>
      <c r="AH24365">
        <v>0</v>
      </c>
      <c r="AI24365">
        <v>0</v>
      </c>
      <c r="AJ24365">
        <v>0</v>
      </c>
      <c r="AK24365">
        <v>0</v>
      </c>
      <c r="AL24365">
        <v>8.0920000000000005</v>
      </c>
    </row>
    <row r="24366" spans="1:38" x14ac:dyDescent="0.25">
      <c r="A24366" s="1" t="s">
        <v>24402</v>
      </c>
      <c r="B24366" s="1" t="s">
        <v>24402</v>
      </c>
      <c r="C24366">
        <v>12</v>
      </c>
      <c r="D24366">
        <v>9</v>
      </c>
      <c r="E24366">
        <v>15</v>
      </c>
      <c r="F24366">
        <v>12</v>
      </c>
      <c r="G24366">
        <v>15</v>
      </c>
      <c r="H24366">
        <v>23</v>
      </c>
      <c r="I24366">
        <v>35</v>
      </c>
      <c r="J24366">
        <v>18</v>
      </c>
      <c r="K24366">
        <v>24</v>
      </c>
      <c r="L24366">
        <v>47</v>
      </c>
      <c r="M24366">
        <v>18</v>
      </c>
      <c r="N24366">
        <v>22</v>
      </c>
      <c r="O24366">
        <v>14</v>
      </c>
      <c r="P24366">
        <v>18</v>
      </c>
      <c r="Q24366">
        <v>36</v>
      </c>
      <c r="R24366">
        <v>11</v>
      </c>
      <c r="S24366">
        <v>16</v>
      </c>
      <c r="T24366">
        <v>10</v>
      </c>
      <c r="U24366">
        <v>22</v>
      </c>
      <c r="V24366">
        <v>19</v>
      </c>
      <c r="W24366">
        <v>23</v>
      </c>
      <c r="X24366">
        <v>9</v>
      </c>
      <c r="Y24366">
        <v>22</v>
      </c>
      <c r="Z24366">
        <v>13</v>
      </c>
      <c r="AA24366">
        <v>16</v>
      </c>
      <c r="AB24366">
        <v>23</v>
      </c>
      <c r="AC24366">
        <v>22</v>
      </c>
      <c r="AD24366">
        <v>26</v>
      </c>
      <c r="AE24366">
        <v>11</v>
      </c>
      <c r="AF24366">
        <v>19</v>
      </c>
      <c r="AG24366">
        <v>9</v>
      </c>
      <c r="AH24366">
        <v>17</v>
      </c>
      <c r="AI24366">
        <v>30</v>
      </c>
      <c r="AJ24366">
        <v>21</v>
      </c>
      <c r="AK24366">
        <v>15</v>
      </c>
      <c r="AL24366">
        <v>29</v>
      </c>
    </row>
    <row r="24367" spans="1:38" x14ac:dyDescent="0.25">
      <c r="A24367" s="1" t="s">
        <v>24403</v>
      </c>
      <c r="B24367" s="1" t="s">
        <v>24403</v>
      </c>
      <c r="C24367">
        <v>7</v>
      </c>
      <c r="D24367">
        <v>3</v>
      </c>
      <c r="E24367">
        <v>8</v>
      </c>
      <c r="F24367">
        <v>8</v>
      </c>
      <c r="G24367">
        <v>1</v>
      </c>
      <c r="H24367">
        <v>11</v>
      </c>
      <c r="I24367">
        <v>10</v>
      </c>
      <c r="J24367">
        <v>8</v>
      </c>
      <c r="K24367">
        <v>8</v>
      </c>
      <c r="L24367">
        <v>8</v>
      </c>
      <c r="M24367">
        <v>6</v>
      </c>
      <c r="N24367">
        <v>0</v>
      </c>
      <c r="O24367">
        <v>7</v>
      </c>
      <c r="P24367">
        <v>10</v>
      </c>
      <c r="Q24367">
        <v>9</v>
      </c>
      <c r="R24367">
        <v>0</v>
      </c>
      <c r="S24367">
        <v>2</v>
      </c>
      <c r="T24367">
        <v>4</v>
      </c>
      <c r="U24367">
        <v>1</v>
      </c>
      <c r="V24367">
        <v>2</v>
      </c>
      <c r="W24367">
        <v>4</v>
      </c>
      <c r="X24367">
        <v>1</v>
      </c>
      <c r="Y24367">
        <v>4</v>
      </c>
      <c r="Z24367">
        <v>2</v>
      </c>
      <c r="AA24367">
        <v>5</v>
      </c>
      <c r="AB24367">
        <v>29</v>
      </c>
      <c r="AC24367">
        <v>11</v>
      </c>
      <c r="AD24367">
        <v>6</v>
      </c>
      <c r="AE24367">
        <v>1</v>
      </c>
      <c r="AF24367">
        <v>3</v>
      </c>
      <c r="AG24367">
        <v>2</v>
      </c>
      <c r="AH24367">
        <v>12</v>
      </c>
      <c r="AI24367">
        <v>4</v>
      </c>
      <c r="AJ24367">
        <v>15</v>
      </c>
      <c r="AK24367">
        <v>0</v>
      </c>
      <c r="AL24367">
        <v>5</v>
      </c>
    </row>
    <row r="24368" spans="1:38" x14ac:dyDescent="0.25">
      <c r="A24368" s="1" t="s">
        <v>24404</v>
      </c>
      <c r="B24368" s="1" t="s">
        <v>24404</v>
      </c>
      <c r="C24368">
        <v>11.03</v>
      </c>
      <c r="D24368">
        <v>0</v>
      </c>
      <c r="E24368">
        <v>32.027999999999999</v>
      </c>
      <c r="F24368">
        <v>18</v>
      </c>
      <c r="G24368">
        <v>19.478000000000002</v>
      </c>
      <c r="H24368">
        <v>36</v>
      </c>
      <c r="I24368">
        <v>8.01</v>
      </c>
      <c r="J24368">
        <v>46</v>
      </c>
      <c r="K24368">
        <v>43.832000000000001</v>
      </c>
      <c r="L24368">
        <v>41.207000000000001</v>
      </c>
      <c r="M24368">
        <v>2</v>
      </c>
      <c r="N24368">
        <v>2</v>
      </c>
      <c r="O24368">
        <v>24</v>
      </c>
      <c r="P24368">
        <v>18</v>
      </c>
      <c r="Q24368">
        <v>25.076000000000001</v>
      </c>
      <c r="R24368">
        <v>15</v>
      </c>
      <c r="S24368">
        <v>19.140999999999998</v>
      </c>
      <c r="T24368">
        <v>41</v>
      </c>
      <c r="U24368">
        <v>31</v>
      </c>
      <c r="V24368">
        <v>6</v>
      </c>
      <c r="W24368">
        <v>42.118000000000002</v>
      </c>
      <c r="X24368">
        <v>38.234000000000002</v>
      </c>
      <c r="Y24368">
        <v>71.024000000000001</v>
      </c>
      <c r="Z24368">
        <v>25.484000000000002</v>
      </c>
      <c r="AA24368">
        <v>21</v>
      </c>
      <c r="AB24368">
        <v>118.655</v>
      </c>
      <c r="AC24368">
        <v>118.34399999999999</v>
      </c>
      <c r="AD24368">
        <v>38.942</v>
      </c>
      <c r="AE24368">
        <v>34.447000000000003</v>
      </c>
      <c r="AF24368">
        <v>10.179</v>
      </c>
      <c r="AG24368">
        <v>8.9350000000000005</v>
      </c>
      <c r="AH24368">
        <v>78.165999999999997</v>
      </c>
      <c r="AI24368">
        <v>30.824999999999999</v>
      </c>
      <c r="AJ24368">
        <v>25.875</v>
      </c>
      <c r="AK24368">
        <v>0</v>
      </c>
      <c r="AL24368">
        <v>45.198999999999998</v>
      </c>
    </row>
    <row r="24369" spans="1:38" x14ac:dyDescent="0.25">
      <c r="A24369" s="1" t="s">
        <v>24405</v>
      </c>
      <c r="B24369" s="1" t="s">
        <v>24405</v>
      </c>
      <c r="C24369">
        <v>0</v>
      </c>
      <c r="D24369">
        <v>0</v>
      </c>
      <c r="E24369">
        <v>2</v>
      </c>
      <c r="F24369">
        <v>0</v>
      </c>
      <c r="G24369">
        <v>4</v>
      </c>
      <c r="H24369">
        <v>28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>
        <v>7</v>
      </c>
      <c r="O24369">
        <v>9</v>
      </c>
      <c r="P24369">
        <v>0</v>
      </c>
      <c r="Q24369">
        <v>0</v>
      </c>
      <c r="R24369">
        <v>0</v>
      </c>
      <c r="S24369">
        <v>0</v>
      </c>
      <c r="T24369">
        <v>1</v>
      </c>
      <c r="U24369">
        <v>0</v>
      </c>
      <c r="V24369">
        <v>5</v>
      </c>
      <c r="W24369">
        <v>0</v>
      </c>
      <c r="X24369">
        <v>0</v>
      </c>
      <c r="Y24369">
        <v>0</v>
      </c>
      <c r="Z24369">
        <v>3</v>
      </c>
      <c r="AA24369">
        <v>0</v>
      </c>
      <c r="AB24369">
        <v>0</v>
      </c>
      <c r="AC24369">
        <v>0</v>
      </c>
      <c r="AD24369">
        <v>1</v>
      </c>
      <c r="AE24369">
        <v>0</v>
      </c>
      <c r="AF24369">
        <v>0</v>
      </c>
      <c r="AG24369">
        <v>0</v>
      </c>
      <c r="AH24369">
        <v>0</v>
      </c>
      <c r="AI24369">
        <v>1</v>
      </c>
      <c r="AJ24369">
        <v>0</v>
      </c>
      <c r="AK24369">
        <v>0</v>
      </c>
      <c r="AL24369">
        <v>0</v>
      </c>
    </row>
    <row r="24370" spans="1:38" x14ac:dyDescent="0.25">
      <c r="A24370" s="1" t="s">
        <v>24406</v>
      </c>
      <c r="B24370" s="1" t="s">
        <v>24406</v>
      </c>
      <c r="C24370">
        <v>1</v>
      </c>
      <c r="D24370">
        <v>1</v>
      </c>
      <c r="E24370">
        <v>2</v>
      </c>
      <c r="F24370">
        <v>0</v>
      </c>
      <c r="G24370">
        <v>13</v>
      </c>
      <c r="H24370">
        <v>7</v>
      </c>
      <c r="I24370">
        <v>6</v>
      </c>
      <c r="J24370">
        <v>9</v>
      </c>
      <c r="K24370">
        <v>0</v>
      </c>
      <c r="L24370">
        <v>4</v>
      </c>
      <c r="M24370">
        <v>2</v>
      </c>
      <c r="N24370">
        <v>1</v>
      </c>
      <c r="O24370">
        <v>2</v>
      </c>
      <c r="P24370">
        <v>3</v>
      </c>
      <c r="Q24370">
        <v>5</v>
      </c>
      <c r="R24370">
        <v>0</v>
      </c>
      <c r="S24370">
        <v>11</v>
      </c>
      <c r="T24370">
        <v>2</v>
      </c>
      <c r="U24370">
        <v>6</v>
      </c>
      <c r="V24370">
        <v>0</v>
      </c>
      <c r="W24370">
        <v>5</v>
      </c>
      <c r="X24370">
        <v>2</v>
      </c>
      <c r="Y24370">
        <v>2</v>
      </c>
      <c r="Z24370">
        <v>0</v>
      </c>
      <c r="AA24370">
        <v>5</v>
      </c>
      <c r="AB24370">
        <v>2</v>
      </c>
      <c r="AC24370">
        <v>5</v>
      </c>
      <c r="AD24370">
        <v>1</v>
      </c>
      <c r="AE24370">
        <v>6</v>
      </c>
      <c r="AF24370">
        <v>9</v>
      </c>
      <c r="AG24370">
        <v>11</v>
      </c>
      <c r="AH24370">
        <v>5</v>
      </c>
      <c r="AI24370">
        <v>0</v>
      </c>
      <c r="AJ24370">
        <v>2</v>
      </c>
      <c r="AK24370">
        <v>1</v>
      </c>
      <c r="AL24370">
        <v>0</v>
      </c>
    </row>
    <row r="24371" spans="1:38" x14ac:dyDescent="0.25">
      <c r="A24371" s="1" t="s">
        <v>24407</v>
      </c>
      <c r="B24371" s="1" t="s">
        <v>24407</v>
      </c>
      <c r="C24371">
        <v>0</v>
      </c>
      <c r="D24371">
        <v>0</v>
      </c>
      <c r="E24371">
        <v>0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v>0</v>
      </c>
      <c r="U24371">
        <v>0</v>
      </c>
      <c r="V24371">
        <v>0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0</v>
      </c>
      <c r="AK24371">
        <v>0</v>
      </c>
      <c r="AL24371">
        <v>0</v>
      </c>
    </row>
    <row r="24372" spans="1:38" x14ac:dyDescent="0.25">
      <c r="A24372" s="1" t="s">
        <v>24408</v>
      </c>
      <c r="B24372" s="1" t="s">
        <v>24408</v>
      </c>
      <c r="C24372">
        <v>0</v>
      </c>
      <c r="D24372">
        <v>0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1</v>
      </c>
      <c r="Q24372">
        <v>0</v>
      </c>
      <c r="R24372">
        <v>3</v>
      </c>
      <c r="S24372">
        <v>1</v>
      </c>
      <c r="T24372">
        <v>0</v>
      </c>
      <c r="U24372">
        <v>0</v>
      </c>
      <c r="V24372">
        <v>0</v>
      </c>
      <c r="W24372">
        <v>4</v>
      </c>
      <c r="X24372">
        <v>0</v>
      </c>
      <c r="Y24372">
        <v>0</v>
      </c>
      <c r="Z24372">
        <v>0</v>
      </c>
      <c r="AA24372">
        <v>1</v>
      </c>
      <c r="AB24372">
        <v>14</v>
      </c>
      <c r="AC24372">
        <v>0</v>
      </c>
      <c r="AD24372">
        <v>0</v>
      </c>
      <c r="AE24372">
        <v>0</v>
      </c>
      <c r="AF24372">
        <v>0</v>
      </c>
      <c r="AG24372">
        <v>0</v>
      </c>
      <c r="AH24372">
        <v>2</v>
      </c>
      <c r="AI24372">
        <v>0</v>
      </c>
      <c r="AJ24372">
        <v>0</v>
      </c>
      <c r="AK24372">
        <v>0</v>
      </c>
      <c r="AL24372">
        <v>2</v>
      </c>
    </row>
    <row r="24373" spans="1:38" x14ac:dyDescent="0.25">
      <c r="A24373" s="1" t="s">
        <v>24409</v>
      </c>
      <c r="B24373" s="1" t="s">
        <v>24409</v>
      </c>
      <c r="C24373">
        <v>0</v>
      </c>
      <c r="D24373">
        <v>0</v>
      </c>
      <c r="E24373">
        <v>0</v>
      </c>
      <c r="F24373">
        <v>0</v>
      </c>
      <c r="G24373">
        <v>1</v>
      </c>
      <c r="H24373">
        <v>1</v>
      </c>
      <c r="I24373">
        <v>1</v>
      </c>
      <c r="J24373">
        <v>0</v>
      </c>
      <c r="K24373">
        <v>2</v>
      </c>
      <c r="L24373">
        <v>2</v>
      </c>
      <c r="M24373">
        <v>0</v>
      </c>
      <c r="N24373">
        <v>0</v>
      </c>
      <c r="O24373">
        <v>1</v>
      </c>
      <c r="P24373">
        <v>0</v>
      </c>
      <c r="Q24373">
        <v>1.012</v>
      </c>
      <c r="R24373">
        <v>3</v>
      </c>
      <c r="S24373">
        <v>1</v>
      </c>
      <c r="T24373">
        <v>2</v>
      </c>
      <c r="U24373">
        <v>7</v>
      </c>
      <c r="V24373">
        <v>4</v>
      </c>
      <c r="W24373">
        <v>3</v>
      </c>
      <c r="X24373">
        <v>0</v>
      </c>
      <c r="Y24373">
        <v>0</v>
      </c>
      <c r="Z24373">
        <v>0</v>
      </c>
      <c r="AA24373">
        <v>5</v>
      </c>
      <c r="AB24373">
        <v>7</v>
      </c>
      <c r="AC24373">
        <v>1</v>
      </c>
      <c r="AD24373">
        <v>3</v>
      </c>
      <c r="AE24373">
        <v>1</v>
      </c>
      <c r="AF24373">
        <v>1</v>
      </c>
      <c r="AG24373">
        <v>0</v>
      </c>
      <c r="AH24373">
        <v>0</v>
      </c>
      <c r="AI24373">
        <v>1</v>
      </c>
      <c r="AJ24373">
        <v>0</v>
      </c>
      <c r="AK24373">
        <v>0</v>
      </c>
      <c r="AL24373">
        <v>1</v>
      </c>
    </row>
    <row r="24374" spans="1:38" x14ac:dyDescent="0.25">
      <c r="A24374" s="1" t="s">
        <v>24410</v>
      </c>
      <c r="B24374" s="1" t="s">
        <v>24410</v>
      </c>
      <c r="C24374">
        <v>0</v>
      </c>
      <c r="D24374">
        <v>0</v>
      </c>
      <c r="E24374">
        <v>0</v>
      </c>
      <c r="F24374">
        <v>0</v>
      </c>
      <c r="G24374">
        <v>0</v>
      </c>
      <c r="H24374">
        <v>1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0</v>
      </c>
      <c r="P24374">
        <v>0</v>
      </c>
      <c r="Q24374">
        <v>0</v>
      </c>
      <c r="R24374">
        <v>0</v>
      </c>
      <c r="S24374">
        <v>1</v>
      </c>
      <c r="T24374">
        <v>0</v>
      </c>
      <c r="U24374">
        <v>0</v>
      </c>
      <c r="V24374">
        <v>0</v>
      </c>
      <c r="W24374">
        <v>0</v>
      </c>
      <c r="X24374">
        <v>0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1</v>
      </c>
      <c r="AH24374">
        <v>0</v>
      </c>
      <c r="AI24374">
        <v>0</v>
      </c>
      <c r="AJ24374">
        <v>0</v>
      </c>
      <c r="AK24374">
        <v>0</v>
      </c>
      <c r="AL24374">
        <v>0</v>
      </c>
    </row>
    <row r="24375" spans="1:38" x14ac:dyDescent="0.25">
      <c r="A24375" s="1" t="s">
        <v>24411</v>
      </c>
      <c r="B24375" s="1" t="s">
        <v>24411</v>
      </c>
      <c r="C24375">
        <v>57</v>
      </c>
      <c r="D24375">
        <v>33</v>
      </c>
      <c r="E24375">
        <v>46</v>
      </c>
      <c r="F24375">
        <v>29</v>
      </c>
      <c r="G24375">
        <v>11</v>
      </c>
      <c r="H24375">
        <v>9</v>
      </c>
      <c r="I24375">
        <v>21</v>
      </c>
      <c r="J24375">
        <v>118</v>
      </c>
      <c r="K24375">
        <v>13</v>
      </c>
      <c r="L24375">
        <v>18</v>
      </c>
      <c r="M24375">
        <v>1</v>
      </c>
      <c r="N24375">
        <v>7</v>
      </c>
      <c r="O24375">
        <v>18</v>
      </c>
      <c r="P24375">
        <v>11</v>
      </c>
      <c r="Q24375">
        <v>21</v>
      </c>
      <c r="R24375">
        <v>91</v>
      </c>
      <c r="S24375">
        <v>11</v>
      </c>
      <c r="T24375">
        <v>63</v>
      </c>
      <c r="U24375">
        <v>94</v>
      </c>
      <c r="V24375">
        <v>7</v>
      </c>
      <c r="W24375">
        <v>66</v>
      </c>
      <c r="X24375">
        <v>18</v>
      </c>
      <c r="Y24375">
        <v>7</v>
      </c>
      <c r="Z24375">
        <v>48</v>
      </c>
      <c r="AA24375">
        <v>77</v>
      </c>
      <c r="AB24375">
        <v>93</v>
      </c>
      <c r="AC24375">
        <v>65</v>
      </c>
      <c r="AD24375">
        <v>18</v>
      </c>
      <c r="AE24375">
        <v>212</v>
      </c>
      <c r="AF24375">
        <v>305</v>
      </c>
      <c r="AG24375">
        <v>5</v>
      </c>
      <c r="AH24375">
        <v>62</v>
      </c>
      <c r="AI24375">
        <v>38</v>
      </c>
      <c r="AJ24375">
        <v>42</v>
      </c>
      <c r="AK24375">
        <v>70</v>
      </c>
      <c r="AL24375">
        <v>40</v>
      </c>
    </row>
    <row r="24376" spans="1:38" x14ac:dyDescent="0.25">
      <c r="A24376" s="1" t="s">
        <v>24412</v>
      </c>
      <c r="B24376" s="1" t="s">
        <v>24412</v>
      </c>
      <c r="C24376">
        <v>538</v>
      </c>
      <c r="D24376">
        <v>330</v>
      </c>
      <c r="E24376">
        <v>486</v>
      </c>
      <c r="F24376">
        <v>373</v>
      </c>
      <c r="G24376">
        <v>471</v>
      </c>
      <c r="H24376">
        <v>610</v>
      </c>
      <c r="I24376">
        <v>741</v>
      </c>
      <c r="J24376">
        <v>956</v>
      </c>
      <c r="K24376">
        <v>457</v>
      </c>
      <c r="L24376">
        <v>763</v>
      </c>
      <c r="M24376">
        <v>257</v>
      </c>
      <c r="N24376">
        <v>313</v>
      </c>
      <c r="O24376">
        <v>573</v>
      </c>
      <c r="P24376">
        <v>545</v>
      </c>
      <c r="Q24376">
        <v>549</v>
      </c>
      <c r="R24376">
        <v>525</v>
      </c>
      <c r="S24376">
        <v>274</v>
      </c>
      <c r="T24376">
        <v>311</v>
      </c>
      <c r="U24376">
        <v>482</v>
      </c>
      <c r="V24376">
        <v>352</v>
      </c>
      <c r="W24376">
        <v>348</v>
      </c>
      <c r="X24376">
        <v>262</v>
      </c>
      <c r="Y24376">
        <v>262</v>
      </c>
      <c r="Z24376">
        <v>179</v>
      </c>
      <c r="AA24376">
        <v>330</v>
      </c>
      <c r="AB24376">
        <v>556</v>
      </c>
      <c r="AC24376">
        <v>544</v>
      </c>
      <c r="AD24376">
        <v>564</v>
      </c>
      <c r="AE24376">
        <v>610</v>
      </c>
      <c r="AF24376">
        <v>614</v>
      </c>
      <c r="AG24376">
        <v>403</v>
      </c>
      <c r="AH24376">
        <v>497</v>
      </c>
      <c r="AI24376">
        <v>587</v>
      </c>
      <c r="AJ24376">
        <v>705</v>
      </c>
      <c r="AK24376">
        <v>342</v>
      </c>
      <c r="AL24376">
        <v>406</v>
      </c>
    </row>
    <row r="24377" spans="1:38" x14ac:dyDescent="0.25">
      <c r="A24377" s="1" t="s">
        <v>24413</v>
      </c>
      <c r="B24377" s="1" t="s">
        <v>24413</v>
      </c>
      <c r="C24377">
        <v>0</v>
      </c>
      <c r="D24377">
        <v>0</v>
      </c>
      <c r="E24377">
        <v>0</v>
      </c>
      <c r="F24377">
        <v>0</v>
      </c>
      <c r="G24377">
        <v>0</v>
      </c>
      <c r="H24377">
        <v>1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  <c r="U24377">
        <v>0</v>
      </c>
      <c r="V24377">
        <v>0</v>
      </c>
      <c r="W24377">
        <v>0</v>
      </c>
      <c r="X24377">
        <v>0</v>
      </c>
      <c r="Y24377">
        <v>0</v>
      </c>
      <c r="Z24377">
        <v>0</v>
      </c>
      <c r="AA24377">
        <v>0</v>
      </c>
      <c r="AB24377">
        <v>0</v>
      </c>
      <c r="AC24377">
        <v>0</v>
      </c>
      <c r="AD24377">
        <v>2</v>
      </c>
      <c r="AE24377">
        <v>0</v>
      </c>
      <c r="AF24377">
        <v>0</v>
      </c>
      <c r="AG24377">
        <v>0</v>
      </c>
      <c r="AH24377">
        <v>1</v>
      </c>
      <c r="AI24377">
        <v>0</v>
      </c>
      <c r="AJ24377">
        <v>1.0009999999999999</v>
      </c>
      <c r="AK24377">
        <v>4</v>
      </c>
      <c r="AL24377">
        <v>0</v>
      </c>
    </row>
    <row r="24378" spans="1:38" x14ac:dyDescent="0.25">
      <c r="A24378" s="1" t="s">
        <v>24414</v>
      </c>
      <c r="B24378" s="1" t="s">
        <v>24414</v>
      </c>
      <c r="C24378">
        <v>2.105</v>
      </c>
      <c r="D24378">
        <v>0</v>
      </c>
      <c r="E24378">
        <v>1.944</v>
      </c>
      <c r="F24378">
        <v>1.333</v>
      </c>
      <c r="G24378">
        <v>0</v>
      </c>
      <c r="H24378">
        <v>8.2330000000000005</v>
      </c>
      <c r="I24378">
        <v>3.343</v>
      </c>
      <c r="J24378">
        <v>0</v>
      </c>
      <c r="K24378">
        <v>0</v>
      </c>
      <c r="L24378">
        <v>0</v>
      </c>
      <c r="M24378">
        <v>4.7030000000000003</v>
      </c>
      <c r="N24378">
        <v>1.3180000000000001</v>
      </c>
      <c r="O24378">
        <v>0</v>
      </c>
      <c r="P24378">
        <v>0</v>
      </c>
      <c r="Q24378">
        <v>4.4219999999999997</v>
      </c>
      <c r="R24378">
        <v>0</v>
      </c>
      <c r="S24378">
        <v>1.369</v>
      </c>
      <c r="T24378">
        <v>0</v>
      </c>
      <c r="U24378">
        <v>0</v>
      </c>
      <c r="V24378">
        <v>0</v>
      </c>
      <c r="W24378">
        <v>0</v>
      </c>
      <c r="X24378">
        <v>1</v>
      </c>
      <c r="Y24378">
        <v>0</v>
      </c>
      <c r="Z24378">
        <v>0</v>
      </c>
      <c r="AA24378">
        <v>0</v>
      </c>
      <c r="AB24378">
        <v>0</v>
      </c>
      <c r="AC24378">
        <v>1.0249999999999999</v>
      </c>
      <c r="AD24378">
        <v>1.353</v>
      </c>
      <c r="AE24378">
        <v>1.21</v>
      </c>
      <c r="AF24378">
        <v>0</v>
      </c>
      <c r="AG24378">
        <v>1.208</v>
      </c>
      <c r="AH24378">
        <v>0</v>
      </c>
      <c r="AI24378">
        <v>0</v>
      </c>
      <c r="AJ24378">
        <v>1.1220000000000001</v>
      </c>
      <c r="AK24378">
        <v>0</v>
      </c>
      <c r="AL24378">
        <v>3.0409999999999999</v>
      </c>
    </row>
    <row r="24379" spans="1:38" x14ac:dyDescent="0.25">
      <c r="A24379" s="1" t="s">
        <v>24415</v>
      </c>
      <c r="B24379" s="1" t="s">
        <v>24415</v>
      </c>
      <c r="C24379">
        <v>64</v>
      </c>
      <c r="D24379">
        <v>60</v>
      </c>
      <c r="E24379">
        <v>70</v>
      </c>
      <c r="F24379">
        <v>45</v>
      </c>
      <c r="G24379">
        <v>60</v>
      </c>
      <c r="H24379">
        <v>134</v>
      </c>
      <c r="I24379">
        <v>85</v>
      </c>
      <c r="J24379">
        <v>83</v>
      </c>
      <c r="K24379">
        <v>51</v>
      </c>
      <c r="L24379">
        <v>108</v>
      </c>
      <c r="M24379">
        <v>58</v>
      </c>
      <c r="N24379">
        <v>54</v>
      </c>
      <c r="O24379">
        <v>104</v>
      </c>
      <c r="P24379">
        <v>88</v>
      </c>
      <c r="Q24379">
        <v>88</v>
      </c>
      <c r="R24379">
        <v>50</v>
      </c>
      <c r="S24379">
        <v>80</v>
      </c>
      <c r="T24379">
        <v>35</v>
      </c>
      <c r="U24379">
        <v>21</v>
      </c>
      <c r="V24379">
        <v>46</v>
      </c>
      <c r="W24379">
        <v>75</v>
      </c>
      <c r="X24379">
        <v>49</v>
      </c>
      <c r="Y24379">
        <v>55</v>
      </c>
      <c r="Z24379">
        <v>66</v>
      </c>
      <c r="AA24379">
        <v>66</v>
      </c>
      <c r="AB24379">
        <v>46</v>
      </c>
      <c r="AC24379">
        <v>74</v>
      </c>
      <c r="AD24379">
        <v>56</v>
      </c>
      <c r="AE24379">
        <v>23</v>
      </c>
      <c r="AF24379">
        <v>49</v>
      </c>
      <c r="AG24379">
        <v>22</v>
      </c>
      <c r="AH24379">
        <v>39</v>
      </c>
      <c r="AI24379">
        <v>59</v>
      </c>
      <c r="AJ24379">
        <v>117</v>
      </c>
      <c r="AK24379">
        <v>52</v>
      </c>
      <c r="AL24379">
        <v>79</v>
      </c>
    </row>
    <row r="24380" spans="1:38" x14ac:dyDescent="0.25">
      <c r="A24380" s="1" t="s">
        <v>24416</v>
      </c>
      <c r="B24380" s="1" t="s">
        <v>24416</v>
      </c>
      <c r="C24380">
        <v>0</v>
      </c>
      <c r="D24380">
        <v>0</v>
      </c>
      <c r="E24380">
        <v>107</v>
      </c>
      <c r="F24380">
        <v>72</v>
      </c>
      <c r="G24380">
        <v>1</v>
      </c>
      <c r="H24380">
        <v>1.1519999999999999</v>
      </c>
      <c r="I24380">
        <v>26</v>
      </c>
      <c r="J24380">
        <v>9</v>
      </c>
      <c r="K24380">
        <v>1</v>
      </c>
      <c r="L24380">
        <v>0</v>
      </c>
      <c r="M24380">
        <v>1</v>
      </c>
      <c r="N24380">
        <v>1.5680000000000001</v>
      </c>
      <c r="O24380">
        <v>2</v>
      </c>
      <c r="P24380">
        <v>10</v>
      </c>
      <c r="Q24380">
        <v>0</v>
      </c>
      <c r="R24380">
        <v>37</v>
      </c>
      <c r="S24380">
        <v>16</v>
      </c>
      <c r="T24380">
        <v>24</v>
      </c>
      <c r="U24380">
        <v>24</v>
      </c>
      <c r="V24380">
        <v>2</v>
      </c>
      <c r="W24380">
        <v>0</v>
      </c>
      <c r="X24380">
        <v>1</v>
      </c>
      <c r="Y24380">
        <v>2</v>
      </c>
      <c r="Z24380">
        <v>0</v>
      </c>
      <c r="AA24380">
        <v>0</v>
      </c>
      <c r="AB24380">
        <v>202</v>
      </c>
      <c r="AC24380">
        <v>95</v>
      </c>
      <c r="AD24380">
        <v>32.17</v>
      </c>
      <c r="AE24380">
        <v>0</v>
      </c>
      <c r="AF24380">
        <v>0</v>
      </c>
      <c r="AG24380">
        <v>1</v>
      </c>
      <c r="AH24380">
        <v>187</v>
      </c>
      <c r="AI24380">
        <v>76</v>
      </c>
      <c r="AJ24380">
        <v>65</v>
      </c>
      <c r="AK24380">
        <v>0</v>
      </c>
      <c r="AL24380">
        <v>118</v>
      </c>
    </row>
    <row r="24381" spans="1:38" x14ac:dyDescent="0.25">
      <c r="A24381" s="1" t="s">
        <v>24417</v>
      </c>
      <c r="B24381" s="1" t="s">
        <v>24417</v>
      </c>
      <c r="C24381">
        <v>0</v>
      </c>
      <c r="D24381">
        <v>0</v>
      </c>
      <c r="E24381">
        <v>0</v>
      </c>
      <c r="F24381">
        <v>0</v>
      </c>
      <c r="G24381">
        <v>1</v>
      </c>
      <c r="H24381">
        <v>0</v>
      </c>
      <c r="I24381">
        <v>1</v>
      </c>
      <c r="J24381">
        <v>1</v>
      </c>
      <c r="K24381">
        <v>0</v>
      </c>
      <c r="L24381">
        <v>1</v>
      </c>
      <c r="M24381">
        <v>1</v>
      </c>
      <c r="N24381">
        <v>0</v>
      </c>
      <c r="O24381">
        <v>6</v>
      </c>
      <c r="P24381">
        <v>0</v>
      </c>
      <c r="Q24381">
        <v>3</v>
      </c>
      <c r="R24381">
        <v>0</v>
      </c>
      <c r="S24381">
        <v>0</v>
      </c>
      <c r="T24381">
        <v>0</v>
      </c>
      <c r="U24381">
        <v>0</v>
      </c>
      <c r="V24381">
        <v>1</v>
      </c>
      <c r="W24381">
        <v>0</v>
      </c>
      <c r="X24381">
        <v>0</v>
      </c>
      <c r="Y24381">
        <v>0</v>
      </c>
      <c r="Z24381">
        <v>1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1</v>
      </c>
      <c r="AJ24381">
        <v>0</v>
      </c>
      <c r="AK24381">
        <v>2</v>
      </c>
      <c r="AL24381">
        <v>0</v>
      </c>
    </row>
    <row r="24382" spans="1:38" x14ac:dyDescent="0.25">
      <c r="A24382" s="1" t="s">
        <v>24418</v>
      </c>
      <c r="B24382" s="1" t="s">
        <v>24418</v>
      </c>
      <c r="C24382">
        <v>6</v>
      </c>
      <c r="D24382">
        <v>8</v>
      </c>
      <c r="E24382">
        <v>4</v>
      </c>
      <c r="F24382">
        <v>2</v>
      </c>
      <c r="G24382">
        <v>3</v>
      </c>
      <c r="H24382">
        <v>4</v>
      </c>
      <c r="I24382">
        <v>0</v>
      </c>
      <c r="J24382">
        <v>5</v>
      </c>
      <c r="K24382">
        <v>3</v>
      </c>
      <c r="L24382">
        <v>7.1890000000000001</v>
      </c>
      <c r="M24382">
        <v>4</v>
      </c>
      <c r="N24382">
        <v>1</v>
      </c>
      <c r="O24382">
        <v>19</v>
      </c>
      <c r="P24382">
        <v>4</v>
      </c>
      <c r="Q24382">
        <v>10</v>
      </c>
      <c r="R24382">
        <v>2</v>
      </c>
      <c r="S24382">
        <v>0</v>
      </c>
      <c r="T24382">
        <v>1</v>
      </c>
      <c r="U24382">
        <v>1</v>
      </c>
      <c r="V24382">
        <v>1</v>
      </c>
      <c r="W24382">
        <v>4</v>
      </c>
      <c r="X24382">
        <v>2</v>
      </c>
      <c r="Y24382">
        <v>1</v>
      </c>
      <c r="Z24382">
        <v>0</v>
      </c>
      <c r="AA24382">
        <v>1</v>
      </c>
      <c r="AB24382">
        <v>0</v>
      </c>
      <c r="AC24382">
        <v>5</v>
      </c>
      <c r="AD24382">
        <v>4</v>
      </c>
      <c r="AE24382">
        <v>6</v>
      </c>
      <c r="AF24382">
        <v>5</v>
      </c>
      <c r="AG24382">
        <v>2</v>
      </c>
      <c r="AH24382">
        <v>2</v>
      </c>
      <c r="AI24382">
        <v>8</v>
      </c>
      <c r="AJ24382">
        <v>10</v>
      </c>
      <c r="AK24382">
        <v>2</v>
      </c>
      <c r="AL24382">
        <v>7</v>
      </c>
    </row>
    <row r="24383" spans="1:38" x14ac:dyDescent="0.25">
      <c r="A24383" s="1" t="s">
        <v>24419</v>
      </c>
      <c r="B24383" s="1" t="s">
        <v>24419</v>
      </c>
      <c r="C24383">
        <v>0</v>
      </c>
      <c r="D24383">
        <v>1.7350000000000001</v>
      </c>
      <c r="E24383">
        <v>3.319</v>
      </c>
      <c r="F24383">
        <v>0</v>
      </c>
      <c r="G24383">
        <v>1</v>
      </c>
      <c r="H24383">
        <v>24.059000000000001</v>
      </c>
      <c r="I24383">
        <v>1</v>
      </c>
      <c r="J24383">
        <v>1</v>
      </c>
      <c r="K24383">
        <v>6.141</v>
      </c>
      <c r="L24383">
        <v>4.9980000000000002</v>
      </c>
      <c r="M24383">
        <v>0</v>
      </c>
      <c r="N24383">
        <v>17.106999999999999</v>
      </c>
      <c r="O24383">
        <v>3.0329999999999999</v>
      </c>
      <c r="P24383">
        <v>1.163</v>
      </c>
      <c r="Q24383">
        <v>6.1689999999999996</v>
      </c>
      <c r="R24383">
        <v>3.2759999999999998</v>
      </c>
      <c r="S24383">
        <v>0</v>
      </c>
      <c r="T24383">
        <v>6.2270000000000003</v>
      </c>
      <c r="U24383">
        <v>0</v>
      </c>
      <c r="V24383">
        <v>0</v>
      </c>
      <c r="W24383">
        <v>1</v>
      </c>
      <c r="X24383">
        <v>0</v>
      </c>
      <c r="Y24383">
        <v>0</v>
      </c>
      <c r="Z24383">
        <v>2</v>
      </c>
      <c r="AA24383">
        <v>1.282</v>
      </c>
      <c r="AB24383">
        <v>0</v>
      </c>
      <c r="AC24383">
        <v>19.236999999999998</v>
      </c>
      <c r="AD24383">
        <v>0</v>
      </c>
      <c r="AE24383">
        <v>2</v>
      </c>
      <c r="AF24383">
        <v>1.804</v>
      </c>
      <c r="AG24383">
        <v>3</v>
      </c>
      <c r="AH24383">
        <v>6.734</v>
      </c>
      <c r="AI24383">
        <v>0</v>
      </c>
      <c r="AJ24383">
        <v>17.271000000000001</v>
      </c>
      <c r="AK24383">
        <v>0</v>
      </c>
      <c r="AL24383">
        <v>30.779</v>
      </c>
    </row>
    <row r="24384" spans="1:38" x14ac:dyDescent="0.25">
      <c r="A24384" s="1" t="s">
        <v>24420</v>
      </c>
      <c r="B24384" s="1" t="s">
        <v>24420</v>
      </c>
      <c r="C24384">
        <v>1</v>
      </c>
      <c r="D24384">
        <v>0</v>
      </c>
      <c r="E24384">
        <v>3.601</v>
      </c>
      <c r="F24384">
        <v>2.65</v>
      </c>
      <c r="G24384">
        <v>1.806</v>
      </c>
      <c r="H24384">
        <v>3</v>
      </c>
      <c r="I24384">
        <v>3</v>
      </c>
      <c r="J24384">
        <v>7.5359999999999996</v>
      </c>
      <c r="K24384">
        <v>0</v>
      </c>
      <c r="L24384">
        <v>5.9980000000000002</v>
      </c>
      <c r="M24384">
        <v>0</v>
      </c>
      <c r="N24384">
        <v>1.345</v>
      </c>
      <c r="O24384">
        <v>0</v>
      </c>
      <c r="P24384">
        <v>1.321</v>
      </c>
      <c r="Q24384">
        <v>8.8949999999999996</v>
      </c>
      <c r="R24384">
        <v>0</v>
      </c>
      <c r="S24384">
        <v>4.165</v>
      </c>
      <c r="T24384">
        <v>1</v>
      </c>
      <c r="U24384">
        <v>2.2570000000000001</v>
      </c>
      <c r="V24384">
        <v>1.462</v>
      </c>
      <c r="W24384">
        <v>0</v>
      </c>
      <c r="X24384">
        <v>9</v>
      </c>
      <c r="Y24384">
        <v>0</v>
      </c>
      <c r="Z24384">
        <v>0</v>
      </c>
      <c r="AA24384">
        <v>3.9950000000000001</v>
      </c>
      <c r="AB24384">
        <v>9</v>
      </c>
      <c r="AC24384">
        <v>20.468</v>
      </c>
      <c r="AD24384">
        <v>14.173</v>
      </c>
      <c r="AE24384">
        <v>0</v>
      </c>
      <c r="AF24384">
        <v>2</v>
      </c>
      <c r="AG24384">
        <v>0</v>
      </c>
      <c r="AH24384">
        <v>5.7869999999999999</v>
      </c>
      <c r="AI24384">
        <v>8.8719999999999999</v>
      </c>
      <c r="AJ24384">
        <v>34.307000000000002</v>
      </c>
      <c r="AK24384">
        <v>1.02</v>
      </c>
      <c r="AL24384">
        <v>5.47</v>
      </c>
    </row>
    <row r="24385" spans="1:38" x14ac:dyDescent="0.25">
      <c r="A24385" s="1" t="s">
        <v>24421</v>
      </c>
      <c r="B24385" s="1" t="s">
        <v>24421</v>
      </c>
      <c r="C24385">
        <v>1.397</v>
      </c>
      <c r="D24385">
        <v>0</v>
      </c>
      <c r="E24385">
        <v>12.013</v>
      </c>
      <c r="F24385">
        <v>1.84</v>
      </c>
      <c r="G24385">
        <v>2.9460000000000002</v>
      </c>
      <c r="H24385">
        <v>0</v>
      </c>
      <c r="I24385">
        <v>0</v>
      </c>
      <c r="J24385">
        <v>0</v>
      </c>
      <c r="K24385">
        <v>22.582000000000001</v>
      </c>
      <c r="L24385">
        <v>10.865</v>
      </c>
      <c r="M24385">
        <v>5.4260000000000002</v>
      </c>
      <c r="N24385">
        <v>0</v>
      </c>
      <c r="O24385">
        <v>0</v>
      </c>
      <c r="P24385">
        <v>18.597999999999999</v>
      </c>
      <c r="Q24385">
        <v>30.318999999999999</v>
      </c>
      <c r="R24385">
        <v>2.5489999999999999</v>
      </c>
      <c r="S24385">
        <v>1.722</v>
      </c>
      <c r="T24385">
        <v>1.653</v>
      </c>
      <c r="U24385">
        <v>1.6659999999999999</v>
      </c>
      <c r="V24385">
        <v>0</v>
      </c>
      <c r="W24385">
        <v>8.56</v>
      </c>
      <c r="X24385">
        <v>4.3739999999999997</v>
      </c>
      <c r="Y24385">
        <v>12.837</v>
      </c>
      <c r="Z24385">
        <v>0</v>
      </c>
      <c r="AA24385">
        <v>1.639</v>
      </c>
      <c r="AB24385">
        <v>13.675000000000001</v>
      </c>
      <c r="AC24385">
        <v>9.0069999999999997</v>
      </c>
      <c r="AD24385">
        <v>8.3879999999999999</v>
      </c>
      <c r="AE24385">
        <v>0</v>
      </c>
      <c r="AF24385">
        <v>0</v>
      </c>
      <c r="AG24385">
        <v>0</v>
      </c>
      <c r="AH24385">
        <v>0</v>
      </c>
      <c r="AI24385">
        <v>17.327000000000002</v>
      </c>
      <c r="AJ24385">
        <v>4.8109999999999999</v>
      </c>
      <c r="AK24385">
        <v>0</v>
      </c>
      <c r="AL24385">
        <v>13.414999999999999</v>
      </c>
    </row>
    <row r="24386" spans="1:38" x14ac:dyDescent="0.25">
      <c r="A24386" s="1" t="s">
        <v>24422</v>
      </c>
      <c r="B24386" s="1" t="s">
        <v>24422</v>
      </c>
      <c r="C24386">
        <v>69</v>
      </c>
      <c r="D24386">
        <v>5</v>
      </c>
      <c r="E24386">
        <v>17</v>
      </c>
      <c r="F24386">
        <v>20</v>
      </c>
      <c r="G24386">
        <v>10</v>
      </c>
      <c r="H24386">
        <v>33</v>
      </c>
      <c r="I24386">
        <v>0</v>
      </c>
      <c r="J24386">
        <v>27</v>
      </c>
      <c r="K24386">
        <v>21</v>
      </c>
      <c r="L24386">
        <v>0</v>
      </c>
      <c r="M24386">
        <v>5</v>
      </c>
      <c r="N24386">
        <v>12</v>
      </c>
      <c r="O24386">
        <v>11</v>
      </c>
      <c r="P24386">
        <v>1</v>
      </c>
      <c r="Q24386">
        <v>0</v>
      </c>
      <c r="R24386">
        <v>13</v>
      </c>
      <c r="S24386">
        <v>15</v>
      </c>
      <c r="T24386">
        <v>2</v>
      </c>
      <c r="U24386">
        <v>9</v>
      </c>
      <c r="V24386">
        <v>0</v>
      </c>
      <c r="W24386">
        <v>13</v>
      </c>
      <c r="X24386">
        <v>1</v>
      </c>
      <c r="Y24386">
        <v>26</v>
      </c>
      <c r="Z24386">
        <v>5</v>
      </c>
      <c r="AA24386">
        <v>2</v>
      </c>
      <c r="AB24386">
        <v>45</v>
      </c>
      <c r="AC24386">
        <v>15</v>
      </c>
      <c r="AD24386">
        <v>32</v>
      </c>
      <c r="AE24386">
        <v>1</v>
      </c>
      <c r="AF24386">
        <v>2</v>
      </c>
      <c r="AG24386">
        <v>8</v>
      </c>
      <c r="AH24386">
        <v>58</v>
      </c>
      <c r="AI24386">
        <v>18</v>
      </c>
      <c r="AJ24386">
        <v>16</v>
      </c>
      <c r="AK24386">
        <v>3</v>
      </c>
      <c r="AL24386">
        <v>89</v>
      </c>
    </row>
    <row r="24387" spans="1:38" x14ac:dyDescent="0.25">
      <c r="A24387" s="1" t="s">
        <v>24423</v>
      </c>
      <c r="B24387" s="1" t="s">
        <v>24423</v>
      </c>
      <c r="C24387">
        <v>0</v>
      </c>
      <c r="D24387">
        <v>0</v>
      </c>
      <c r="E24387">
        <v>0</v>
      </c>
      <c r="F24387">
        <v>0</v>
      </c>
      <c r="G24387">
        <v>0</v>
      </c>
      <c r="H24387">
        <v>1</v>
      </c>
      <c r="I24387">
        <v>0</v>
      </c>
      <c r="J24387">
        <v>0</v>
      </c>
      <c r="K24387">
        <v>0</v>
      </c>
      <c r="L24387">
        <v>0</v>
      </c>
      <c r="M24387">
        <v>1</v>
      </c>
      <c r="N24387">
        <v>0</v>
      </c>
      <c r="O24387">
        <v>0</v>
      </c>
      <c r="P24387">
        <v>0</v>
      </c>
      <c r="Q24387">
        <v>0</v>
      </c>
      <c r="R24387">
        <v>1</v>
      </c>
      <c r="S24387">
        <v>0</v>
      </c>
      <c r="T24387">
        <v>0</v>
      </c>
      <c r="U24387">
        <v>0</v>
      </c>
      <c r="V24387">
        <v>0</v>
      </c>
      <c r="W24387">
        <v>0</v>
      </c>
      <c r="X24387">
        <v>0</v>
      </c>
      <c r="Y24387">
        <v>0</v>
      </c>
      <c r="Z24387">
        <v>0</v>
      </c>
      <c r="AA24387">
        <v>3.742</v>
      </c>
      <c r="AB24387">
        <v>0</v>
      </c>
      <c r="AC24387">
        <v>0</v>
      </c>
      <c r="AD24387">
        <v>0</v>
      </c>
      <c r="AE24387">
        <v>0</v>
      </c>
      <c r="AF24387">
        <v>0</v>
      </c>
      <c r="AG24387">
        <v>0</v>
      </c>
      <c r="AH24387">
        <v>0</v>
      </c>
      <c r="AI24387">
        <v>0</v>
      </c>
      <c r="AJ24387">
        <v>1</v>
      </c>
      <c r="AK24387">
        <v>0</v>
      </c>
      <c r="AL24387">
        <v>1</v>
      </c>
    </row>
    <row r="24388" spans="1:38" x14ac:dyDescent="0.25">
      <c r="A24388" s="1" t="s">
        <v>24424</v>
      </c>
      <c r="B24388" s="1" t="s">
        <v>24424</v>
      </c>
      <c r="C24388">
        <v>2</v>
      </c>
      <c r="D24388">
        <v>0</v>
      </c>
      <c r="E24388">
        <v>1</v>
      </c>
      <c r="F24388">
        <v>0</v>
      </c>
      <c r="G24388">
        <v>1</v>
      </c>
      <c r="H24388">
        <v>1</v>
      </c>
      <c r="I24388">
        <v>0</v>
      </c>
      <c r="J24388">
        <v>0</v>
      </c>
      <c r="K24388">
        <v>1</v>
      </c>
      <c r="L24388">
        <v>2</v>
      </c>
      <c r="M24388">
        <v>0</v>
      </c>
      <c r="N24388">
        <v>0</v>
      </c>
      <c r="O24388">
        <v>2</v>
      </c>
      <c r="P24388">
        <v>1</v>
      </c>
      <c r="Q24388">
        <v>3</v>
      </c>
      <c r="R24388">
        <v>1</v>
      </c>
      <c r="S24388">
        <v>0</v>
      </c>
      <c r="T24388">
        <v>0</v>
      </c>
      <c r="U24388">
        <v>0</v>
      </c>
      <c r="V24388">
        <v>0</v>
      </c>
      <c r="W24388">
        <v>1</v>
      </c>
      <c r="X24388">
        <v>4</v>
      </c>
      <c r="Y24388">
        <v>1</v>
      </c>
      <c r="Z24388">
        <v>0</v>
      </c>
      <c r="AA24388">
        <v>5</v>
      </c>
      <c r="AB24388">
        <v>0</v>
      </c>
      <c r="AC24388">
        <v>0</v>
      </c>
      <c r="AD24388">
        <v>1</v>
      </c>
      <c r="AE24388">
        <v>2</v>
      </c>
      <c r="AF24388">
        <v>1</v>
      </c>
      <c r="AG24388">
        <v>2</v>
      </c>
      <c r="AH24388">
        <v>2</v>
      </c>
      <c r="AI24388">
        <v>0</v>
      </c>
      <c r="AJ24388">
        <v>0</v>
      </c>
      <c r="AK24388">
        <v>0</v>
      </c>
      <c r="AL24388">
        <v>1</v>
      </c>
    </row>
    <row r="24389" spans="1:38" x14ac:dyDescent="0.25">
      <c r="A24389" s="1" t="s">
        <v>24425</v>
      </c>
      <c r="B24389" s="1" t="s">
        <v>24425</v>
      </c>
      <c r="C24389">
        <v>0</v>
      </c>
      <c r="D24389">
        <v>0</v>
      </c>
      <c r="E24389">
        <v>0</v>
      </c>
      <c r="F24389">
        <v>0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3.0350000000000001</v>
      </c>
      <c r="Q24389">
        <v>0</v>
      </c>
      <c r="R24389">
        <v>0</v>
      </c>
      <c r="S24389">
        <v>0</v>
      </c>
      <c r="T24389">
        <v>0</v>
      </c>
      <c r="U24389">
        <v>0</v>
      </c>
      <c r="V24389">
        <v>0</v>
      </c>
      <c r="W24389">
        <v>0</v>
      </c>
      <c r="X24389">
        <v>0</v>
      </c>
      <c r="Y24389">
        <v>0</v>
      </c>
      <c r="Z24389">
        <v>1.528</v>
      </c>
      <c r="AA24389">
        <v>0</v>
      </c>
      <c r="AB24389">
        <v>0</v>
      </c>
      <c r="AC24389">
        <v>0</v>
      </c>
      <c r="AD24389">
        <v>0</v>
      </c>
      <c r="AE24389">
        <v>0</v>
      </c>
      <c r="AF24389">
        <v>0</v>
      </c>
      <c r="AG24389">
        <v>0</v>
      </c>
      <c r="AH24389">
        <v>4.9889999999999999</v>
      </c>
      <c r="AI24389">
        <v>0</v>
      </c>
      <c r="AJ24389">
        <v>0</v>
      </c>
      <c r="AK24389">
        <v>0</v>
      </c>
      <c r="AL24389">
        <v>0</v>
      </c>
    </row>
    <row r="24390" spans="1:38" x14ac:dyDescent="0.25">
      <c r="A24390" s="1" t="s">
        <v>24426</v>
      </c>
      <c r="B24390" s="1" t="s">
        <v>24426</v>
      </c>
      <c r="C24390">
        <v>48.281999999999996</v>
      </c>
      <c r="D24390">
        <v>41.082000000000001</v>
      </c>
      <c r="E24390">
        <v>25.538</v>
      </c>
      <c r="F24390">
        <v>14.742000000000001</v>
      </c>
      <c r="G24390">
        <v>17.117000000000001</v>
      </c>
      <c r="H24390">
        <v>28.797999999999998</v>
      </c>
      <c r="I24390">
        <v>42.399000000000001</v>
      </c>
      <c r="J24390">
        <v>68.477000000000004</v>
      </c>
      <c r="K24390">
        <v>51.326999999999998</v>
      </c>
      <c r="L24390">
        <v>36.628</v>
      </c>
      <c r="M24390">
        <v>17.719000000000001</v>
      </c>
      <c r="N24390">
        <v>14.646000000000001</v>
      </c>
      <c r="O24390">
        <v>23.393000000000001</v>
      </c>
      <c r="P24390">
        <v>58.918999999999997</v>
      </c>
      <c r="Q24390">
        <v>32.473999999999997</v>
      </c>
      <c r="R24390">
        <v>14.27</v>
      </c>
      <c r="S24390">
        <v>20.295000000000002</v>
      </c>
      <c r="T24390">
        <v>23.315999999999999</v>
      </c>
      <c r="U24390">
        <v>15.271000000000001</v>
      </c>
      <c r="V24390">
        <v>15.414999999999999</v>
      </c>
      <c r="W24390">
        <v>28.434999999999999</v>
      </c>
      <c r="X24390">
        <v>20.667999999999999</v>
      </c>
      <c r="Y24390">
        <v>49.350999999999999</v>
      </c>
      <c r="Z24390">
        <v>26</v>
      </c>
      <c r="AA24390">
        <v>16.227</v>
      </c>
      <c r="AB24390">
        <v>29.82</v>
      </c>
      <c r="AC24390">
        <v>44.84</v>
      </c>
      <c r="AD24390">
        <v>41.078000000000003</v>
      </c>
      <c r="AE24390">
        <v>30.675999999999998</v>
      </c>
      <c r="AF24390">
        <v>58.902999999999999</v>
      </c>
      <c r="AG24390">
        <v>25.009</v>
      </c>
      <c r="AH24390">
        <v>29.056000000000001</v>
      </c>
      <c r="AI24390">
        <v>54.292999999999999</v>
      </c>
      <c r="AJ24390">
        <v>35.250999999999998</v>
      </c>
      <c r="AK24390">
        <v>15.35</v>
      </c>
      <c r="AL24390">
        <v>41.645000000000003</v>
      </c>
    </row>
    <row r="24391" spans="1:38" x14ac:dyDescent="0.25">
      <c r="A24391" s="1" t="s">
        <v>24427</v>
      </c>
      <c r="B24391" s="1" t="s">
        <v>24427</v>
      </c>
      <c r="C24391">
        <v>0</v>
      </c>
      <c r="D24391">
        <v>0</v>
      </c>
      <c r="E24391">
        <v>2.1970000000000001</v>
      </c>
      <c r="F24391">
        <v>0</v>
      </c>
      <c r="G24391">
        <v>0</v>
      </c>
      <c r="H24391">
        <v>7</v>
      </c>
      <c r="I24391">
        <v>0</v>
      </c>
      <c r="J24391">
        <v>4.1139999999999999</v>
      </c>
      <c r="K24391">
        <v>5</v>
      </c>
      <c r="L24391">
        <v>0</v>
      </c>
      <c r="M24391">
        <v>0</v>
      </c>
      <c r="N24391">
        <v>3.2650000000000001</v>
      </c>
      <c r="O24391">
        <v>0</v>
      </c>
      <c r="P24391">
        <v>9</v>
      </c>
      <c r="Q24391">
        <v>0</v>
      </c>
      <c r="R24391">
        <v>0</v>
      </c>
      <c r="S24391">
        <v>2.31</v>
      </c>
      <c r="T24391">
        <v>0</v>
      </c>
      <c r="U24391">
        <v>2</v>
      </c>
      <c r="V24391">
        <v>0</v>
      </c>
      <c r="W24391">
        <v>5.0720000000000001</v>
      </c>
      <c r="X24391">
        <v>0</v>
      </c>
      <c r="Y24391">
        <v>1</v>
      </c>
      <c r="Z24391">
        <v>1</v>
      </c>
      <c r="AA24391">
        <v>2.7480000000000002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0</v>
      </c>
      <c r="AH24391">
        <v>0</v>
      </c>
      <c r="AI24391">
        <v>1</v>
      </c>
      <c r="AJ24391">
        <v>14.638</v>
      </c>
      <c r="AK24391">
        <v>0</v>
      </c>
      <c r="AL24391">
        <v>1</v>
      </c>
    </row>
    <row r="24392" spans="1:38" x14ac:dyDescent="0.25">
      <c r="A24392" s="1" t="s">
        <v>24428</v>
      </c>
      <c r="B24392" s="1" t="s">
        <v>24428</v>
      </c>
      <c r="C24392">
        <v>1.9350000000000001</v>
      </c>
      <c r="D24392">
        <v>1</v>
      </c>
      <c r="E24392">
        <v>12</v>
      </c>
      <c r="F24392">
        <v>0</v>
      </c>
      <c r="G24392">
        <v>36.630000000000003</v>
      </c>
      <c r="H24392">
        <v>1</v>
      </c>
      <c r="I24392">
        <v>8.9440000000000008</v>
      </c>
      <c r="J24392">
        <v>21.733000000000001</v>
      </c>
      <c r="K24392">
        <v>50.973999999999997</v>
      </c>
      <c r="L24392">
        <v>74.290000000000006</v>
      </c>
      <c r="M24392">
        <v>12</v>
      </c>
      <c r="N24392">
        <v>16</v>
      </c>
      <c r="O24392">
        <v>7</v>
      </c>
      <c r="P24392">
        <v>6.2409999999999997</v>
      </c>
      <c r="Q24392">
        <v>61.981999999999999</v>
      </c>
      <c r="R24392">
        <v>1</v>
      </c>
      <c r="S24392">
        <v>3</v>
      </c>
      <c r="T24392">
        <v>3</v>
      </c>
      <c r="U24392">
        <v>1</v>
      </c>
      <c r="V24392">
        <v>6</v>
      </c>
      <c r="W24392">
        <v>2</v>
      </c>
      <c r="X24392">
        <v>20</v>
      </c>
      <c r="Y24392">
        <v>38.966999999999999</v>
      </c>
      <c r="Z24392">
        <v>7</v>
      </c>
      <c r="AA24392">
        <v>1</v>
      </c>
      <c r="AB24392">
        <v>7</v>
      </c>
      <c r="AC24392">
        <v>1.996</v>
      </c>
      <c r="AD24392">
        <v>0</v>
      </c>
      <c r="AE24392">
        <v>11</v>
      </c>
      <c r="AF24392">
        <v>26.998999999999999</v>
      </c>
      <c r="AG24392">
        <v>3</v>
      </c>
      <c r="AH24392">
        <v>27.946000000000002</v>
      </c>
      <c r="AI24392">
        <v>0</v>
      </c>
      <c r="AJ24392">
        <v>42.994999999999997</v>
      </c>
      <c r="AK24392">
        <v>16.919</v>
      </c>
      <c r="AL24392">
        <v>3</v>
      </c>
    </row>
    <row r="24393" spans="1:38" x14ac:dyDescent="0.25">
      <c r="A24393" s="1" t="s">
        <v>24429</v>
      </c>
      <c r="B24393" s="1" t="s">
        <v>24429</v>
      </c>
      <c r="C24393">
        <v>10.26</v>
      </c>
      <c r="D24393">
        <v>12.435</v>
      </c>
      <c r="E24393">
        <v>19.023</v>
      </c>
      <c r="F24393">
        <v>11.000999999999999</v>
      </c>
      <c r="G24393">
        <v>19.327000000000002</v>
      </c>
      <c r="H24393">
        <v>40.344999999999999</v>
      </c>
      <c r="I24393">
        <v>34.537999999999997</v>
      </c>
      <c r="J24393">
        <v>24.591000000000001</v>
      </c>
      <c r="K24393">
        <v>26.335000000000001</v>
      </c>
      <c r="L24393">
        <v>19.359000000000002</v>
      </c>
      <c r="M24393">
        <v>8.0860000000000003</v>
      </c>
      <c r="N24393">
        <v>17.068999999999999</v>
      </c>
      <c r="O24393">
        <v>35.200000000000003</v>
      </c>
      <c r="P24393">
        <v>29.718</v>
      </c>
      <c r="Q24393">
        <v>25.404</v>
      </c>
      <c r="R24393">
        <v>38.387</v>
      </c>
      <c r="S24393">
        <v>10.134</v>
      </c>
      <c r="T24393">
        <v>12.226000000000001</v>
      </c>
      <c r="U24393">
        <v>12.301</v>
      </c>
      <c r="V24393">
        <v>47.527000000000001</v>
      </c>
      <c r="W24393">
        <v>22.111000000000001</v>
      </c>
      <c r="X24393">
        <v>16.440999999999999</v>
      </c>
      <c r="Y24393">
        <v>10.073</v>
      </c>
      <c r="Z24393">
        <v>8.1790000000000003</v>
      </c>
      <c r="AA24393">
        <v>26.231999999999999</v>
      </c>
      <c r="AB24393">
        <v>37</v>
      </c>
      <c r="AC24393">
        <v>17.556000000000001</v>
      </c>
      <c r="AD24393">
        <v>16.094000000000001</v>
      </c>
      <c r="AE24393">
        <v>4.1520000000000001</v>
      </c>
      <c r="AF24393">
        <v>14.45</v>
      </c>
      <c r="AG24393">
        <v>9.1029999999999998</v>
      </c>
      <c r="AH24393">
        <v>11.207000000000001</v>
      </c>
      <c r="AI24393">
        <v>18.283000000000001</v>
      </c>
      <c r="AJ24393">
        <v>11.055</v>
      </c>
      <c r="AK24393">
        <v>4</v>
      </c>
      <c r="AL24393">
        <v>16.015000000000001</v>
      </c>
    </row>
    <row r="24394" spans="1:38" x14ac:dyDescent="0.25">
      <c r="A24394" s="1" t="s">
        <v>24430</v>
      </c>
      <c r="B24394" s="1" t="s">
        <v>24430</v>
      </c>
      <c r="C24394">
        <v>39.468000000000004</v>
      </c>
      <c r="D24394">
        <v>28.292999999999999</v>
      </c>
      <c r="E24394">
        <v>48.591000000000001</v>
      </c>
      <c r="F24394">
        <v>33.81</v>
      </c>
      <c r="G24394">
        <v>63.098999999999997</v>
      </c>
      <c r="H24394">
        <v>55.414000000000001</v>
      </c>
      <c r="I24394">
        <v>97.751000000000005</v>
      </c>
      <c r="J24394">
        <v>75.566000000000003</v>
      </c>
      <c r="K24394">
        <v>76.159000000000006</v>
      </c>
      <c r="L24394">
        <v>81.052999999999997</v>
      </c>
      <c r="M24394">
        <v>68.733999999999995</v>
      </c>
      <c r="N24394">
        <v>60.302999999999997</v>
      </c>
      <c r="O24394">
        <v>50.3</v>
      </c>
      <c r="P24394">
        <v>72.308999999999997</v>
      </c>
      <c r="Q24394">
        <v>92.5</v>
      </c>
      <c r="R24394">
        <v>58.628</v>
      </c>
      <c r="S24394">
        <v>29.776</v>
      </c>
      <c r="T24394">
        <v>30.774000000000001</v>
      </c>
      <c r="U24394">
        <v>31.832000000000001</v>
      </c>
      <c r="V24394">
        <v>45.148000000000003</v>
      </c>
      <c r="W24394">
        <v>41.874000000000002</v>
      </c>
      <c r="X24394">
        <v>70.543999999999997</v>
      </c>
      <c r="Y24394">
        <v>54.917999999999999</v>
      </c>
      <c r="Z24394">
        <v>48.170999999999999</v>
      </c>
      <c r="AA24394">
        <v>39.585999999999999</v>
      </c>
      <c r="AB24394">
        <v>26.068999999999999</v>
      </c>
      <c r="AC24394">
        <v>31.821999999999999</v>
      </c>
      <c r="AD24394">
        <v>20.744</v>
      </c>
      <c r="AE24394">
        <v>27.847000000000001</v>
      </c>
      <c r="AF24394">
        <v>34.564</v>
      </c>
      <c r="AG24394">
        <v>30.721</v>
      </c>
      <c r="AH24394">
        <v>30.460999999999999</v>
      </c>
      <c r="AI24394">
        <v>39.993000000000002</v>
      </c>
      <c r="AJ24394">
        <v>78.718000000000004</v>
      </c>
      <c r="AK24394">
        <v>10</v>
      </c>
      <c r="AL24394">
        <v>18.652000000000001</v>
      </c>
    </row>
    <row r="24395" spans="1:38" x14ac:dyDescent="0.25">
      <c r="A24395" s="1" t="s">
        <v>24431</v>
      </c>
      <c r="B24395" s="1" t="s">
        <v>24431</v>
      </c>
      <c r="C24395">
        <v>10</v>
      </c>
      <c r="D24395">
        <v>3.117</v>
      </c>
      <c r="E24395">
        <v>2</v>
      </c>
      <c r="F24395">
        <v>5.15</v>
      </c>
      <c r="G24395">
        <v>6.74</v>
      </c>
      <c r="H24395">
        <v>19.056000000000001</v>
      </c>
      <c r="I24395">
        <v>13</v>
      </c>
      <c r="J24395">
        <v>27.501999999999999</v>
      </c>
      <c r="K24395">
        <v>12.055</v>
      </c>
      <c r="L24395">
        <v>25.434000000000001</v>
      </c>
      <c r="M24395">
        <v>6</v>
      </c>
      <c r="N24395">
        <v>10.351000000000001</v>
      </c>
      <c r="O24395">
        <v>7</v>
      </c>
      <c r="P24395">
        <v>14</v>
      </c>
      <c r="Q24395">
        <v>19.768999999999998</v>
      </c>
      <c r="R24395">
        <v>12</v>
      </c>
      <c r="S24395">
        <v>10.002000000000001</v>
      </c>
      <c r="T24395">
        <v>38</v>
      </c>
      <c r="U24395">
        <v>19.373000000000001</v>
      </c>
      <c r="V24395">
        <v>2</v>
      </c>
      <c r="W24395">
        <v>3</v>
      </c>
      <c r="X24395">
        <v>0</v>
      </c>
      <c r="Y24395">
        <v>17</v>
      </c>
      <c r="Z24395">
        <v>4</v>
      </c>
      <c r="AA24395">
        <v>4</v>
      </c>
      <c r="AB24395">
        <v>2</v>
      </c>
      <c r="AC24395">
        <v>25.027000000000001</v>
      </c>
      <c r="AD24395">
        <v>23.998999999999999</v>
      </c>
      <c r="AE24395">
        <v>4.0430000000000001</v>
      </c>
      <c r="AF24395">
        <v>6</v>
      </c>
      <c r="AG24395">
        <v>6</v>
      </c>
      <c r="AH24395">
        <v>1</v>
      </c>
      <c r="AI24395">
        <v>21</v>
      </c>
      <c r="AJ24395">
        <v>38.29</v>
      </c>
      <c r="AK24395">
        <v>2</v>
      </c>
      <c r="AL24395">
        <v>8</v>
      </c>
    </row>
    <row r="24396" spans="1:38" x14ac:dyDescent="0.25">
      <c r="A24396" s="1" t="s">
        <v>24432</v>
      </c>
      <c r="B24396" s="1" t="s">
        <v>24432</v>
      </c>
      <c r="C24396">
        <v>1</v>
      </c>
      <c r="D24396">
        <v>0</v>
      </c>
      <c r="E24396">
        <v>15.718</v>
      </c>
      <c r="F24396">
        <v>1.85</v>
      </c>
      <c r="G24396">
        <v>2.3239999999999998</v>
      </c>
      <c r="H24396">
        <v>5.0259999999999998</v>
      </c>
      <c r="I24396">
        <v>9</v>
      </c>
      <c r="J24396">
        <v>14.411</v>
      </c>
      <c r="K24396">
        <v>8</v>
      </c>
      <c r="L24396">
        <v>10.657999999999999</v>
      </c>
      <c r="M24396">
        <v>4</v>
      </c>
      <c r="N24396">
        <v>11.648999999999999</v>
      </c>
      <c r="O24396">
        <v>2.0819999999999999</v>
      </c>
      <c r="P24396">
        <v>20.998999999999999</v>
      </c>
      <c r="Q24396">
        <v>7</v>
      </c>
      <c r="R24396">
        <v>2</v>
      </c>
      <c r="S24396">
        <v>6</v>
      </c>
      <c r="T24396">
        <v>4</v>
      </c>
      <c r="U24396">
        <v>8.6270000000000007</v>
      </c>
      <c r="V24396">
        <v>0</v>
      </c>
      <c r="W24396">
        <v>2</v>
      </c>
      <c r="X24396">
        <v>3.859</v>
      </c>
      <c r="Y24396">
        <v>5</v>
      </c>
      <c r="Z24396">
        <v>3.9980000000000002</v>
      </c>
      <c r="AA24396">
        <v>6</v>
      </c>
      <c r="AB24396">
        <v>4</v>
      </c>
      <c r="AC24396">
        <v>5</v>
      </c>
      <c r="AD24396">
        <v>7</v>
      </c>
      <c r="AE24396">
        <v>1.9570000000000001</v>
      </c>
      <c r="AF24396">
        <v>2</v>
      </c>
      <c r="AG24396">
        <v>1</v>
      </c>
      <c r="AH24396">
        <v>2</v>
      </c>
      <c r="AI24396">
        <v>3</v>
      </c>
      <c r="AJ24396">
        <v>5.3019999999999996</v>
      </c>
      <c r="AK24396">
        <v>3</v>
      </c>
      <c r="AL24396">
        <v>12.506</v>
      </c>
    </row>
    <row r="24397" spans="1:38" x14ac:dyDescent="0.25">
      <c r="A24397" s="1" t="s">
        <v>24433</v>
      </c>
      <c r="B24397" s="1" t="s">
        <v>24433</v>
      </c>
      <c r="C24397">
        <v>10.359</v>
      </c>
      <c r="D24397">
        <v>12</v>
      </c>
      <c r="E24397">
        <v>4.4450000000000003</v>
      </c>
      <c r="F24397">
        <v>5.52</v>
      </c>
      <c r="G24397">
        <v>44.463999999999999</v>
      </c>
      <c r="H24397">
        <v>19.062000000000001</v>
      </c>
      <c r="I24397">
        <v>8</v>
      </c>
      <c r="J24397">
        <v>15.97</v>
      </c>
      <c r="K24397">
        <v>4.1689999999999996</v>
      </c>
      <c r="L24397">
        <v>3.972</v>
      </c>
      <c r="M24397">
        <v>0.96399999999999997</v>
      </c>
      <c r="N24397">
        <v>1</v>
      </c>
      <c r="O24397">
        <v>16.917999999999999</v>
      </c>
      <c r="P24397">
        <v>14</v>
      </c>
      <c r="Q24397">
        <v>2</v>
      </c>
      <c r="R24397">
        <v>11.98</v>
      </c>
      <c r="S24397">
        <v>9.3480000000000008</v>
      </c>
      <c r="T24397">
        <v>17.033999999999999</v>
      </c>
      <c r="U24397">
        <v>10</v>
      </c>
      <c r="V24397">
        <v>30</v>
      </c>
      <c r="W24397">
        <v>0</v>
      </c>
      <c r="X24397">
        <v>4.2839999999999998</v>
      </c>
      <c r="Y24397">
        <v>9</v>
      </c>
      <c r="Z24397">
        <v>3</v>
      </c>
      <c r="AA24397">
        <v>0</v>
      </c>
      <c r="AB24397">
        <v>19</v>
      </c>
      <c r="AC24397">
        <v>1.974</v>
      </c>
      <c r="AD24397">
        <v>2</v>
      </c>
      <c r="AE24397">
        <v>9</v>
      </c>
      <c r="AF24397">
        <v>8.0069999999999997</v>
      </c>
      <c r="AG24397">
        <v>13.968999999999999</v>
      </c>
      <c r="AH24397">
        <v>10.792</v>
      </c>
      <c r="AI24397">
        <v>6</v>
      </c>
      <c r="AJ24397">
        <v>12</v>
      </c>
      <c r="AK24397">
        <v>7</v>
      </c>
      <c r="AL24397">
        <v>8</v>
      </c>
    </row>
    <row r="24398" spans="1:38" x14ac:dyDescent="0.25">
      <c r="A24398" s="1" t="s">
        <v>24434</v>
      </c>
      <c r="B24398" s="1" t="s">
        <v>24434</v>
      </c>
      <c r="C24398">
        <v>0</v>
      </c>
      <c r="D24398">
        <v>0</v>
      </c>
      <c r="E24398">
        <v>1.264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2.98</v>
      </c>
      <c r="R24398">
        <v>0</v>
      </c>
      <c r="S24398">
        <v>0</v>
      </c>
      <c r="T24398">
        <v>0</v>
      </c>
      <c r="U24398">
        <v>0</v>
      </c>
      <c r="V24398">
        <v>0</v>
      </c>
      <c r="W24398">
        <v>2.2149999999999999</v>
      </c>
      <c r="X24398">
        <v>7.5590000000000002</v>
      </c>
      <c r="Y24398">
        <v>3.702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0</v>
      </c>
      <c r="AG24398">
        <v>0</v>
      </c>
      <c r="AH24398">
        <v>0</v>
      </c>
      <c r="AI24398">
        <v>0</v>
      </c>
      <c r="AJ24398">
        <v>0</v>
      </c>
      <c r="AK24398">
        <v>0</v>
      </c>
      <c r="AL24398">
        <v>0</v>
      </c>
    </row>
    <row r="24399" spans="1:38" x14ac:dyDescent="0.25">
      <c r="A24399" s="1" t="s">
        <v>24435</v>
      </c>
      <c r="B24399" s="1" t="s">
        <v>24435</v>
      </c>
      <c r="C24399">
        <v>0</v>
      </c>
      <c r="D24399">
        <v>0</v>
      </c>
      <c r="E24399">
        <v>1</v>
      </c>
      <c r="F24399">
        <v>0</v>
      </c>
      <c r="G24399">
        <v>1</v>
      </c>
      <c r="H24399">
        <v>0</v>
      </c>
      <c r="I24399">
        <v>1</v>
      </c>
      <c r="J24399">
        <v>0</v>
      </c>
      <c r="K24399">
        <v>0</v>
      </c>
      <c r="L24399">
        <v>10</v>
      </c>
      <c r="M24399">
        <v>1</v>
      </c>
      <c r="N24399">
        <v>0</v>
      </c>
      <c r="O24399">
        <v>0</v>
      </c>
      <c r="P24399">
        <v>1</v>
      </c>
      <c r="Q24399">
        <v>0</v>
      </c>
      <c r="R24399">
        <v>2</v>
      </c>
      <c r="S24399">
        <v>1</v>
      </c>
      <c r="T24399">
        <v>0</v>
      </c>
      <c r="U24399">
        <v>0</v>
      </c>
      <c r="V24399">
        <v>0</v>
      </c>
      <c r="W24399">
        <v>4</v>
      </c>
      <c r="X24399">
        <v>1</v>
      </c>
      <c r="Y24399">
        <v>3</v>
      </c>
      <c r="Z24399">
        <v>4</v>
      </c>
      <c r="AA24399">
        <v>3</v>
      </c>
      <c r="AB24399">
        <v>0</v>
      </c>
      <c r="AC24399">
        <v>1.022</v>
      </c>
      <c r="AD24399">
        <v>0</v>
      </c>
      <c r="AE24399">
        <v>0</v>
      </c>
      <c r="AF24399">
        <v>0</v>
      </c>
      <c r="AG24399">
        <v>0</v>
      </c>
      <c r="AH24399">
        <v>0</v>
      </c>
      <c r="AI24399">
        <v>1.401</v>
      </c>
      <c r="AJ24399">
        <v>1</v>
      </c>
      <c r="AK24399">
        <v>0</v>
      </c>
      <c r="AL24399">
        <v>1</v>
      </c>
    </row>
    <row r="24400" spans="1:38" x14ac:dyDescent="0.25">
      <c r="A24400" s="1" t="s">
        <v>24436</v>
      </c>
      <c r="B24400" s="1" t="s">
        <v>24436</v>
      </c>
      <c r="C24400">
        <v>1.641</v>
      </c>
      <c r="D24400">
        <v>0</v>
      </c>
      <c r="E24400">
        <v>0</v>
      </c>
      <c r="F24400">
        <v>0</v>
      </c>
      <c r="G24400">
        <v>0</v>
      </c>
      <c r="H24400">
        <v>4.5640000000000001</v>
      </c>
      <c r="I24400">
        <v>0</v>
      </c>
      <c r="J24400">
        <v>0</v>
      </c>
      <c r="K24400">
        <v>0</v>
      </c>
      <c r="L24400">
        <v>0</v>
      </c>
      <c r="M24400">
        <v>2.1230000000000002</v>
      </c>
      <c r="N24400">
        <v>0</v>
      </c>
      <c r="O24400">
        <v>0</v>
      </c>
      <c r="P24400">
        <v>0</v>
      </c>
      <c r="Q24400">
        <v>0</v>
      </c>
      <c r="R24400">
        <v>8.1219999999999999</v>
      </c>
      <c r="S24400">
        <v>2</v>
      </c>
      <c r="T24400">
        <v>2.1909999999999998</v>
      </c>
      <c r="U24400">
        <v>0</v>
      </c>
      <c r="V24400">
        <v>1.706</v>
      </c>
      <c r="W24400">
        <v>2.2629999999999999</v>
      </c>
      <c r="X24400">
        <v>0</v>
      </c>
      <c r="Y24400">
        <v>0</v>
      </c>
      <c r="Z24400">
        <v>3.298</v>
      </c>
      <c r="AA24400">
        <v>0</v>
      </c>
      <c r="AB24400">
        <v>12.64</v>
      </c>
      <c r="AC24400">
        <v>0</v>
      </c>
      <c r="AD24400">
        <v>0</v>
      </c>
      <c r="AE24400">
        <v>1.4750000000000001</v>
      </c>
      <c r="AF24400">
        <v>2</v>
      </c>
      <c r="AG24400">
        <v>0</v>
      </c>
      <c r="AH24400">
        <v>1.4239999999999999</v>
      </c>
      <c r="AI24400">
        <v>0</v>
      </c>
      <c r="AJ24400">
        <v>0</v>
      </c>
      <c r="AK24400">
        <v>2.7810000000000001</v>
      </c>
      <c r="AL24400">
        <v>0</v>
      </c>
    </row>
    <row r="24401" spans="1:38" x14ac:dyDescent="0.25">
      <c r="A24401" s="1" t="s">
        <v>24437</v>
      </c>
      <c r="B24401" s="1" t="s">
        <v>24437</v>
      </c>
      <c r="C24401">
        <v>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5</v>
      </c>
      <c r="J24401">
        <v>3</v>
      </c>
      <c r="K24401">
        <v>1</v>
      </c>
      <c r="L24401">
        <v>0</v>
      </c>
      <c r="M24401">
        <v>0</v>
      </c>
      <c r="N24401">
        <v>0</v>
      </c>
      <c r="O24401">
        <v>0</v>
      </c>
      <c r="P24401">
        <v>14</v>
      </c>
      <c r="Q24401">
        <v>4</v>
      </c>
      <c r="R24401">
        <v>2</v>
      </c>
      <c r="S24401">
        <v>2</v>
      </c>
      <c r="T24401">
        <v>0</v>
      </c>
      <c r="U24401">
        <v>0</v>
      </c>
      <c r="V24401">
        <v>0</v>
      </c>
      <c r="W24401">
        <v>0</v>
      </c>
      <c r="X24401">
        <v>3</v>
      </c>
      <c r="Y24401">
        <v>0</v>
      </c>
      <c r="Z24401">
        <v>0</v>
      </c>
      <c r="AA24401">
        <v>1</v>
      </c>
      <c r="AB24401">
        <v>3</v>
      </c>
      <c r="AC24401">
        <v>8</v>
      </c>
      <c r="AD24401">
        <v>14</v>
      </c>
      <c r="AE24401">
        <v>0</v>
      </c>
      <c r="AF24401">
        <v>0</v>
      </c>
      <c r="AG24401">
        <v>0</v>
      </c>
      <c r="AH24401">
        <v>5</v>
      </c>
      <c r="AI24401">
        <v>16</v>
      </c>
      <c r="AJ24401">
        <v>5</v>
      </c>
      <c r="AK24401">
        <v>0</v>
      </c>
      <c r="AL24401">
        <v>4</v>
      </c>
    </row>
    <row r="24402" spans="1:38" x14ac:dyDescent="0.25">
      <c r="A24402" s="1" t="s">
        <v>24438</v>
      </c>
      <c r="B24402" s="1" t="s">
        <v>24438</v>
      </c>
      <c r="C24402">
        <v>4.8310000000000004</v>
      </c>
      <c r="D24402">
        <v>7.5149999999999997</v>
      </c>
      <c r="E24402">
        <v>5.5540000000000003</v>
      </c>
      <c r="F24402">
        <v>0</v>
      </c>
      <c r="G24402">
        <v>7.9960000000000004</v>
      </c>
      <c r="H24402">
        <v>22.722999999999999</v>
      </c>
      <c r="I24402">
        <v>0</v>
      </c>
      <c r="J24402">
        <v>2.5670000000000002</v>
      </c>
      <c r="K24402">
        <v>10.829000000000001</v>
      </c>
      <c r="L24402">
        <v>4.3449999999999998</v>
      </c>
      <c r="M24402">
        <v>2.7360000000000002</v>
      </c>
      <c r="N24402">
        <v>3.3839999999999999</v>
      </c>
      <c r="O24402">
        <v>3.6360000000000001</v>
      </c>
      <c r="P24402">
        <v>4.4690000000000003</v>
      </c>
      <c r="Q24402">
        <v>7.8040000000000003</v>
      </c>
      <c r="R24402">
        <v>1.5269999999999999</v>
      </c>
      <c r="S24402">
        <v>0</v>
      </c>
      <c r="T24402">
        <v>0</v>
      </c>
      <c r="U24402">
        <v>3.5249999999999999</v>
      </c>
      <c r="V24402">
        <v>0</v>
      </c>
      <c r="W24402">
        <v>0</v>
      </c>
      <c r="X24402">
        <v>13.355</v>
      </c>
      <c r="Y24402">
        <v>15.335000000000001</v>
      </c>
      <c r="Z24402">
        <v>8.76</v>
      </c>
      <c r="AA24402">
        <v>5.9880000000000004</v>
      </c>
      <c r="AB24402">
        <v>0</v>
      </c>
      <c r="AC24402">
        <v>3.0529999999999999</v>
      </c>
      <c r="AD24402">
        <v>10.202999999999999</v>
      </c>
      <c r="AE24402">
        <v>4.5990000000000002</v>
      </c>
      <c r="AF24402">
        <v>8.4130000000000003</v>
      </c>
      <c r="AG24402">
        <v>3.1360000000000001</v>
      </c>
      <c r="AH24402">
        <v>5.4160000000000004</v>
      </c>
      <c r="AI24402">
        <v>0</v>
      </c>
      <c r="AJ24402">
        <v>5.0119999999999996</v>
      </c>
      <c r="AK24402">
        <v>0</v>
      </c>
      <c r="AL24402">
        <v>5.8029999999999999</v>
      </c>
    </row>
    <row r="24403" spans="1:38" x14ac:dyDescent="0.25">
      <c r="A24403" s="1" t="s">
        <v>24439</v>
      </c>
      <c r="B24403" s="1" t="s">
        <v>24439</v>
      </c>
      <c r="C24403">
        <v>2</v>
      </c>
      <c r="D24403">
        <v>1</v>
      </c>
      <c r="E24403">
        <v>5</v>
      </c>
      <c r="F24403">
        <v>3</v>
      </c>
      <c r="G24403">
        <v>0</v>
      </c>
      <c r="H24403">
        <v>1</v>
      </c>
      <c r="I24403">
        <v>5</v>
      </c>
      <c r="J24403">
        <v>5.0010000000000003</v>
      </c>
      <c r="K24403">
        <v>4.0010000000000003</v>
      </c>
      <c r="L24403">
        <v>2</v>
      </c>
      <c r="M24403">
        <v>1</v>
      </c>
      <c r="N24403">
        <v>3</v>
      </c>
      <c r="O24403">
        <v>0</v>
      </c>
      <c r="P24403">
        <v>9.2129999999999992</v>
      </c>
      <c r="Q24403">
        <v>3.0960000000000001</v>
      </c>
      <c r="R24403">
        <v>0</v>
      </c>
      <c r="S24403">
        <v>1</v>
      </c>
      <c r="T24403">
        <v>0</v>
      </c>
      <c r="U24403">
        <v>0</v>
      </c>
      <c r="V24403">
        <v>0</v>
      </c>
      <c r="W24403">
        <v>3</v>
      </c>
      <c r="X24403">
        <v>0</v>
      </c>
      <c r="Y24403">
        <v>5</v>
      </c>
      <c r="Z24403">
        <v>0</v>
      </c>
      <c r="AA24403">
        <v>3.3559999999999999</v>
      </c>
      <c r="AB24403">
        <v>8</v>
      </c>
      <c r="AC24403">
        <v>5</v>
      </c>
      <c r="AD24403">
        <v>4</v>
      </c>
      <c r="AE24403">
        <v>1</v>
      </c>
      <c r="AF24403">
        <v>2</v>
      </c>
      <c r="AG24403">
        <v>0</v>
      </c>
      <c r="AH24403">
        <v>3</v>
      </c>
      <c r="AI24403">
        <v>1</v>
      </c>
      <c r="AJ24403">
        <v>4</v>
      </c>
      <c r="AK24403">
        <v>1</v>
      </c>
      <c r="AL24403">
        <v>6.1390000000000002</v>
      </c>
    </row>
    <row r="24404" spans="1:38" x14ac:dyDescent="0.25">
      <c r="A24404" s="1" t="s">
        <v>24440</v>
      </c>
      <c r="B24404" s="1" t="s">
        <v>24440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1</v>
      </c>
      <c r="I24404">
        <v>1</v>
      </c>
      <c r="J24404">
        <v>0</v>
      </c>
      <c r="K24404">
        <v>0</v>
      </c>
      <c r="L24404">
        <v>0</v>
      </c>
      <c r="M24404">
        <v>0</v>
      </c>
      <c r="N24404">
        <v>1</v>
      </c>
      <c r="O24404">
        <v>1</v>
      </c>
      <c r="P24404">
        <v>0</v>
      </c>
      <c r="Q24404">
        <v>0</v>
      </c>
      <c r="R24404">
        <v>1</v>
      </c>
      <c r="S24404">
        <v>3</v>
      </c>
      <c r="T24404">
        <v>0</v>
      </c>
      <c r="U24404">
        <v>0</v>
      </c>
      <c r="V24404">
        <v>0</v>
      </c>
      <c r="W24404">
        <v>2</v>
      </c>
      <c r="X24404">
        <v>0</v>
      </c>
      <c r="Y24404">
        <v>0</v>
      </c>
      <c r="Z24404">
        <v>0</v>
      </c>
      <c r="AA24404">
        <v>0</v>
      </c>
      <c r="AB24404">
        <v>15</v>
      </c>
      <c r="AC24404">
        <v>0</v>
      </c>
      <c r="AD24404">
        <v>0</v>
      </c>
      <c r="AE24404">
        <v>1</v>
      </c>
      <c r="AF24404">
        <v>0</v>
      </c>
      <c r="AG24404">
        <v>0</v>
      </c>
      <c r="AH24404">
        <v>0</v>
      </c>
      <c r="AI24404">
        <v>0</v>
      </c>
      <c r="AJ24404">
        <v>0</v>
      </c>
      <c r="AK24404">
        <v>0</v>
      </c>
      <c r="AL24404">
        <v>0</v>
      </c>
    </row>
    <row r="24405" spans="1:38" x14ac:dyDescent="0.25">
      <c r="A24405" s="1" t="s">
        <v>24441</v>
      </c>
      <c r="B24405" s="1" t="s">
        <v>24441</v>
      </c>
      <c r="C24405">
        <v>0</v>
      </c>
      <c r="D24405">
        <v>0</v>
      </c>
      <c r="E24405">
        <v>0</v>
      </c>
      <c r="F24405">
        <v>6.2320000000000002</v>
      </c>
      <c r="G24405">
        <v>0</v>
      </c>
      <c r="H24405">
        <v>11</v>
      </c>
      <c r="I24405">
        <v>0</v>
      </c>
      <c r="J24405">
        <v>0</v>
      </c>
      <c r="K24405">
        <v>0</v>
      </c>
      <c r="L24405">
        <v>1</v>
      </c>
      <c r="M24405">
        <v>0</v>
      </c>
      <c r="N24405">
        <v>0</v>
      </c>
      <c r="O24405">
        <v>4.1950000000000003</v>
      </c>
      <c r="P24405">
        <v>0</v>
      </c>
      <c r="Q24405">
        <v>0</v>
      </c>
      <c r="R24405">
        <v>13.356999999999999</v>
      </c>
      <c r="S24405">
        <v>0</v>
      </c>
      <c r="T24405">
        <v>0</v>
      </c>
      <c r="U24405">
        <v>0</v>
      </c>
      <c r="V24405">
        <v>7</v>
      </c>
      <c r="W24405">
        <v>0</v>
      </c>
      <c r="X24405">
        <v>0</v>
      </c>
      <c r="Y24405">
        <v>0</v>
      </c>
      <c r="Z24405">
        <v>0</v>
      </c>
      <c r="AA24405">
        <v>12</v>
      </c>
      <c r="AB24405">
        <v>18</v>
      </c>
      <c r="AC24405">
        <v>0</v>
      </c>
      <c r="AD24405">
        <v>0</v>
      </c>
      <c r="AE24405">
        <v>13.022</v>
      </c>
      <c r="AF24405">
        <v>0</v>
      </c>
      <c r="AG24405">
        <v>13.006</v>
      </c>
      <c r="AH24405">
        <v>0</v>
      </c>
      <c r="AI24405">
        <v>0</v>
      </c>
      <c r="AJ24405">
        <v>0</v>
      </c>
      <c r="AK24405">
        <v>4</v>
      </c>
      <c r="AL24405">
        <v>0</v>
      </c>
    </row>
    <row r="24406" spans="1:38" x14ac:dyDescent="0.25">
      <c r="A24406" s="1" t="s">
        <v>24442</v>
      </c>
      <c r="B24406" s="1" t="s">
        <v>24442</v>
      </c>
      <c r="C24406">
        <v>106.43899999999999</v>
      </c>
      <c r="D24406">
        <v>48.948999999999998</v>
      </c>
      <c r="E24406">
        <v>138.37899999999999</v>
      </c>
      <c r="F24406">
        <v>96.954999999999998</v>
      </c>
      <c r="G24406">
        <v>178.57400000000001</v>
      </c>
      <c r="H24406">
        <v>226.13</v>
      </c>
      <c r="I24406">
        <v>213.43100000000001</v>
      </c>
      <c r="J24406">
        <v>273.54199999999997</v>
      </c>
      <c r="K24406">
        <v>218.58799999999999</v>
      </c>
      <c r="L24406">
        <v>420.58300000000003</v>
      </c>
      <c r="M24406">
        <v>106.71</v>
      </c>
      <c r="N24406">
        <v>140.595</v>
      </c>
      <c r="O24406">
        <v>165.529</v>
      </c>
      <c r="P24406">
        <v>226.114</v>
      </c>
      <c r="Q24406">
        <v>330.34899999999999</v>
      </c>
      <c r="R24406">
        <v>121.934</v>
      </c>
      <c r="S24406">
        <v>129.446</v>
      </c>
      <c r="T24406">
        <v>120.646</v>
      </c>
      <c r="U24406">
        <v>59.363</v>
      </c>
      <c r="V24406">
        <v>176.79400000000001</v>
      </c>
      <c r="W24406">
        <v>103.80800000000001</v>
      </c>
      <c r="X24406">
        <v>145.864</v>
      </c>
      <c r="Y24406">
        <v>141.327</v>
      </c>
      <c r="Z24406">
        <v>72.027000000000001</v>
      </c>
      <c r="AA24406">
        <v>155.43700000000001</v>
      </c>
      <c r="AB24406">
        <v>180.99600000000001</v>
      </c>
      <c r="AC24406">
        <v>244.06800000000001</v>
      </c>
      <c r="AD24406">
        <v>181.44399999999999</v>
      </c>
      <c r="AE24406">
        <v>200.78100000000001</v>
      </c>
      <c r="AF24406">
        <v>172.803</v>
      </c>
      <c r="AG24406">
        <v>150.45599999999999</v>
      </c>
      <c r="AH24406">
        <v>200.39</v>
      </c>
      <c r="AI24406">
        <v>301.74700000000001</v>
      </c>
      <c r="AJ24406">
        <v>231.74199999999999</v>
      </c>
      <c r="AK24406">
        <v>232.52099999999999</v>
      </c>
      <c r="AL24406">
        <v>142.19999999999999</v>
      </c>
    </row>
    <row r="24407" spans="1:38" x14ac:dyDescent="0.25">
      <c r="A24407" s="1" t="s">
        <v>24443</v>
      </c>
      <c r="B24407" s="1" t="s">
        <v>24443</v>
      </c>
      <c r="C24407">
        <v>5</v>
      </c>
      <c r="D24407">
        <v>3</v>
      </c>
      <c r="E24407">
        <v>0</v>
      </c>
      <c r="F24407">
        <v>1</v>
      </c>
      <c r="G24407">
        <v>0</v>
      </c>
      <c r="H24407">
        <v>0</v>
      </c>
      <c r="I24407">
        <v>2</v>
      </c>
      <c r="J24407">
        <v>9</v>
      </c>
      <c r="K24407">
        <v>1</v>
      </c>
      <c r="L24407">
        <v>8</v>
      </c>
      <c r="M24407">
        <v>8</v>
      </c>
      <c r="N24407">
        <v>3</v>
      </c>
      <c r="O24407">
        <v>0</v>
      </c>
      <c r="P24407">
        <v>7</v>
      </c>
      <c r="Q24407">
        <v>6</v>
      </c>
      <c r="R24407">
        <v>1</v>
      </c>
      <c r="S24407">
        <v>0</v>
      </c>
      <c r="T24407">
        <v>3</v>
      </c>
      <c r="U24407">
        <v>3</v>
      </c>
      <c r="V24407">
        <v>0</v>
      </c>
      <c r="W24407">
        <v>0</v>
      </c>
      <c r="X24407">
        <v>0</v>
      </c>
      <c r="Y24407">
        <v>0</v>
      </c>
      <c r="Z24407">
        <v>0</v>
      </c>
      <c r="AA24407">
        <v>0</v>
      </c>
      <c r="AB24407">
        <v>0</v>
      </c>
      <c r="AC24407">
        <v>3</v>
      </c>
      <c r="AD24407">
        <v>0</v>
      </c>
      <c r="AE24407">
        <v>0</v>
      </c>
      <c r="AF24407">
        <v>1</v>
      </c>
      <c r="AG24407">
        <v>1</v>
      </c>
      <c r="AH24407">
        <v>0</v>
      </c>
      <c r="AI24407">
        <v>5</v>
      </c>
      <c r="AJ24407">
        <v>3</v>
      </c>
      <c r="AK24407">
        <v>4</v>
      </c>
      <c r="AL24407">
        <v>0</v>
      </c>
    </row>
    <row r="24408" spans="1:38" x14ac:dyDescent="0.25">
      <c r="A24408" s="1" t="s">
        <v>24444</v>
      </c>
      <c r="B24408" s="1" t="s">
        <v>24444</v>
      </c>
      <c r="C24408">
        <v>28.388000000000002</v>
      </c>
      <c r="D24408">
        <v>7.1520000000000001</v>
      </c>
      <c r="E24408">
        <v>19.326000000000001</v>
      </c>
      <c r="F24408">
        <v>4.9770000000000003</v>
      </c>
      <c r="G24408">
        <v>5.5250000000000004</v>
      </c>
      <c r="H24408">
        <v>7.7560000000000002</v>
      </c>
      <c r="I24408">
        <v>111.886</v>
      </c>
      <c r="J24408">
        <v>33.832999999999998</v>
      </c>
      <c r="K24408">
        <v>34.209000000000003</v>
      </c>
      <c r="L24408">
        <v>82.543999999999997</v>
      </c>
      <c r="M24408">
        <v>10.01</v>
      </c>
      <c r="N24408">
        <v>2.609</v>
      </c>
      <c r="O24408">
        <v>17.419</v>
      </c>
      <c r="P24408">
        <v>106.77200000000001</v>
      </c>
      <c r="Q24408">
        <v>52.225000000000001</v>
      </c>
      <c r="R24408">
        <v>7.5389999999999997</v>
      </c>
      <c r="S24408">
        <v>20.704000000000001</v>
      </c>
      <c r="T24408">
        <v>72.837000000000003</v>
      </c>
      <c r="U24408">
        <v>4.673</v>
      </c>
      <c r="V24408">
        <v>1.792</v>
      </c>
      <c r="W24408">
        <v>8.9730000000000008</v>
      </c>
      <c r="X24408">
        <v>38.822000000000003</v>
      </c>
      <c r="Y24408">
        <v>36.098999999999997</v>
      </c>
      <c r="Z24408">
        <v>24.693000000000001</v>
      </c>
      <c r="AA24408">
        <v>7.13</v>
      </c>
      <c r="AB24408">
        <v>0</v>
      </c>
      <c r="AC24408">
        <v>2.5289999999999999</v>
      </c>
      <c r="AD24408">
        <v>0</v>
      </c>
      <c r="AE24408">
        <v>15.654</v>
      </c>
      <c r="AF24408">
        <v>54.610999999999997</v>
      </c>
      <c r="AG24408">
        <v>11.872</v>
      </c>
      <c r="AH24408">
        <v>3.3220000000000001</v>
      </c>
      <c r="AI24408">
        <v>6.633</v>
      </c>
      <c r="AJ24408">
        <v>0</v>
      </c>
      <c r="AK24408">
        <v>7.1710000000000003</v>
      </c>
      <c r="AL24408">
        <v>2.8130000000000002</v>
      </c>
    </row>
    <row r="24409" spans="1:38" x14ac:dyDescent="0.25">
      <c r="A24409" s="1" t="s">
        <v>24445</v>
      </c>
      <c r="B24409" s="1" t="s">
        <v>24445</v>
      </c>
      <c r="C24409">
        <v>0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0</v>
      </c>
      <c r="AI24409">
        <v>0</v>
      </c>
      <c r="AJ24409">
        <v>0</v>
      </c>
      <c r="AK24409">
        <v>0</v>
      </c>
      <c r="AL24409">
        <v>0</v>
      </c>
    </row>
    <row r="24410" spans="1:38" x14ac:dyDescent="0.25">
      <c r="A24410" s="1" t="s">
        <v>24446</v>
      </c>
      <c r="B24410" s="1" t="s">
        <v>24446</v>
      </c>
      <c r="C24410">
        <v>0</v>
      </c>
      <c r="D24410">
        <v>0</v>
      </c>
      <c r="E24410">
        <v>5</v>
      </c>
      <c r="F24410">
        <v>0</v>
      </c>
      <c r="G24410">
        <v>0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1</v>
      </c>
      <c r="Q24410">
        <v>0</v>
      </c>
      <c r="R24410">
        <v>0</v>
      </c>
      <c r="S24410">
        <v>0</v>
      </c>
      <c r="T24410">
        <v>0</v>
      </c>
      <c r="U24410">
        <v>0</v>
      </c>
      <c r="V24410">
        <v>0</v>
      </c>
      <c r="W24410">
        <v>0</v>
      </c>
      <c r="X24410">
        <v>0</v>
      </c>
      <c r="Y24410">
        <v>0</v>
      </c>
      <c r="Z24410">
        <v>0</v>
      </c>
      <c r="AA24410">
        <v>0</v>
      </c>
      <c r="AB24410">
        <v>0</v>
      </c>
      <c r="AC24410">
        <v>0</v>
      </c>
      <c r="AD24410">
        <v>1</v>
      </c>
      <c r="AE24410">
        <v>0</v>
      </c>
      <c r="AF24410">
        <v>0</v>
      </c>
      <c r="AG24410">
        <v>9.4860000000000007</v>
      </c>
      <c r="AH24410">
        <v>0</v>
      </c>
      <c r="AI24410">
        <v>0</v>
      </c>
      <c r="AJ24410">
        <v>0</v>
      </c>
      <c r="AK24410">
        <v>1</v>
      </c>
      <c r="AL24410">
        <v>0</v>
      </c>
    </row>
    <row r="24411" spans="1:38" x14ac:dyDescent="0.25">
      <c r="A24411" s="1" t="s">
        <v>24447</v>
      </c>
      <c r="B24411" s="1" t="s">
        <v>24447</v>
      </c>
      <c r="C24411">
        <v>4</v>
      </c>
      <c r="D24411">
        <v>3</v>
      </c>
      <c r="E24411">
        <v>26</v>
      </c>
      <c r="F24411">
        <v>14</v>
      </c>
      <c r="G24411">
        <v>14</v>
      </c>
      <c r="H24411">
        <v>23</v>
      </c>
      <c r="I24411">
        <v>24</v>
      </c>
      <c r="J24411">
        <v>6</v>
      </c>
      <c r="K24411">
        <v>0</v>
      </c>
      <c r="L24411">
        <v>3</v>
      </c>
      <c r="M24411">
        <v>3</v>
      </c>
      <c r="N24411">
        <v>0</v>
      </c>
      <c r="O24411">
        <v>5</v>
      </c>
      <c r="P24411">
        <v>20</v>
      </c>
      <c r="Q24411">
        <v>8</v>
      </c>
      <c r="R24411">
        <v>20</v>
      </c>
      <c r="S24411">
        <v>5</v>
      </c>
      <c r="T24411">
        <v>6</v>
      </c>
      <c r="U24411">
        <v>23</v>
      </c>
      <c r="V24411">
        <v>12</v>
      </c>
      <c r="W24411">
        <v>32</v>
      </c>
      <c r="X24411">
        <v>10</v>
      </c>
      <c r="Y24411">
        <v>15</v>
      </c>
      <c r="Z24411">
        <v>0</v>
      </c>
      <c r="AA24411">
        <v>21</v>
      </c>
      <c r="AB24411">
        <v>24</v>
      </c>
      <c r="AC24411">
        <v>13</v>
      </c>
      <c r="AD24411">
        <v>5</v>
      </c>
      <c r="AE24411">
        <v>18</v>
      </c>
      <c r="AF24411">
        <v>35</v>
      </c>
      <c r="AG24411">
        <v>25</v>
      </c>
      <c r="AH24411">
        <v>33</v>
      </c>
      <c r="AI24411">
        <v>7</v>
      </c>
      <c r="AJ24411">
        <v>15</v>
      </c>
      <c r="AK24411">
        <v>3</v>
      </c>
      <c r="AL24411">
        <v>4</v>
      </c>
    </row>
    <row r="24412" spans="1:38" x14ac:dyDescent="0.25">
      <c r="A24412" s="1" t="s">
        <v>24448</v>
      </c>
      <c r="B24412" s="1" t="s">
        <v>24448</v>
      </c>
      <c r="C24412">
        <v>74</v>
      </c>
      <c r="D24412">
        <v>24</v>
      </c>
      <c r="E24412">
        <v>33</v>
      </c>
      <c r="F24412">
        <v>15</v>
      </c>
      <c r="G24412">
        <v>16</v>
      </c>
      <c r="H24412">
        <v>36</v>
      </c>
      <c r="I24412">
        <v>45</v>
      </c>
      <c r="J24412">
        <v>49</v>
      </c>
      <c r="K24412">
        <v>35</v>
      </c>
      <c r="L24412">
        <v>18</v>
      </c>
      <c r="M24412">
        <v>17</v>
      </c>
      <c r="N24412">
        <v>20</v>
      </c>
      <c r="O24412">
        <v>37</v>
      </c>
      <c r="P24412">
        <v>83</v>
      </c>
      <c r="Q24412">
        <v>36</v>
      </c>
      <c r="R24412">
        <v>19</v>
      </c>
      <c r="S24412">
        <v>26</v>
      </c>
      <c r="T24412">
        <v>27</v>
      </c>
      <c r="U24412">
        <v>35</v>
      </c>
      <c r="V24412">
        <v>25</v>
      </c>
      <c r="W24412">
        <v>30</v>
      </c>
      <c r="X24412">
        <v>21</v>
      </c>
      <c r="Y24412">
        <v>17</v>
      </c>
      <c r="Z24412">
        <v>20</v>
      </c>
      <c r="AA24412">
        <v>27</v>
      </c>
      <c r="AB24412">
        <v>42</v>
      </c>
      <c r="AC24412">
        <v>36</v>
      </c>
      <c r="AD24412">
        <v>34</v>
      </c>
      <c r="AE24412">
        <v>6</v>
      </c>
      <c r="AF24412">
        <v>23</v>
      </c>
      <c r="AG24412">
        <v>20</v>
      </c>
      <c r="AH24412">
        <v>27</v>
      </c>
      <c r="AI24412">
        <v>43</v>
      </c>
      <c r="AJ24412">
        <v>40</v>
      </c>
      <c r="AK24412">
        <v>7</v>
      </c>
      <c r="AL24412">
        <v>27</v>
      </c>
    </row>
    <row r="24413" spans="1:38" x14ac:dyDescent="0.25">
      <c r="A24413" s="1" t="s">
        <v>24449</v>
      </c>
      <c r="B24413" s="1" t="s">
        <v>24449</v>
      </c>
      <c r="C24413">
        <v>0</v>
      </c>
      <c r="D24413">
        <v>0</v>
      </c>
      <c r="E24413">
        <v>0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  <c r="U24413">
        <v>0</v>
      </c>
      <c r="V24413">
        <v>0</v>
      </c>
      <c r="W24413">
        <v>0</v>
      </c>
      <c r="X24413">
        <v>0</v>
      </c>
      <c r="Y24413">
        <v>0</v>
      </c>
      <c r="Z24413">
        <v>0</v>
      </c>
      <c r="AA24413">
        <v>0</v>
      </c>
      <c r="AB24413">
        <v>0</v>
      </c>
      <c r="AC24413">
        <v>0</v>
      </c>
      <c r="AD24413">
        <v>0</v>
      </c>
      <c r="AE24413">
        <v>0</v>
      </c>
      <c r="AF24413">
        <v>0</v>
      </c>
      <c r="AG24413">
        <v>0</v>
      </c>
      <c r="AH24413">
        <v>0</v>
      </c>
      <c r="AI24413">
        <v>0</v>
      </c>
      <c r="AJ24413">
        <v>0</v>
      </c>
      <c r="AK24413">
        <v>0</v>
      </c>
      <c r="AL24413">
        <v>0</v>
      </c>
    </row>
    <row r="24414" spans="1:38" x14ac:dyDescent="0.25">
      <c r="A24414" s="1" t="s">
        <v>24450</v>
      </c>
      <c r="B24414" s="1" t="s">
        <v>24450</v>
      </c>
      <c r="C24414">
        <v>10</v>
      </c>
      <c r="D24414">
        <v>8</v>
      </c>
      <c r="E24414">
        <v>44</v>
      </c>
      <c r="F24414">
        <v>22</v>
      </c>
      <c r="G24414">
        <v>24</v>
      </c>
      <c r="H24414">
        <v>36</v>
      </c>
      <c r="I24414">
        <v>37</v>
      </c>
      <c r="J24414">
        <v>34</v>
      </c>
      <c r="K24414">
        <v>10</v>
      </c>
      <c r="L24414">
        <v>64</v>
      </c>
      <c r="M24414">
        <v>8</v>
      </c>
      <c r="N24414">
        <v>22</v>
      </c>
      <c r="O24414">
        <v>29</v>
      </c>
      <c r="P24414">
        <v>26</v>
      </c>
      <c r="Q24414">
        <v>38</v>
      </c>
      <c r="R24414">
        <v>32</v>
      </c>
      <c r="S24414">
        <v>28</v>
      </c>
      <c r="T24414">
        <v>24</v>
      </c>
      <c r="U24414">
        <v>24</v>
      </c>
      <c r="V24414">
        <v>28</v>
      </c>
      <c r="W24414">
        <v>36</v>
      </c>
      <c r="X24414">
        <v>27</v>
      </c>
      <c r="Y24414">
        <v>28</v>
      </c>
      <c r="Z24414">
        <v>2</v>
      </c>
      <c r="AA24414">
        <v>21</v>
      </c>
      <c r="AB24414">
        <v>77</v>
      </c>
      <c r="AC24414">
        <v>16</v>
      </c>
      <c r="AD24414">
        <v>24</v>
      </c>
      <c r="AE24414">
        <v>20</v>
      </c>
      <c r="AF24414">
        <v>27</v>
      </c>
      <c r="AG24414">
        <v>20</v>
      </c>
      <c r="AH24414">
        <v>24</v>
      </c>
      <c r="AI24414">
        <v>24</v>
      </c>
      <c r="AJ24414">
        <v>20</v>
      </c>
      <c r="AK24414">
        <v>7</v>
      </c>
      <c r="AL24414">
        <v>42</v>
      </c>
    </row>
    <row r="24415" spans="1:38" x14ac:dyDescent="0.25">
      <c r="A24415" s="1" t="s">
        <v>24451</v>
      </c>
      <c r="B24415" s="1" t="s">
        <v>24451</v>
      </c>
      <c r="C24415">
        <v>55</v>
      </c>
      <c r="D24415">
        <v>29</v>
      </c>
      <c r="E24415">
        <v>120</v>
      </c>
      <c r="F24415">
        <v>5</v>
      </c>
      <c r="G24415">
        <v>38</v>
      </c>
      <c r="H24415">
        <v>63</v>
      </c>
      <c r="I24415">
        <v>110</v>
      </c>
      <c r="J24415">
        <v>117</v>
      </c>
      <c r="K24415">
        <v>52</v>
      </c>
      <c r="L24415">
        <v>199</v>
      </c>
      <c r="M24415">
        <v>63</v>
      </c>
      <c r="N24415">
        <v>82</v>
      </c>
      <c r="O24415">
        <v>33</v>
      </c>
      <c r="P24415">
        <v>105</v>
      </c>
      <c r="Q24415">
        <v>148</v>
      </c>
      <c r="R24415">
        <v>91</v>
      </c>
      <c r="S24415">
        <v>7</v>
      </c>
      <c r="T24415">
        <v>0</v>
      </c>
      <c r="U24415">
        <v>0</v>
      </c>
      <c r="V24415">
        <v>50</v>
      </c>
      <c r="W24415">
        <v>241</v>
      </c>
      <c r="X24415">
        <v>45</v>
      </c>
      <c r="Y24415">
        <v>72</v>
      </c>
      <c r="Z24415">
        <v>17</v>
      </c>
      <c r="AA24415">
        <v>161</v>
      </c>
      <c r="AB24415">
        <v>10</v>
      </c>
      <c r="AC24415">
        <v>50</v>
      </c>
      <c r="AD24415">
        <v>160</v>
      </c>
      <c r="AE24415">
        <v>12</v>
      </c>
      <c r="AF24415">
        <v>13</v>
      </c>
      <c r="AG24415">
        <v>50</v>
      </c>
      <c r="AH24415">
        <v>4</v>
      </c>
      <c r="AI24415">
        <v>54</v>
      </c>
      <c r="AJ24415">
        <v>57</v>
      </c>
      <c r="AK24415">
        <v>27</v>
      </c>
      <c r="AL24415">
        <v>110</v>
      </c>
    </row>
    <row r="24416" spans="1:38" x14ac:dyDescent="0.25">
      <c r="A24416" s="1" t="s">
        <v>24452</v>
      </c>
      <c r="B24416" s="1" t="s">
        <v>24452</v>
      </c>
      <c r="C24416">
        <v>0</v>
      </c>
      <c r="D24416">
        <v>0</v>
      </c>
      <c r="E24416">
        <v>5</v>
      </c>
      <c r="F24416">
        <v>3</v>
      </c>
      <c r="G24416">
        <v>0</v>
      </c>
      <c r="H24416">
        <v>0.92900000000000005</v>
      </c>
      <c r="I24416">
        <v>3</v>
      </c>
      <c r="J24416">
        <v>2</v>
      </c>
      <c r="K24416">
        <v>1</v>
      </c>
      <c r="L24416">
        <v>1</v>
      </c>
      <c r="M24416">
        <v>1</v>
      </c>
      <c r="N24416">
        <v>0</v>
      </c>
      <c r="O24416">
        <v>0</v>
      </c>
      <c r="P24416">
        <v>0</v>
      </c>
      <c r="Q24416">
        <v>2</v>
      </c>
      <c r="R24416">
        <v>0.78800000000000003</v>
      </c>
      <c r="S24416">
        <v>1</v>
      </c>
      <c r="T24416">
        <v>2</v>
      </c>
      <c r="U24416">
        <v>3.948</v>
      </c>
      <c r="V24416">
        <v>0</v>
      </c>
      <c r="W24416">
        <v>0.95599999999999996</v>
      </c>
      <c r="X24416">
        <v>1</v>
      </c>
      <c r="Y24416">
        <v>1</v>
      </c>
      <c r="Z24416">
        <v>0</v>
      </c>
      <c r="AA24416">
        <v>0</v>
      </c>
      <c r="AB24416">
        <v>3</v>
      </c>
      <c r="AC24416">
        <v>2</v>
      </c>
      <c r="AD24416">
        <v>2.2909999999999999</v>
      </c>
      <c r="AE24416">
        <v>2.831</v>
      </c>
      <c r="AF24416">
        <v>1.2569999999999999</v>
      </c>
      <c r="AG24416">
        <v>0.93100000000000005</v>
      </c>
      <c r="AH24416">
        <v>1</v>
      </c>
      <c r="AI24416">
        <v>3.9740000000000002</v>
      </c>
      <c r="AJ24416">
        <v>1</v>
      </c>
      <c r="AK24416">
        <v>0</v>
      </c>
      <c r="AL24416">
        <v>1</v>
      </c>
    </row>
    <row r="24417" spans="1:38" x14ac:dyDescent="0.25">
      <c r="A24417" s="1" t="s">
        <v>24453</v>
      </c>
      <c r="B24417" s="1" t="s">
        <v>24453</v>
      </c>
      <c r="C24417">
        <v>0</v>
      </c>
      <c r="D24417">
        <v>0</v>
      </c>
      <c r="E24417">
        <v>0</v>
      </c>
      <c r="F24417">
        <v>0</v>
      </c>
      <c r="G24417">
        <v>0</v>
      </c>
      <c r="H24417">
        <v>13</v>
      </c>
      <c r="I24417">
        <v>0</v>
      </c>
      <c r="J24417">
        <v>0</v>
      </c>
      <c r="K24417">
        <v>2</v>
      </c>
      <c r="L24417">
        <v>0</v>
      </c>
      <c r="M24417">
        <v>2</v>
      </c>
      <c r="N24417">
        <v>2</v>
      </c>
      <c r="O24417">
        <v>0</v>
      </c>
      <c r="P24417">
        <v>0</v>
      </c>
      <c r="Q24417">
        <v>0</v>
      </c>
      <c r="R24417">
        <v>1</v>
      </c>
      <c r="S24417">
        <v>0</v>
      </c>
      <c r="T24417">
        <v>0</v>
      </c>
      <c r="U24417">
        <v>0</v>
      </c>
      <c r="V24417">
        <v>1</v>
      </c>
      <c r="W24417">
        <v>0</v>
      </c>
      <c r="X24417">
        <v>0</v>
      </c>
      <c r="Y24417">
        <v>0</v>
      </c>
      <c r="Z24417">
        <v>1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0</v>
      </c>
      <c r="AH24417">
        <v>5</v>
      </c>
      <c r="AI24417">
        <v>0</v>
      </c>
      <c r="AJ24417">
        <v>5</v>
      </c>
      <c r="AK24417">
        <v>0</v>
      </c>
      <c r="AL24417">
        <v>3</v>
      </c>
    </row>
    <row r="24418" spans="1:38" x14ac:dyDescent="0.25">
      <c r="A24418" s="1" t="s">
        <v>24454</v>
      </c>
      <c r="B24418" s="1" t="s">
        <v>24454</v>
      </c>
      <c r="C24418">
        <v>0</v>
      </c>
      <c r="D24418">
        <v>1</v>
      </c>
      <c r="E24418">
        <v>0</v>
      </c>
      <c r="F24418">
        <v>1</v>
      </c>
      <c r="G24418">
        <v>1</v>
      </c>
      <c r="H24418">
        <v>1</v>
      </c>
      <c r="I24418">
        <v>0</v>
      </c>
      <c r="J24418">
        <v>0</v>
      </c>
      <c r="K24418">
        <v>0</v>
      </c>
      <c r="L24418">
        <v>0</v>
      </c>
      <c r="M24418">
        <v>2</v>
      </c>
      <c r="N24418">
        <v>3</v>
      </c>
      <c r="O24418">
        <v>0</v>
      </c>
      <c r="P24418">
        <v>0</v>
      </c>
      <c r="Q24418">
        <v>0</v>
      </c>
      <c r="R24418">
        <v>2</v>
      </c>
      <c r="S24418">
        <v>0</v>
      </c>
      <c r="T24418">
        <v>0</v>
      </c>
      <c r="U24418">
        <v>2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0</v>
      </c>
      <c r="AC24418">
        <v>0</v>
      </c>
      <c r="AD24418">
        <v>0</v>
      </c>
      <c r="AE24418">
        <v>0</v>
      </c>
      <c r="AF24418">
        <v>2</v>
      </c>
      <c r="AG24418">
        <v>0</v>
      </c>
      <c r="AH24418">
        <v>0</v>
      </c>
      <c r="AI24418">
        <v>0</v>
      </c>
      <c r="AJ24418">
        <v>0</v>
      </c>
      <c r="AK24418">
        <v>0</v>
      </c>
      <c r="AL24418">
        <v>0</v>
      </c>
    </row>
    <row r="24419" spans="1:38" x14ac:dyDescent="0.25">
      <c r="A24419" s="1" t="s">
        <v>24455</v>
      </c>
      <c r="B24419" s="1" t="s">
        <v>24455</v>
      </c>
      <c r="C24419">
        <v>89.284999999999997</v>
      </c>
      <c r="D24419">
        <v>69</v>
      </c>
      <c r="E24419">
        <v>73.596000000000004</v>
      </c>
      <c r="F24419">
        <v>3</v>
      </c>
      <c r="G24419">
        <v>11.2</v>
      </c>
      <c r="H24419">
        <v>184.23699999999999</v>
      </c>
      <c r="I24419">
        <v>150.94499999999999</v>
      </c>
      <c r="J24419">
        <v>83.751999999999995</v>
      </c>
      <c r="K24419">
        <v>138.953</v>
      </c>
      <c r="L24419">
        <v>40</v>
      </c>
      <c r="M24419">
        <v>36.588999999999999</v>
      </c>
      <c r="N24419">
        <v>81</v>
      </c>
      <c r="O24419">
        <v>33.822000000000003</v>
      </c>
      <c r="P24419">
        <v>181.94</v>
      </c>
      <c r="Q24419">
        <v>84.447000000000003</v>
      </c>
      <c r="R24419">
        <v>3</v>
      </c>
      <c r="S24419">
        <v>82</v>
      </c>
      <c r="T24419">
        <v>14.722</v>
      </c>
      <c r="U24419">
        <v>8</v>
      </c>
      <c r="V24419">
        <v>55.862000000000002</v>
      </c>
      <c r="W24419">
        <v>1</v>
      </c>
      <c r="X24419">
        <v>35</v>
      </c>
      <c r="Y24419">
        <v>39.521000000000001</v>
      </c>
      <c r="Z24419">
        <v>2</v>
      </c>
      <c r="AA24419">
        <v>2</v>
      </c>
      <c r="AB24419">
        <v>33</v>
      </c>
      <c r="AC24419">
        <v>59</v>
      </c>
      <c r="AD24419">
        <v>22</v>
      </c>
      <c r="AE24419">
        <v>66.947999999999993</v>
      </c>
      <c r="AF24419">
        <v>55.616</v>
      </c>
      <c r="AG24419">
        <v>17</v>
      </c>
      <c r="AH24419">
        <v>34.134999999999998</v>
      </c>
      <c r="AI24419">
        <v>33.506</v>
      </c>
      <c r="AJ24419">
        <v>19</v>
      </c>
      <c r="AK24419">
        <v>39.46</v>
      </c>
      <c r="AL24419">
        <v>23.36</v>
      </c>
    </row>
    <row r="24420" spans="1:38" x14ac:dyDescent="0.25">
      <c r="A24420" s="1" t="s">
        <v>24456</v>
      </c>
      <c r="B24420" s="1" t="s">
        <v>24456</v>
      </c>
      <c r="C24420">
        <v>0</v>
      </c>
      <c r="D24420">
        <v>5.51</v>
      </c>
      <c r="E24420">
        <v>8.86</v>
      </c>
      <c r="F24420">
        <v>6.41</v>
      </c>
      <c r="G24420">
        <v>0</v>
      </c>
      <c r="H24420">
        <v>5.1539999999999999</v>
      </c>
      <c r="I24420">
        <v>9.625</v>
      </c>
      <c r="J24420">
        <v>28.042000000000002</v>
      </c>
      <c r="K24420">
        <v>14.194000000000001</v>
      </c>
      <c r="L24420">
        <v>58.878999999999998</v>
      </c>
      <c r="M24420">
        <v>1.056</v>
      </c>
      <c r="N24420">
        <v>5.5650000000000004</v>
      </c>
      <c r="O24420">
        <v>0</v>
      </c>
      <c r="P24420">
        <v>14.186</v>
      </c>
      <c r="Q24420">
        <v>14.374000000000001</v>
      </c>
      <c r="R24420">
        <v>1.123</v>
      </c>
      <c r="S24420">
        <v>1.5860000000000001</v>
      </c>
      <c r="T24420">
        <v>8.1690000000000005</v>
      </c>
      <c r="U24420">
        <v>1</v>
      </c>
      <c r="V24420">
        <v>6.9669999999999996</v>
      </c>
      <c r="W24420">
        <v>0</v>
      </c>
      <c r="X24420">
        <v>7.9290000000000003</v>
      </c>
      <c r="Y24420">
        <v>0</v>
      </c>
      <c r="Z24420">
        <v>8.7089999999999996</v>
      </c>
      <c r="AA24420">
        <v>6.4610000000000003</v>
      </c>
      <c r="AB24420">
        <v>0</v>
      </c>
      <c r="AC24420">
        <v>3.9140000000000001</v>
      </c>
      <c r="AD24420">
        <v>3</v>
      </c>
      <c r="AE24420">
        <v>1</v>
      </c>
      <c r="AF24420">
        <v>1.1459999999999999</v>
      </c>
      <c r="AG24420">
        <v>5.0060000000000002</v>
      </c>
      <c r="AH24420">
        <v>9.3870000000000005</v>
      </c>
      <c r="AI24420">
        <v>0</v>
      </c>
      <c r="AJ24420">
        <v>18.312000000000001</v>
      </c>
      <c r="AK24420">
        <v>1.8169999999999999</v>
      </c>
      <c r="AL24420">
        <v>6.4340000000000002</v>
      </c>
    </row>
    <row r="24421" spans="1:38" x14ac:dyDescent="0.25">
      <c r="A24421" s="1" t="s">
        <v>24457</v>
      </c>
      <c r="B24421" s="1" t="s">
        <v>24457</v>
      </c>
      <c r="C24421">
        <v>0</v>
      </c>
      <c r="D24421">
        <v>2.5390000000000001</v>
      </c>
      <c r="E24421">
        <v>0</v>
      </c>
      <c r="F24421">
        <v>5.7859999999999996</v>
      </c>
      <c r="G24421">
        <v>0</v>
      </c>
      <c r="H24421">
        <v>0</v>
      </c>
      <c r="I24421">
        <v>0</v>
      </c>
      <c r="J24421">
        <v>2.5979999999999999</v>
      </c>
      <c r="K24421">
        <v>0</v>
      </c>
      <c r="L24421">
        <v>14.295</v>
      </c>
      <c r="M24421">
        <v>0</v>
      </c>
      <c r="N24421">
        <v>1.2909999999999999</v>
      </c>
      <c r="O24421">
        <v>0</v>
      </c>
      <c r="P24421">
        <v>1.1850000000000001</v>
      </c>
      <c r="Q24421">
        <v>16.309999999999999</v>
      </c>
      <c r="R24421">
        <v>0</v>
      </c>
      <c r="S24421">
        <v>4.8070000000000004</v>
      </c>
      <c r="T24421">
        <v>9.8140000000000001</v>
      </c>
      <c r="U24421">
        <v>2.4510000000000001</v>
      </c>
      <c r="V24421">
        <v>1.2250000000000001</v>
      </c>
      <c r="W24421">
        <v>1.879</v>
      </c>
      <c r="X24421">
        <v>2.7109999999999999</v>
      </c>
      <c r="Y24421">
        <v>0</v>
      </c>
      <c r="Z24421">
        <v>0</v>
      </c>
      <c r="AA24421">
        <v>3.0590000000000002</v>
      </c>
      <c r="AB24421">
        <v>0</v>
      </c>
      <c r="AC24421">
        <v>3.9060000000000001</v>
      </c>
      <c r="AD24421">
        <v>0</v>
      </c>
      <c r="AE24421">
        <v>0</v>
      </c>
      <c r="AF24421">
        <v>0</v>
      </c>
      <c r="AG24421">
        <v>0</v>
      </c>
      <c r="AH24421">
        <v>2.6560000000000001</v>
      </c>
      <c r="AI24421">
        <v>4.8579999999999997</v>
      </c>
      <c r="AJ24421">
        <v>25.015000000000001</v>
      </c>
      <c r="AK24421">
        <v>1.0880000000000001</v>
      </c>
      <c r="AL24421">
        <v>11.295999999999999</v>
      </c>
    </row>
    <row r="24422" spans="1:38" x14ac:dyDescent="0.25">
      <c r="A24422" s="1" t="s">
        <v>24458</v>
      </c>
      <c r="B24422" s="1" t="s">
        <v>24458</v>
      </c>
      <c r="C24422">
        <v>1</v>
      </c>
      <c r="D24422">
        <v>1</v>
      </c>
      <c r="E24422">
        <v>2</v>
      </c>
      <c r="F24422">
        <v>18</v>
      </c>
      <c r="G24422">
        <v>4</v>
      </c>
      <c r="H24422">
        <v>9</v>
      </c>
      <c r="I24422">
        <v>1</v>
      </c>
      <c r="J24422">
        <v>7</v>
      </c>
      <c r="K24422">
        <v>4</v>
      </c>
      <c r="L24422">
        <v>12</v>
      </c>
      <c r="M24422">
        <v>8</v>
      </c>
      <c r="N24422">
        <v>10</v>
      </c>
      <c r="O24422">
        <v>6</v>
      </c>
      <c r="P24422">
        <v>3</v>
      </c>
      <c r="Q24422">
        <v>9</v>
      </c>
      <c r="R24422">
        <v>17</v>
      </c>
      <c r="S24422">
        <v>4</v>
      </c>
      <c r="T24422">
        <v>3</v>
      </c>
      <c r="U24422">
        <v>3</v>
      </c>
      <c r="V24422">
        <v>5</v>
      </c>
      <c r="W24422">
        <v>2</v>
      </c>
      <c r="X24422">
        <v>16</v>
      </c>
      <c r="Y24422">
        <v>5</v>
      </c>
      <c r="Z24422">
        <v>5</v>
      </c>
      <c r="AA24422">
        <v>5</v>
      </c>
      <c r="AB24422">
        <v>0</v>
      </c>
      <c r="AC24422">
        <v>17</v>
      </c>
      <c r="AD24422">
        <v>4</v>
      </c>
      <c r="AE24422">
        <v>26</v>
      </c>
      <c r="AF24422">
        <v>28</v>
      </c>
      <c r="AG24422">
        <v>11</v>
      </c>
      <c r="AH24422">
        <v>5</v>
      </c>
      <c r="AI24422">
        <v>8</v>
      </c>
      <c r="AJ24422">
        <v>12</v>
      </c>
      <c r="AK24422">
        <v>10</v>
      </c>
      <c r="AL24422">
        <v>9</v>
      </c>
    </row>
    <row r="24423" spans="1:38" x14ac:dyDescent="0.25">
      <c r="A24423" s="1" t="s">
        <v>24459</v>
      </c>
      <c r="B24423" s="1" t="s">
        <v>24459</v>
      </c>
      <c r="C24423">
        <v>63.357999999999997</v>
      </c>
      <c r="D24423">
        <v>35.892000000000003</v>
      </c>
      <c r="E24423">
        <v>94.766000000000005</v>
      </c>
      <c r="F24423">
        <v>32.015999999999998</v>
      </c>
      <c r="G24423">
        <v>83.165999999999997</v>
      </c>
      <c r="H24423">
        <v>80.305999999999997</v>
      </c>
      <c r="I24423">
        <v>92.215999999999994</v>
      </c>
      <c r="J24423">
        <v>135.982</v>
      </c>
      <c r="K24423">
        <v>60.337000000000003</v>
      </c>
      <c r="L24423">
        <v>113.093</v>
      </c>
      <c r="M24423">
        <v>53.942999999999998</v>
      </c>
      <c r="N24423">
        <v>126.191</v>
      </c>
      <c r="O24423">
        <v>164.91200000000001</v>
      </c>
      <c r="P24423">
        <v>292.92</v>
      </c>
      <c r="Q24423">
        <v>84.346000000000004</v>
      </c>
      <c r="R24423">
        <v>36.017000000000003</v>
      </c>
      <c r="S24423">
        <v>97.366</v>
      </c>
      <c r="T24423">
        <v>94.637</v>
      </c>
      <c r="U24423">
        <v>35.962000000000003</v>
      </c>
      <c r="V24423">
        <v>29.32</v>
      </c>
      <c r="W24423">
        <v>40.636000000000003</v>
      </c>
      <c r="X24423">
        <v>50.21</v>
      </c>
      <c r="Y24423">
        <v>54.973999999999997</v>
      </c>
      <c r="Z24423">
        <v>28.523</v>
      </c>
      <c r="AA24423">
        <v>56.36</v>
      </c>
      <c r="AB24423">
        <v>69.521000000000001</v>
      </c>
      <c r="AC24423">
        <v>126.151</v>
      </c>
      <c r="AD24423">
        <v>50.04</v>
      </c>
      <c r="AE24423">
        <v>14.34</v>
      </c>
      <c r="AF24423">
        <v>36.234999999999999</v>
      </c>
      <c r="AG24423">
        <v>13.439</v>
      </c>
      <c r="AH24423">
        <v>73.478999999999999</v>
      </c>
      <c r="AI24423">
        <v>55.847000000000001</v>
      </c>
      <c r="AJ24423">
        <v>111.91500000000001</v>
      </c>
      <c r="AK24423">
        <v>41.652999999999999</v>
      </c>
      <c r="AL24423">
        <v>227.78800000000001</v>
      </c>
    </row>
    <row r="24424" spans="1:38" x14ac:dyDescent="0.25">
      <c r="A24424" s="1" t="s">
        <v>24460</v>
      </c>
      <c r="B24424" s="1" t="s">
        <v>24460</v>
      </c>
      <c r="C24424">
        <v>206</v>
      </c>
      <c r="D24424">
        <v>154</v>
      </c>
      <c r="E24424">
        <v>209</v>
      </c>
      <c r="F24424">
        <v>116</v>
      </c>
      <c r="G24424">
        <v>196</v>
      </c>
      <c r="H24424">
        <v>313</v>
      </c>
      <c r="I24424">
        <v>242</v>
      </c>
      <c r="J24424">
        <v>210</v>
      </c>
      <c r="K24424">
        <v>211</v>
      </c>
      <c r="L24424">
        <v>242</v>
      </c>
      <c r="M24424">
        <v>123</v>
      </c>
      <c r="N24424">
        <v>190</v>
      </c>
      <c r="O24424">
        <v>244</v>
      </c>
      <c r="P24424">
        <v>274</v>
      </c>
      <c r="Q24424">
        <v>228</v>
      </c>
      <c r="R24424">
        <v>191</v>
      </c>
      <c r="S24424">
        <v>207</v>
      </c>
      <c r="T24424">
        <v>118</v>
      </c>
      <c r="U24424">
        <v>142</v>
      </c>
      <c r="V24424">
        <v>199</v>
      </c>
      <c r="W24424">
        <v>193</v>
      </c>
      <c r="X24424">
        <v>201</v>
      </c>
      <c r="Y24424">
        <v>214</v>
      </c>
      <c r="Z24424">
        <v>198</v>
      </c>
      <c r="AA24424">
        <v>167</v>
      </c>
      <c r="AB24424">
        <v>309</v>
      </c>
      <c r="AC24424">
        <v>182</v>
      </c>
      <c r="AD24424">
        <v>327</v>
      </c>
      <c r="AE24424">
        <v>167</v>
      </c>
      <c r="AF24424">
        <v>238</v>
      </c>
      <c r="AG24424">
        <v>177</v>
      </c>
      <c r="AH24424">
        <v>117</v>
      </c>
      <c r="AI24424">
        <v>176</v>
      </c>
      <c r="AJ24424">
        <v>243</v>
      </c>
      <c r="AK24424">
        <v>128</v>
      </c>
      <c r="AL24424">
        <v>224</v>
      </c>
    </row>
    <row r="24425" spans="1:38" x14ac:dyDescent="0.25">
      <c r="A24425" s="1" t="s">
        <v>24461</v>
      </c>
      <c r="B24425" s="1" t="s">
        <v>24461</v>
      </c>
      <c r="C24425">
        <v>3</v>
      </c>
      <c r="D24425">
        <v>2</v>
      </c>
      <c r="E24425">
        <v>6</v>
      </c>
      <c r="F24425">
        <v>5</v>
      </c>
      <c r="G24425">
        <v>7</v>
      </c>
      <c r="H24425">
        <v>5</v>
      </c>
      <c r="I24425">
        <v>1</v>
      </c>
      <c r="J24425">
        <v>4</v>
      </c>
      <c r="K24425">
        <v>9</v>
      </c>
      <c r="L24425">
        <v>6</v>
      </c>
      <c r="M24425">
        <v>3</v>
      </c>
      <c r="N24425">
        <v>1</v>
      </c>
      <c r="O24425">
        <v>1</v>
      </c>
      <c r="P24425">
        <v>4</v>
      </c>
      <c r="Q24425">
        <v>2</v>
      </c>
      <c r="R24425">
        <v>6</v>
      </c>
      <c r="S24425">
        <v>3</v>
      </c>
      <c r="T24425">
        <v>4</v>
      </c>
      <c r="U24425">
        <v>1</v>
      </c>
      <c r="V24425">
        <v>10</v>
      </c>
      <c r="W24425">
        <v>22</v>
      </c>
      <c r="X24425">
        <v>7</v>
      </c>
      <c r="Y24425">
        <v>1</v>
      </c>
      <c r="Z24425">
        <v>3</v>
      </c>
      <c r="AA24425">
        <v>9</v>
      </c>
      <c r="AB24425">
        <v>18</v>
      </c>
      <c r="AC24425">
        <v>18</v>
      </c>
      <c r="AD24425">
        <v>5</v>
      </c>
      <c r="AE24425">
        <v>11</v>
      </c>
      <c r="AF24425">
        <v>32</v>
      </c>
      <c r="AG24425">
        <v>5</v>
      </c>
      <c r="AH24425">
        <v>23</v>
      </c>
      <c r="AI24425">
        <v>7</v>
      </c>
      <c r="AJ24425">
        <v>27</v>
      </c>
      <c r="AK24425">
        <v>3</v>
      </c>
      <c r="AL24425">
        <v>2</v>
      </c>
    </row>
    <row r="24426" spans="1:38" x14ac:dyDescent="0.25">
      <c r="A24426" s="1" t="s">
        <v>24462</v>
      </c>
      <c r="B24426" s="1" t="s">
        <v>24462</v>
      </c>
      <c r="C24426">
        <v>587</v>
      </c>
      <c r="D24426">
        <v>362</v>
      </c>
      <c r="E24426">
        <v>596</v>
      </c>
      <c r="F24426">
        <v>350</v>
      </c>
      <c r="G24426">
        <v>639</v>
      </c>
      <c r="H24426">
        <v>819</v>
      </c>
      <c r="I24426">
        <v>977</v>
      </c>
      <c r="J24426">
        <v>899</v>
      </c>
      <c r="K24426">
        <v>572</v>
      </c>
      <c r="L24426">
        <v>583</v>
      </c>
      <c r="M24426">
        <v>273</v>
      </c>
      <c r="N24426">
        <v>372</v>
      </c>
      <c r="O24426">
        <v>539</v>
      </c>
      <c r="P24426">
        <v>842</v>
      </c>
      <c r="Q24426">
        <v>530</v>
      </c>
      <c r="R24426">
        <v>549</v>
      </c>
      <c r="S24426">
        <v>439</v>
      </c>
      <c r="T24426">
        <v>295</v>
      </c>
      <c r="U24426">
        <v>401</v>
      </c>
      <c r="V24426">
        <v>357</v>
      </c>
      <c r="W24426">
        <v>512</v>
      </c>
      <c r="X24426">
        <v>509</v>
      </c>
      <c r="Y24426">
        <v>382</v>
      </c>
      <c r="Z24426">
        <v>304</v>
      </c>
      <c r="AA24426">
        <v>420</v>
      </c>
      <c r="AB24426">
        <v>564</v>
      </c>
      <c r="AC24426">
        <v>636</v>
      </c>
      <c r="AD24426">
        <v>630</v>
      </c>
      <c r="AE24426">
        <v>605</v>
      </c>
      <c r="AF24426">
        <v>682</v>
      </c>
      <c r="AG24426">
        <v>669</v>
      </c>
      <c r="AH24426">
        <v>521</v>
      </c>
      <c r="AI24426">
        <v>509</v>
      </c>
      <c r="AJ24426">
        <v>839</v>
      </c>
      <c r="AK24426">
        <v>291</v>
      </c>
      <c r="AL24426">
        <v>565</v>
      </c>
    </row>
    <row r="24427" spans="1:38" x14ac:dyDescent="0.25">
      <c r="A24427" s="1" t="s">
        <v>24463</v>
      </c>
      <c r="B24427" s="1" t="s">
        <v>24463</v>
      </c>
      <c r="C24427">
        <v>13.914</v>
      </c>
      <c r="D24427">
        <v>9.7550000000000008</v>
      </c>
      <c r="E24427">
        <v>0</v>
      </c>
      <c r="F24427">
        <v>2.7719999999999998</v>
      </c>
      <c r="G24427">
        <v>1.6890000000000001</v>
      </c>
      <c r="H24427">
        <v>3.68</v>
      </c>
      <c r="I24427">
        <v>2.8959999999999999</v>
      </c>
      <c r="J24427">
        <v>3.145</v>
      </c>
      <c r="K24427">
        <v>4.22</v>
      </c>
      <c r="L24427">
        <v>1.0409999999999999</v>
      </c>
      <c r="M24427">
        <v>0</v>
      </c>
      <c r="N24427">
        <v>0</v>
      </c>
      <c r="O24427">
        <v>1.4890000000000001</v>
      </c>
      <c r="P24427">
        <v>0</v>
      </c>
      <c r="Q24427">
        <v>0</v>
      </c>
      <c r="R24427">
        <v>3.121</v>
      </c>
      <c r="S24427">
        <v>18.253</v>
      </c>
      <c r="T24427">
        <v>11.69</v>
      </c>
      <c r="U24427">
        <v>9.8350000000000009</v>
      </c>
      <c r="V24427">
        <v>0</v>
      </c>
      <c r="W24427">
        <v>7.11</v>
      </c>
      <c r="X24427">
        <v>4.5110000000000001</v>
      </c>
      <c r="Y24427">
        <v>4.8789999999999996</v>
      </c>
      <c r="Z24427">
        <v>2.2410000000000001</v>
      </c>
      <c r="AA24427">
        <v>0</v>
      </c>
      <c r="AB24427">
        <v>12</v>
      </c>
      <c r="AC24427">
        <v>8.9209999999999994</v>
      </c>
      <c r="AD24427">
        <v>7.6020000000000003</v>
      </c>
      <c r="AE24427">
        <v>6.6219999999999999</v>
      </c>
      <c r="AF24427">
        <v>0</v>
      </c>
      <c r="AG24427">
        <v>2.2200000000000002</v>
      </c>
      <c r="AH24427">
        <v>2.8980000000000001</v>
      </c>
      <c r="AI24427">
        <v>7.1269999999999998</v>
      </c>
      <c r="AJ24427">
        <v>19.712</v>
      </c>
      <c r="AK24427">
        <v>2</v>
      </c>
      <c r="AL24427">
        <v>16.47</v>
      </c>
    </row>
    <row r="24428" spans="1:38" x14ac:dyDescent="0.25">
      <c r="A24428" s="1" t="s">
        <v>24464</v>
      </c>
      <c r="B24428" s="1" t="s">
        <v>24464</v>
      </c>
      <c r="C24428">
        <v>2</v>
      </c>
      <c r="D24428">
        <v>0</v>
      </c>
      <c r="E24428">
        <v>29</v>
      </c>
      <c r="F24428">
        <v>8</v>
      </c>
      <c r="G24428">
        <v>43</v>
      </c>
      <c r="H24428">
        <v>23</v>
      </c>
      <c r="I24428">
        <v>36</v>
      </c>
      <c r="J24428">
        <v>15</v>
      </c>
      <c r="K24428">
        <v>31</v>
      </c>
      <c r="L24428">
        <v>48</v>
      </c>
      <c r="M24428">
        <v>13</v>
      </c>
      <c r="N24428">
        <v>13</v>
      </c>
      <c r="O24428">
        <v>4</v>
      </c>
      <c r="P24428">
        <v>38</v>
      </c>
      <c r="Q24428">
        <v>32</v>
      </c>
      <c r="R24428">
        <v>39</v>
      </c>
      <c r="S24428">
        <v>6</v>
      </c>
      <c r="T24428">
        <v>28</v>
      </c>
      <c r="U24428">
        <v>15</v>
      </c>
      <c r="V24428">
        <v>4</v>
      </c>
      <c r="W24428">
        <v>48</v>
      </c>
      <c r="X24428">
        <v>39</v>
      </c>
      <c r="Y24428">
        <v>31</v>
      </c>
      <c r="Z24428">
        <v>25</v>
      </c>
      <c r="AA24428">
        <v>6</v>
      </c>
      <c r="AB24428">
        <v>55</v>
      </c>
      <c r="AC24428">
        <v>3</v>
      </c>
      <c r="AD24428">
        <v>4</v>
      </c>
      <c r="AE24428">
        <v>7</v>
      </c>
      <c r="AF24428">
        <v>8</v>
      </c>
      <c r="AG24428">
        <v>8</v>
      </c>
      <c r="AH24428">
        <v>2</v>
      </c>
      <c r="AI24428">
        <v>2</v>
      </c>
      <c r="AJ24428">
        <v>3</v>
      </c>
      <c r="AK24428">
        <v>1</v>
      </c>
      <c r="AL24428">
        <v>3</v>
      </c>
    </row>
    <row r="24429" spans="1:38" x14ac:dyDescent="0.25">
      <c r="A24429" s="1" t="s">
        <v>24465</v>
      </c>
      <c r="B24429" s="1" t="s">
        <v>24465</v>
      </c>
      <c r="C24429">
        <v>2</v>
      </c>
      <c r="D24429">
        <v>4</v>
      </c>
      <c r="E24429">
        <v>6</v>
      </c>
      <c r="F24429">
        <v>4</v>
      </c>
      <c r="G24429">
        <v>1</v>
      </c>
      <c r="H24429">
        <v>5</v>
      </c>
      <c r="I24429">
        <v>4</v>
      </c>
      <c r="J24429">
        <v>2</v>
      </c>
      <c r="K24429">
        <v>1</v>
      </c>
      <c r="L24429">
        <v>10</v>
      </c>
      <c r="M24429">
        <v>1</v>
      </c>
      <c r="N24429">
        <v>2</v>
      </c>
      <c r="O24429">
        <v>2</v>
      </c>
      <c r="P24429">
        <v>3</v>
      </c>
      <c r="Q24429">
        <v>8</v>
      </c>
      <c r="R24429">
        <v>1</v>
      </c>
      <c r="S24429">
        <v>4</v>
      </c>
      <c r="T24429">
        <v>0</v>
      </c>
      <c r="U24429">
        <v>2</v>
      </c>
      <c r="V24429">
        <v>2</v>
      </c>
      <c r="W24429">
        <v>2</v>
      </c>
      <c r="X24429">
        <v>6</v>
      </c>
      <c r="Y24429">
        <v>2</v>
      </c>
      <c r="Z24429">
        <v>1</v>
      </c>
      <c r="AA24429">
        <v>5</v>
      </c>
      <c r="AB24429">
        <v>20</v>
      </c>
      <c r="AC24429">
        <v>2</v>
      </c>
      <c r="AD24429">
        <v>5</v>
      </c>
      <c r="AE24429">
        <v>1</v>
      </c>
      <c r="AF24429">
        <v>10</v>
      </c>
      <c r="AG24429">
        <v>2</v>
      </c>
      <c r="AH24429">
        <v>4</v>
      </c>
      <c r="AI24429">
        <v>1</v>
      </c>
      <c r="AJ24429">
        <v>3</v>
      </c>
      <c r="AK24429">
        <v>0</v>
      </c>
      <c r="AL24429">
        <v>7</v>
      </c>
    </row>
    <row r="24430" spans="1:38" x14ac:dyDescent="0.25">
      <c r="A24430" s="1" t="s">
        <v>24466</v>
      </c>
      <c r="B24430" s="1" t="s">
        <v>24466</v>
      </c>
      <c r="C24430">
        <v>6</v>
      </c>
      <c r="D24430">
        <v>14</v>
      </c>
      <c r="E24430">
        <v>13</v>
      </c>
      <c r="F24430">
        <v>14</v>
      </c>
      <c r="G24430">
        <v>27</v>
      </c>
      <c r="H24430">
        <v>30</v>
      </c>
      <c r="I24430">
        <v>24</v>
      </c>
      <c r="J24430">
        <v>40</v>
      </c>
      <c r="K24430">
        <v>9</v>
      </c>
      <c r="L24430">
        <v>7</v>
      </c>
      <c r="M24430">
        <v>1</v>
      </c>
      <c r="N24430">
        <v>6</v>
      </c>
      <c r="O24430">
        <v>4</v>
      </c>
      <c r="P24430">
        <v>24</v>
      </c>
      <c r="Q24430">
        <v>2</v>
      </c>
      <c r="R24430">
        <v>13</v>
      </c>
      <c r="S24430">
        <v>46</v>
      </c>
      <c r="T24430">
        <v>30</v>
      </c>
      <c r="U24430">
        <v>33</v>
      </c>
      <c r="V24430">
        <v>11</v>
      </c>
      <c r="W24430">
        <v>15</v>
      </c>
      <c r="X24430">
        <v>7</v>
      </c>
      <c r="Y24430">
        <v>6</v>
      </c>
      <c r="Z24430">
        <v>3</v>
      </c>
      <c r="AA24430">
        <v>18</v>
      </c>
      <c r="AB24430">
        <v>53</v>
      </c>
      <c r="AC24430">
        <v>12</v>
      </c>
      <c r="AD24430">
        <v>39</v>
      </c>
      <c r="AE24430">
        <v>18</v>
      </c>
      <c r="AF24430">
        <v>36</v>
      </c>
      <c r="AG24430">
        <v>38</v>
      </c>
      <c r="AH24430">
        <v>0</v>
      </c>
      <c r="AI24430">
        <v>10</v>
      </c>
      <c r="AJ24430">
        <v>0</v>
      </c>
      <c r="AK24430">
        <v>3</v>
      </c>
      <c r="AL24430">
        <v>30</v>
      </c>
    </row>
    <row r="24431" spans="1:38" x14ac:dyDescent="0.25">
      <c r="A24431" s="1" t="s">
        <v>24467</v>
      </c>
      <c r="B24431" s="1" t="s">
        <v>24467</v>
      </c>
      <c r="C24431">
        <v>2.0259999999999998</v>
      </c>
      <c r="D24431">
        <v>10.201000000000001</v>
      </c>
      <c r="E24431">
        <v>4.66</v>
      </c>
      <c r="F24431">
        <v>0</v>
      </c>
      <c r="G24431">
        <v>5.7149999999999999</v>
      </c>
      <c r="H24431">
        <v>12.472</v>
      </c>
      <c r="I24431">
        <v>0</v>
      </c>
      <c r="J24431">
        <v>0</v>
      </c>
      <c r="K24431">
        <v>0</v>
      </c>
      <c r="L24431">
        <v>14.837999999999999</v>
      </c>
      <c r="M24431">
        <v>0</v>
      </c>
      <c r="N24431">
        <v>4.4219999999999997</v>
      </c>
      <c r="O24431">
        <v>0</v>
      </c>
      <c r="P24431">
        <v>21.887</v>
      </c>
      <c r="Q24431">
        <v>0</v>
      </c>
      <c r="R24431">
        <v>5.7320000000000002</v>
      </c>
      <c r="S24431">
        <v>0</v>
      </c>
      <c r="T24431">
        <v>0</v>
      </c>
      <c r="U24431">
        <v>11.878</v>
      </c>
      <c r="V24431">
        <v>0</v>
      </c>
      <c r="W24431">
        <v>0</v>
      </c>
      <c r="X24431">
        <v>0</v>
      </c>
      <c r="Y24431">
        <v>6.1239999999999997</v>
      </c>
      <c r="Z24431">
        <v>0</v>
      </c>
      <c r="AA24431">
        <v>4.9580000000000002</v>
      </c>
      <c r="AB24431">
        <v>0</v>
      </c>
      <c r="AC24431">
        <v>15.895</v>
      </c>
      <c r="AD24431">
        <v>11.836</v>
      </c>
      <c r="AE24431">
        <v>0</v>
      </c>
      <c r="AF24431">
        <v>1.022</v>
      </c>
      <c r="AG24431">
        <v>4.0339999999999998</v>
      </c>
      <c r="AH24431">
        <v>8.4589999999999996</v>
      </c>
      <c r="AI24431">
        <v>7.5750000000000002</v>
      </c>
      <c r="AJ24431">
        <v>0</v>
      </c>
      <c r="AK24431">
        <v>4.1230000000000002</v>
      </c>
      <c r="AL24431">
        <v>2.157</v>
      </c>
    </row>
    <row r="24432" spans="1:38" x14ac:dyDescent="0.25">
      <c r="A24432" s="1" t="s">
        <v>24468</v>
      </c>
      <c r="B24432" s="1" t="s">
        <v>24468</v>
      </c>
      <c r="C24432">
        <v>14.097</v>
      </c>
      <c r="D24432">
        <v>3.6789999999999998</v>
      </c>
      <c r="E24432">
        <v>26.231000000000002</v>
      </c>
      <c r="F24432">
        <v>5.3070000000000004</v>
      </c>
      <c r="G24432">
        <v>17.831</v>
      </c>
      <c r="H24432">
        <v>16.914999999999999</v>
      </c>
      <c r="I24432">
        <v>2.3540000000000001</v>
      </c>
      <c r="J24432">
        <v>4.9800000000000004</v>
      </c>
      <c r="K24432">
        <v>43.006</v>
      </c>
      <c r="L24432">
        <v>61.024999999999999</v>
      </c>
      <c r="M24432">
        <v>10.151</v>
      </c>
      <c r="N24432">
        <v>4.1379999999999999</v>
      </c>
      <c r="O24432">
        <v>12.396000000000001</v>
      </c>
      <c r="P24432">
        <v>13.941000000000001</v>
      </c>
      <c r="Q24432">
        <v>15.134</v>
      </c>
      <c r="R24432">
        <v>10.53</v>
      </c>
      <c r="S24432">
        <v>1.1930000000000001</v>
      </c>
      <c r="T24432">
        <v>1.159</v>
      </c>
      <c r="U24432">
        <v>12.855</v>
      </c>
      <c r="V24432">
        <v>7.1849999999999996</v>
      </c>
      <c r="W24432">
        <v>4.6150000000000002</v>
      </c>
      <c r="X24432">
        <v>13.603999999999999</v>
      </c>
      <c r="Y24432">
        <v>24.353999999999999</v>
      </c>
      <c r="Z24432">
        <v>11.188000000000001</v>
      </c>
      <c r="AA24432">
        <v>8.9269999999999996</v>
      </c>
      <c r="AB24432">
        <v>0</v>
      </c>
      <c r="AC24432">
        <v>2.0699999999999998</v>
      </c>
      <c r="AD24432">
        <v>25.007000000000001</v>
      </c>
      <c r="AE24432">
        <v>6.5529999999999999</v>
      </c>
      <c r="AF24432">
        <v>0</v>
      </c>
      <c r="AG24432">
        <v>3.2370000000000001</v>
      </c>
      <c r="AH24432">
        <v>12.805</v>
      </c>
      <c r="AI24432">
        <v>28.323</v>
      </c>
      <c r="AJ24432">
        <v>8.1229999999999993</v>
      </c>
      <c r="AK24432">
        <v>27.521999999999998</v>
      </c>
      <c r="AL24432">
        <v>21.302</v>
      </c>
    </row>
    <row r="24433" spans="1:38" x14ac:dyDescent="0.25">
      <c r="A24433" s="1" t="s">
        <v>24469</v>
      </c>
      <c r="B24433" s="1" t="s">
        <v>24469</v>
      </c>
      <c r="C24433">
        <v>394</v>
      </c>
      <c r="D24433">
        <v>265</v>
      </c>
      <c r="E24433">
        <v>748</v>
      </c>
      <c r="F24433">
        <v>351</v>
      </c>
      <c r="G24433">
        <v>334</v>
      </c>
      <c r="H24433">
        <v>821</v>
      </c>
      <c r="I24433">
        <v>621</v>
      </c>
      <c r="J24433">
        <v>666</v>
      </c>
      <c r="K24433">
        <v>798</v>
      </c>
      <c r="L24433">
        <v>887</v>
      </c>
      <c r="M24433">
        <v>474</v>
      </c>
      <c r="N24433">
        <v>744</v>
      </c>
      <c r="O24433">
        <v>439</v>
      </c>
      <c r="P24433">
        <v>996</v>
      </c>
      <c r="Q24433">
        <v>890</v>
      </c>
      <c r="R24433">
        <v>466</v>
      </c>
      <c r="S24433">
        <v>477</v>
      </c>
      <c r="T24433">
        <v>182</v>
      </c>
      <c r="U24433">
        <v>160</v>
      </c>
      <c r="V24433">
        <v>398</v>
      </c>
      <c r="W24433">
        <v>371</v>
      </c>
      <c r="X24433">
        <v>362</v>
      </c>
      <c r="Y24433">
        <v>225</v>
      </c>
      <c r="Z24433">
        <v>91</v>
      </c>
      <c r="AA24433">
        <v>521</v>
      </c>
      <c r="AB24433">
        <v>615</v>
      </c>
      <c r="AC24433">
        <v>609</v>
      </c>
      <c r="AD24433">
        <v>584</v>
      </c>
      <c r="AE24433">
        <v>315</v>
      </c>
      <c r="AF24433">
        <v>375</v>
      </c>
      <c r="AG24433">
        <v>231</v>
      </c>
      <c r="AH24433">
        <v>404</v>
      </c>
      <c r="AI24433">
        <v>676</v>
      </c>
      <c r="AJ24433">
        <v>647</v>
      </c>
      <c r="AK24433">
        <v>358</v>
      </c>
      <c r="AL24433">
        <v>608</v>
      </c>
    </row>
    <row r="24434" spans="1:38" x14ac:dyDescent="0.25">
      <c r="A24434" s="1" t="s">
        <v>24470</v>
      </c>
      <c r="B24434" s="1" t="s">
        <v>24470</v>
      </c>
      <c r="C24434">
        <v>6</v>
      </c>
      <c r="D24434">
        <v>8</v>
      </c>
      <c r="E24434">
        <v>25</v>
      </c>
      <c r="F24434">
        <v>3</v>
      </c>
      <c r="G24434">
        <v>15</v>
      </c>
      <c r="H24434">
        <v>22</v>
      </c>
      <c r="I24434">
        <v>5</v>
      </c>
      <c r="J24434">
        <v>3</v>
      </c>
      <c r="K24434">
        <v>8</v>
      </c>
      <c r="L24434">
        <v>13</v>
      </c>
      <c r="M24434">
        <v>14</v>
      </c>
      <c r="N24434">
        <v>6</v>
      </c>
      <c r="O24434">
        <v>9</v>
      </c>
      <c r="P24434">
        <v>11</v>
      </c>
      <c r="Q24434">
        <v>8</v>
      </c>
      <c r="R24434">
        <v>12</v>
      </c>
      <c r="S24434">
        <v>14</v>
      </c>
      <c r="T24434">
        <v>13</v>
      </c>
      <c r="U24434">
        <v>5</v>
      </c>
      <c r="V24434">
        <v>16</v>
      </c>
      <c r="W24434">
        <v>14</v>
      </c>
      <c r="X24434">
        <v>14</v>
      </c>
      <c r="Y24434">
        <v>5</v>
      </c>
      <c r="Z24434">
        <v>1</v>
      </c>
      <c r="AA24434">
        <v>22</v>
      </c>
      <c r="AB24434">
        <v>20</v>
      </c>
      <c r="AC24434">
        <v>18</v>
      </c>
      <c r="AD24434">
        <v>7</v>
      </c>
      <c r="AE24434">
        <v>12</v>
      </c>
      <c r="AF24434">
        <v>15</v>
      </c>
      <c r="AG24434">
        <v>7</v>
      </c>
      <c r="AH24434">
        <v>15</v>
      </c>
      <c r="AI24434">
        <v>10</v>
      </c>
      <c r="AJ24434">
        <v>7</v>
      </c>
      <c r="AK24434">
        <v>16</v>
      </c>
      <c r="AL24434">
        <v>11</v>
      </c>
    </row>
    <row r="24435" spans="1:38" x14ac:dyDescent="0.25">
      <c r="A24435" s="1" t="s">
        <v>24471</v>
      </c>
      <c r="B24435" s="1" t="s">
        <v>24471</v>
      </c>
      <c r="C24435">
        <v>107</v>
      </c>
      <c r="D24435">
        <v>58</v>
      </c>
      <c r="E24435">
        <v>94</v>
      </c>
      <c r="F24435">
        <v>66</v>
      </c>
      <c r="G24435">
        <v>118</v>
      </c>
      <c r="H24435">
        <v>181</v>
      </c>
      <c r="I24435">
        <v>200</v>
      </c>
      <c r="J24435">
        <v>147</v>
      </c>
      <c r="K24435">
        <v>130</v>
      </c>
      <c r="L24435">
        <v>196</v>
      </c>
      <c r="M24435">
        <v>85</v>
      </c>
      <c r="N24435">
        <v>72</v>
      </c>
      <c r="O24435">
        <v>176</v>
      </c>
      <c r="P24435">
        <v>115</v>
      </c>
      <c r="Q24435">
        <v>109</v>
      </c>
      <c r="R24435">
        <v>164</v>
      </c>
      <c r="S24435">
        <v>89</v>
      </c>
      <c r="T24435">
        <v>52</v>
      </c>
      <c r="U24435">
        <v>100</v>
      </c>
      <c r="V24435">
        <v>82</v>
      </c>
      <c r="W24435">
        <v>78</v>
      </c>
      <c r="X24435">
        <v>111</v>
      </c>
      <c r="Y24435">
        <v>76</v>
      </c>
      <c r="Z24435">
        <v>93</v>
      </c>
      <c r="AA24435">
        <v>83</v>
      </c>
      <c r="AB24435">
        <v>150</v>
      </c>
      <c r="AC24435">
        <v>95</v>
      </c>
      <c r="AD24435">
        <v>170</v>
      </c>
      <c r="AE24435">
        <v>161</v>
      </c>
      <c r="AF24435">
        <v>102</v>
      </c>
      <c r="AG24435">
        <v>152</v>
      </c>
      <c r="AH24435">
        <v>113</v>
      </c>
      <c r="AI24435">
        <v>119</v>
      </c>
      <c r="AJ24435">
        <v>240</v>
      </c>
      <c r="AK24435">
        <v>109</v>
      </c>
      <c r="AL24435">
        <v>91</v>
      </c>
    </row>
    <row r="24436" spans="1:38" x14ac:dyDescent="0.25">
      <c r="A24436" s="1" t="s">
        <v>24472</v>
      </c>
      <c r="B24436" s="1" t="s">
        <v>24472</v>
      </c>
      <c r="C24436">
        <v>46</v>
      </c>
      <c r="D24436">
        <v>33</v>
      </c>
      <c r="E24436">
        <v>90</v>
      </c>
      <c r="F24436">
        <v>58</v>
      </c>
      <c r="G24436">
        <v>9.3840000000000003</v>
      </c>
      <c r="H24436">
        <v>85</v>
      </c>
      <c r="I24436">
        <v>80</v>
      </c>
      <c r="J24436">
        <v>24</v>
      </c>
      <c r="K24436">
        <v>37</v>
      </c>
      <c r="L24436">
        <v>66.695999999999998</v>
      </c>
      <c r="M24436">
        <v>39</v>
      </c>
      <c r="N24436">
        <v>52</v>
      </c>
      <c r="O24436">
        <v>68.688999999999993</v>
      </c>
      <c r="P24436">
        <v>1.944</v>
      </c>
      <c r="Q24436">
        <v>77.634</v>
      </c>
      <c r="R24436">
        <v>87.763000000000005</v>
      </c>
      <c r="S24436">
        <v>62</v>
      </c>
      <c r="T24436">
        <v>24</v>
      </c>
      <c r="U24436">
        <v>23</v>
      </c>
      <c r="V24436">
        <v>32</v>
      </c>
      <c r="W24436">
        <v>54</v>
      </c>
      <c r="X24436">
        <v>38.148000000000003</v>
      </c>
      <c r="Y24436">
        <v>35</v>
      </c>
      <c r="Z24436">
        <v>27</v>
      </c>
      <c r="AA24436">
        <v>59</v>
      </c>
      <c r="AB24436">
        <v>58</v>
      </c>
      <c r="AC24436">
        <v>170</v>
      </c>
      <c r="AD24436">
        <v>127</v>
      </c>
      <c r="AE24436">
        <v>7</v>
      </c>
      <c r="AF24436">
        <v>3.1429999999999998</v>
      </c>
      <c r="AG24436">
        <v>51.993000000000002</v>
      </c>
      <c r="AH24436">
        <v>66</v>
      </c>
      <c r="AI24436">
        <v>222</v>
      </c>
      <c r="AJ24436">
        <v>170</v>
      </c>
      <c r="AK24436">
        <v>4</v>
      </c>
      <c r="AL24436">
        <v>148</v>
      </c>
    </row>
    <row r="24437" spans="1:38" x14ac:dyDescent="0.25">
      <c r="A24437" s="1" t="s">
        <v>24473</v>
      </c>
      <c r="B24437" s="1" t="s">
        <v>24473</v>
      </c>
      <c r="C24437">
        <v>89</v>
      </c>
      <c r="D24437">
        <v>90</v>
      </c>
      <c r="E24437">
        <v>192</v>
      </c>
      <c r="F24437">
        <v>103</v>
      </c>
      <c r="G24437">
        <v>137</v>
      </c>
      <c r="H24437">
        <v>255</v>
      </c>
      <c r="I24437">
        <v>339</v>
      </c>
      <c r="J24437">
        <v>249</v>
      </c>
      <c r="K24437">
        <v>134</v>
      </c>
      <c r="L24437">
        <v>205</v>
      </c>
      <c r="M24437">
        <v>131</v>
      </c>
      <c r="N24437">
        <v>107</v>
      </c>
      <c r="O24437">
        <v>218</v>
      </c>
      <c r="P24437">
        <v>301</v>
      </c>
      <c r="Q24437">
        <v>165</v>
      </c>
      <c r="R24437">
        <v>206</v>
      </c>
      <c r="S24437">
        <v>148</v>
      </c>
      <c r="T24437">
        <v>89</v>
      </c>
      <c r="U24437">
        <v>92</v>
      </c>
      <c r="V24437">
        <v>110</v>
      </c>
      <c r="W24437">
        <v>142</v>
      </c>
      <c r="X24437">
        <v>151</v>
      </c>
      <c r="Y24437">
        <v>188</v>
      </c>
      <c r="Z24437">
        <v>75</v>
      </c>
      <c r="AA24437">
        <v>135</v>
      </c>
      <c r="AB24437">
        <v>159</v>
      </c>
      <c r="AC24437">
        <v>235</v>
      </c>
      <c r="AD24437">
        <v>167</v>
      </c>
      <c r="AE24437">
        <v>198</v>
      </c>
      <c r="AF24437">
        <v>154</v>
      </c>
      <c r="AG24437">
        <v>129</v>
      </c>
      <c r="AH24437">
        <v>147</v>
      </c>
      <c r="AI24437">
        <v>273</v>
      </c>
      <c r="AJ24437">
        <v>236</v>
      </c>
      <c r="AK24437">
        <v>86</v>
      </c>
      <c r="AL24437">
        <v>138</v>
      </c>
    </row>
    <row r="24438" spans="1:38" x14ac:dyDescent="0.25">
      <c r="A24438" s="1" t="s">
        <v>24474</v>
      </c>
      <c r="B24438" s="1" t="s">
        <v>24474</v>
      </c>
      <c r="C24438">
        <v>0</v>
      </c>
      <c r="D24438">
        <v>1.0569999999999999</v>
      </c>
      <c r="E24438">
        <v>0</v>
      </c>
      <c r="F24438">
        <v>0</v>
      </c>
      <c r="G24438">
        <v>0</v>
      </c>
      <c r="H24438">
        <v>1.0840000000000001</v>
      </c>
      <c r="I24438">
        <v>0</v>
      </c>
      <c r="J24438">
        <v>1.0940000000000001</v>
      </c>
      <c r="K24438">
        <v>0</v>
      </c>
      <c r="L24438">
        <v>1.0529999999999999</v>
      </c>
      <c r="M24438">
        <v>0</v>
      </c>
      <c r="N24438">
        <v>0</v>
      </c>
      <c r="O24438">
        <v>2.1040000000000001</v>
      </c>
      <c r="P24438">
        <v>32.042999999999999</v>
      </c>
      <c r="Q24438">
        <v>40.732999999999997</v>
      </c>
      <c r="R24438">
        <v>0</v>
      </c>
      <c r="S24438">
        <v>16.582999999999998</v>
      </c>
      <c r="T24438">
        <v>1.089</v>
      </c>
      <c r="U24438">
        <v>11.228</v>
      </c>
      <c r="V24438">
        <v>0</v>
      </c>
      <c r="W24438">
        <v>0</v>
      </c>
      <c r="X24438">
        <v>17.885000000000002</v>
      </c>
      <c r="Y24438">
        <v>0</v>
      </c>
      <c r="Z24438">
        <v>12.53</v>
      </c>
      <c r="AA24438">
        <v>0</v>
      </c>
      <c r="AB24438">
        <v>0</v>
      </c>
      <c r="AC24438">
        <v>0</v>
      </c>
      <c r="AD24438">
        <v>0</v>
      </c>
      <c r="AE24438">
        <v>0</v>
      </c>
      <c r="AF24438">
        <v>1.117</v>
      </c>
      <c r="AG24438">
        <v>0</v>
      </c>
      <c r="AH24438">
        <v>0</v>
      </c>
      <c r="AI24438">
        <v>0</v>
      </c>
      <c r="AJ24438">
        <v>2.3140000000000001</v>
      </c>
      <c r="AK24438">
        <v>1.0649999999999999</v>
      </c>
      <c r="AL24438">
        <v>0</v>
      </c>
    </row>
    <row r="24439" spans="1:38" x14ac:dyDescent="0.25">
      <c r="A24439" s="1" t="s">
        <v>24475</v>
      </c>
      <c r="B24439" s="1" t="s">
        <v>24475</v>
      </c>
      <c r="C24439">
        <v>1.4570000000000001</v>
      </c>
      <c r="D24439">
        <v>0</v>
      </c>
      <c r="E24439">
        <v>0</v>
      </c>
      <c r="F24439">
        <v>3.4239999999999999</v>
      </c>
      <c r="G24439">
        <v>2.754</v>
      </c>
      <c r="H24439">
        <v>0</v>
      </c>
      <c r="I24439">
        <v>0</v>
      </c>
      <c r="J24439">
        <v>0</v>
      </c>
      <c r="K24439">
        <v>0</v>
      </c>
      <c r="L24439">
        <v>1.78</v>
      </c>
      <c r="M24439">
        <v>0</v>
      </c>
      <c r="N24439">
        <v>0</v>
      </c>
      <c r="O24439">
        <v>0</v>
      </c>
      <c r="P24439">
        <v>0</v>
      </c>
      <c r="Q24439">
        <v>3.22</v>
      </c>
      <c r="R24439">
        <v>1.222</v>
      </c>
      <c r="S24439">
        <v>1.5820000000000001</v>
      </c>
      <c r="T24439">
        <v>1.5329999999999999</v>
      </c>
      <c r="U24439">
        <v>0</v>
      </c>
      <c r="V24439">
        <v>3.4590000000000001</v>
      </c>
      <c r="W24439">
        <v>0</v>
      </c>
      <c r="X24439">
        <v>0</v>
      </c>
      <c r="Y24439">
        <v>5.4530000000000003</v>
      </c>
      <c r="Z24439">
        <v>0</v>
      </c>
      <c r="AA24439">
        <v>0</v>
      </c>
      <c r="AB24439">
        <v>0</v>
      </c>
      <c r="AC24439">
        <v>0</v>
      </c>
      <c r="AD24439">
        <v>0</v>
      </c>
      <c r="AE24439">
        <v>0</v>
      </c>
      <c r="AF24439">
        <v>5.157</v>
      </c>
      <c r="AG24439">
        <v>0</v>
      </c>
      <c r="AH24439">
        <v>1.4650000000000001</v>
      </c>
      <c r="AI24439">
        <v>1.641</v>
      </c>
      <c r="AJ24439">
        <v>1.524</v>
      </c>
      <c r="AK24439">
        <v>0</v>
      </c>
      <c r="AL24439">
        <v>0</v>
      </c>
    </row>
    <row r="24440" spans="1:38" x14ac:dyDescent="0.25">
      <c r="A24440" s="1" t="s">
        <v>24476</v>
      </c>
      <c r="B24440" s="1" t="s">
        <v>24476</v>
      </c>
      <c r="C24440">
        <v>5.4119999999999999</v>
      </c>
      <c r="D24440">
        <v>0</v>
      </c>
      <c r="E24440">
        <v>0</v>
      </c>
      <c r="F24440">
        <v>0</v>
      </c>
      <c r="G24440">
        <v>60.905999999999999</v>
      </c>
      <c r="H24440">
        <v>0</v>
      </c>
      <c r="I24440">
        <v>0</v>
      </c>
      <c r="J24440">
        <v>0</v>
      </c>
      <c r="K24440">
        <v>6.3019999999999996</v>
      </c>
      <c r="L24440">
        <v>0</v>
      </c>
      <c r="M24440">
        <v>69.742000000000004</v>
      </c>
      <c r="N24440">
        <v>79.894999999999996</v>
      </c>
      <c r="O24440">
        <v>0</v>
      </c>
      <c r="P24440">
        <v>5.5060000000000002</v>
      </c>
      <c r="Q24440">
        <v>0</v>
      </c>
      <c r="R24440">
        <v>0</v>
      </c>
      <c r="S24440">
        <v>0</v>
      </c>
      <c r="T24440">
        <v>0</v>
      </c>
      <c r="U24440">
        <v>0</v>
      </c>
      <c r="V24440">
        <v>74.426000000000002</v>
      </c>
      <c r="W24440">
        <v>131.71700000000001</v>
      </c>
      <c r="X24440">
        <v>0</v>
      </c>
      <c r="Y24440">
        <v>0</v>
      </c>
      <c r="Z24440">
        <v>0</v>
      </c>
      <c r="AA24440">
        <v>0</v>
      </c>
      <c r="AB24440">
        <v>81.843000000000004</v>
      </c>
      <c r="AC24440">
        <v>2.7589999999999999</v>
      </c>
      <c r="AD24440">
        <v>0</v>
      </c>
      <c r="AE24440">
        <v>0</v>
      </c>
      <c r="AF24440">
        <v>0</v>
      </c>
      <c r="AG24440">
        <v>0</v>
      </c>
      <c r="AH24440">
        <v>1.363</v>
      </c>
      <c r="AI24440">
        <v>0</v>
      </c>
      <c r="AJ24440">
        <v>1.837</v>
      </c>
      <c r="AK24440">
        <v>0</v>
      </c>
      <c r="AL24440">
        <v>0</v>
      </c>
    </row>
    <row r="24441" spans="1:38" x14ac:dyDescent="0.25">
      <c r="A24441" s="1" t="s">
        <v>24477</v>
      </c>
      <c r="B24441" s="1" t="s">
        <v>24477</v>
      </c>
      <c r="C24441">
        <v>1</v>
      </c>
      <c r="D24441">
        <v>2</v>
      </c>
      <c r="E24441">
        <v>5.101</v>
      </c>
      <c r="F24441">
        <v>1.0209999999999999</v>
      </c>
      <c r="G24441">
        <v>6.4080000000000004</v>
      </c>
      <c r="H24441">
        <v>4.0250000000000004</v>
      </c>
      <c r="I24441">
        <v>3.1</v>
      </c>
      <c r="J24441">
        <v>4.0019999999999998</v>
      </c>
      <c r="K24441">
        <v>0.80100000000000005</v>
      </c>
      <c r="L24441">
        <v>2.0179999999999998</v>
      </c>
      <c r="M24441">
        <v>2.2549999999999999</v>
      </c>
      <c r="N24441">
        <v>3</v>
      </c>
      <c r="O24441">
        <v>1.2330000000000001</v>
      </c>
      <c r="P24441">
        <v>3.14</v>
      </c>
      <c r="Q24441">
        <v>2.2400000000000002</v>
      </c>
      <c r="R24441">
        <v>5.5069999999999997</v>
      </c>
      <c r="S24441">
        <v>0</v>
      </c>
      <c r="T24441">
        <v>1.0169999999999999</v>
      </c>
      <c r="U24441">
        <v>2.0859999999999999</v>
      </c>
      <c r="V24441">
        <v>1</v>
      </c>
      <c r="W24441">
        <v>5</v>
      </c>
      <c r="X24441">
        <v>4.5469999999999997</v>
      </c>
      <c r="Y24441">
        <v>1.024</v>
      </c>
      <c r="Z24441">
        <v>1</v>
      </c>
      <c r="AA24441">
        <v>5.4960000000000004</v>
      </c>
      <c r="AB24441">
        <v>8.8149999999999995</v>
      </c>
      <c r="AC24441">
        <v>6.0579999999999998</v>
      </c>
      <c r="AD24441">
        <v>1.091</v>
      </c>
      <c r="AE24441">
        <v>1.0309999999999999</v>
      </c>
      <c r="AF24441">
        <v>6</v>
      </c>
      <c r="AG24441">
        <v>3.2330000000000001</v>
      </c>
      <c r="AH24441">
        <v>2.2440000000000002</v>
      </c>
      <c r="AI24441">
        <v>3.202</v>
      </c>
      <c r="AJ24441">
        <v>5.4950000000000001</v>
      </c>
      <c r="AK24441">
        <v>2.1640000000000001</v>
      </c>
      <c r="AL24441">
        <v>1.081</v>
      </c>
    </row>
    <row r="24442" spans="1:38" x14ac:dyDescent="0.25">
      <c r="A24442" s="1" t="s">
        <v>24478</v>
      </c>
      <c r="B24442" s="1" t="s">
        <v>24478</v>
      </c>
      <c r="C24442">
        <v>0</v>
      </c>
      <c r="D24442">
        <v>1</v>
      </c>
      <c r="E24442">
        <v>0</v>
      </c>
      <c r="F24442">
        <v>0</v>
      </c>
      <c r="G24442">
        <v>0</v>
      </c>
      <c r="H24442">
        <v>0</v>
      </c>
      <c r="I24442">
        <v>121</v>
      </c>
      <c r="J24442">
        <v>106</v>
      </c>
      <c r="K24442">
        <v>0</v>
      </c>
      <c r="L24442">
        <v>88</v>
      </c>
      <c r="M24442">
        <v>0</v>
      </c>
      <c r="N24442">
        <v>0</v>
      </c>
      <c r="O24442">
        <v>0</v>
      </c>
      <c r="P24442">
        <v>127</v>
      </c>
      <c r="Q24442">
        <v>96</v>
      </c>
      <c r="R24442">
        <v>0</v>
      </c>
      <c r="S24442">
        <v>0</v>
      </c>
      <c r="T24442">
        <v>0</v>
      </c>
      <c r="U24442">
        <v>0</v>
      </c>
      <c r="V24442">
        <v>0</v>
      </c>
      <c r="W24442">
        <v>0</v>
      </c>
      <c r="X24442">
        <v>0</v>
      </c>
      <c r="Y24442">
        <v>77</v>
      </c>
      <c r="Z24442">
        <v>0</v>
      </c>
      <c r="AA24442">
        <v>1</v>
      </c>
      <c r="AB24442">
        <v>0</v>
      </c>
      <c r="AC24442">
        <v>0</v>
      </c>
      <c r="AD24442">
        <v>0</v>
      </c>
      <c r="AE24442">
        <v>75</v>
      </c>
      <c r="AF24442">
        <v>74</v>
      </c>
      <c r="AG24442">
        <v>0</v>
      </c>
      <c r="AH24442">
        <v>0</v>
      </c>
      <c r="AI24442">
        <v>0</v>
      </c>
      <c r="AJ24442">
        <v>0</v>
      </c>
      <c r="AK24442">
        <v>57</v>
      </c>
      <c r="AL24442">
        <v>0</v>
      </c>
    </row>
    <row r="24443" spans="1:38" x14ac:dyDescent="0.25">
      <c r="A24443" s="1" t="s">
        <v>24479</v>
      </c>
      <c r="B24443" s="1" t="s">
        <v>24479</v>
      </c>
      <c r="C24443">
        <v>1</v>
      </c>
      <c r="D24443">
        <v>1</v>
      </c>
      <c r="E24443">
        <v>1</v>
      </c>
      <c r="F24443">
        <v>0</v>
      </c>
      <c r="G24443">
        <v>3</v>
      </c>
      <c r="H24443">
        <v>2</v>
      </c>
      <c r="I24443">
        <v>0</v>
      </c>
      <c r="J24443">
        <v>1</v>
      </c>
      <c r="K24443">
        <v>0</v>
      </c>
      <c r="L24443">
        <v>0</v>
      </c>
      <c r="M24443">
        <v>1</v>
      </c>
      <c r="N24443">
        <v>4</v>
      </c>
      <c r="O24443">
        <v>2</v>
      </c>
      <c r="P24443">
        <v>4</v>
      </c>
      <c r="Q24443">
        <v>4</v>
      </c>
      <c r="R24443">
        <v>0</v>
      </c>
      <c r="S24443">
        <v>0</v>
      </c>
      <c r="T24443">
        <v>1</v>
      </c>
      <c r="U24443">
        <v>0</v>
      </c>
      <c r="V24443">
        <v>1</v>
      </c>
      <c r="W24443">
        <v>1</v>
      </c>
      <c r="X24443">
        <v>1</v>
      </c>
      <c r="Y24443">
        <v>0</v>
      </c>
      <c r="Z24443">
        <v>0</v>
      </c>
      <c r="AA24443">
        <v>2</v>
      </c>
      <c r="AB24443">
        <v>0</v>
      </c>
      <c r="AC24443">
        <v>0</v>
      </c>
      <c r="AD24443">
        <v>0</v>
      </c>
      <c r="AE24443">
        <v>0</v>
      </c>
      <c r="AF24443">
        <v>0</v>
      </c>
      <c r="AG24443">
        <v>1</v>
      </c>
      <c r="AH24443">
        <v>2</v>
      </c>
      <c r="AI24443">
        <v>0</v>
      </c>
      <c r="AJ24443">
        <v>0</v>
      </c>
      <c r="AK24443">
        <v>0</v>
      </c>
      <c r="AL24443">
        <v>2</v>
      </c>
    </row>
    <row r="24444" spans="1:38" x14ac:dyDescent="0.25">
      <c r="A24444" s="1" t="s">
        <v>24480</v>
      </c>
      <c r="B24444" s="1" t="s">
        <v>24480</v>
      </c>
      <c r="C24444">
        <v>0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  <c r="U24444">
        <v>0</v>
      </c>
      <c r="V24444">
        <v>0</v>
      </c>
      <c r="W24444">
        <v>0</v>
      </c>
      <c r="X24444">
        <v>0</v>
      </c>
      <c r="Y24444">
        <v>0</v>
      </c>
      <c r="Z24444">
        <v>0</v>
      </c>
      <c r="AA24444">
        <v>0</v>
      </c>
      <c r="AB24444">
        <v>0</v>
      </c>
      <c r="AC24444">
        <v>0</v>
      </c>
      <c r="AD24444">
        <v>0</v>
      </c>
      <c r="AE24444">
        <v>0</v>
      </c>
      <c r="AF24444">
        <v>0</v>
      </c>
      <c r="AG24444">
        <v>0</v>
      </c>
      <c r="AH24444">
        <v>0</v>
      </c>
      <c r="AI24444">
        <v>0</v>
      </c>
      <c r="AJ24444">
        <v>0</v>
      </c>
      <c r="AK24444">
        <v>0</v>
      </c>
      <c r="AL24444">
        <v>0</v>
      </c>
    </row>
    <row r="24445" spans="1:38" x14ac:dyDescent="0.25">
      <c r="A24445" s="1" t="s">
        <v>24481</v>
      </c>
      <c r="B24445" s="1" t="s">
        <v>24481</v>
      </c>
      <c r="C24445">
        <v>0</v>
      </c>
      <c r="D24445">
        <v>0</v>
      </c>
      <c r="E24445">
        <v>1</v>
      </c>
      <c r="F24445">
        <v>0</v>
      </c>
      <c r="G24445">
        <v>0</v>
      </c>
      <c r="H24445">
        <v>0</v>
      </c>
      <c r="I24445">
        <v>1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1</v>
      </c>
      <c r="R24445">
        <v>0</v>
      </c>
      <c r="S24445">
        <v>0</v>
      </c>
      <c r="T24445">
        <v>0</v>
      </c>
      <c r="U24445">
        <v>0</v>
      </c>
      <c r="V24445">
        <v>0</v>
      </c>
      <c r="W24445">
        <v>4</v>
      </c>
      <c r="X24445">
        <v>1</v>
      </c>
      <c r="Y24445">
        <v>6</v>
      </c>
      <c r="Z24445">
        <v>0</v>
      </c>
      <c r="AA24445">
        <v>2</v>
      </c>
      <c r="AB24445">
        <v>0</v>
      </c>
      <c r="AC24445">
        <v>0</v>
      </c>
      <c r="AD24445">
        <v>0</v>
      </c>
      <c r="AE24445">
        <v>1</v>
      </c>
      <c r="AF24445">
        <v>0</v>
      </c>
      <c r="AG24445">
        <v>0</v>
      </c>
      <c r="AH24445">
        <v>0</v>
      </c>
      <c r="AI24445">
        <v>0</v>
      </c>
      <c r="AJ24445">
        <v>0</v>
      </c>
      <c r="AK24445">
        <v>0</v>
      </c>
      <c r="AL24445">
        <v>0</v>
      </c>
    </row>
    <row r="24446" spans="1:38" x14ac:dyDescent="0.25">
      <c r="A24446" s="1" t="s">
        <v>24482</v>
      </c>
      <c r="B24446" s="1" t="s">
        <v>24482</v>
      </c>
      <c r="C24446">
        <v>7.78</v>
      </c>
      <c r="D24446">
        <v>4.2089999999999996</v>
      </c>
      <c r="E24446">
        <v>1.2949999999999999</v>
      </c>
      <c r="F24446">
        <v>18.626000000000001</v>
      </c>
      <c r="G24446">
        <v>2.7229999999999999</v>
      </c>
      <c r="H24446">
        <v>8.9890000000000008</v>
      </c>
      <c r="I24446">
        <v>9.3249999999999993</v>
      </c>
      <c r="J24446">
        <v>10.874000000000001</v>
      </c>
      <c r="K24446">
        <v>7.95</v>
      </c>
      <c r="L24446">
        <v>20.951000000000001</v>
      </c>
      <c r="M24446">
        <v>15.555</v>
      </c>
      <c r="N24446">
        <v>2.4209999999999998</v>
      </c>
      <c r="O24446">
        <v>15.906000000000001</v>
      </c>
      <c r="P24446">
        <v>11.109</v>
      </c>
      <c r="Q24446">
        <v>24.22</v>
      </c>
      <c r="R24446">
        <v>23.498999999999999</v>
      </c>
      <c r="S24446">
        <v>3.9660000000000002</v>
      </c>
      <c r="T24446">
        <v>27.033000000000001</v>
      </c>
      <c r="U24446">
        <v>16.292999999999999</v>
      </c>
      <c r="V24446">
        <v>15</v>
      </c>
      <c r="W24446">
        <v>27.103999999999999</v>
      </c>
      <c r="X24446">
        <v>3.9340000000000002</v>
      </c>
      <c r="Y24446">
        <v>8.0329999999999995</v>
      </c>
      <c r="Z24446">
        <v>9.4979999999999993</v>
      </c>
      <c r="AA24446">
        <v>24.667000000000002</v>
      </c>
      <c r="AB24446">
        <v>16</v>
      </c>
      <c r="AC24446">
        <v>22.216999999999999</v>
      </c>
      <c r="AD24446">
        <v>35.146000000000001</v>
      </c>
      <c r="AE24446">
        <v>9.2230000000000008</v>
      </c>
      <c r="AF24446">
        <v>10.696</v>
      </c>
      <c r="AG24446">
        <v>3.7440000000000002</v>
      </c>
      <c r="AH24446">
        <v>9.1</v>
      </c>
      <c r="AI24446">
        <v>18.423999999999999</v>
      </c>
      <c r="AJ24446">
        <v>30.515000000000001</v>
      </c>
      <c r="AK24446">
        <v>7.2990000000000004</v>
      </c>
      <c r="AL24446">
        <v>20.09</v>
      </c>
    </row>
    <row r="24447" spans="1:38" x14ac:dyDescent="0.25">
      <c r="A24447" s="1" t="s">
        <v>24483</v>
      </c>
      <c r="B24447" s="1" t="s">
        <v>24483</v>
      </c>
      <c r="C24447">
        <v>21</v>
      </c>
      <c r="D24447">
        <v>24</v>
      </c>
      <c r="E24447">
        <v>5</v>
      </c>
      <c r="F24447">
        <v>9</v>
      </c>
      <c r="G24447">
        <v>6</v>
      </c>
      <c r="H24447">
        <v>4</v>
      </c>
      <c r="I24447">
        <v>5</v>
      </c>
      <c r="J24447">
        <v>21</v>
      </c>
      <c r="K24447">
        <v>133</v>
      </c>
      <c r="L24447">
        <v>255</v>
      </c>
      <c r="M24447">
        <v>30.007999999999999</v>
      </c>
      <c r="N24447">
        <v>1</v>
      </c>
      <c r="O24447">
        <v>9</v>
      </c>
      <c r="P24447">
        <v>13</v>
      </c>
      <c r="Q24447">
        <v>313</v>
      </c>
      <c r="R24447">
        <v>24</v>
      </c>
      <c r="S24447">
        <v>9</v>
      </c>
      <c r="T24447">
        <v>3</v>
      </c>
      <c r="U24447">
        <v>6</v>
      </c>
      <c r="V24447">
        <v>4</v>
      </c>
      <c r="W24447">
        <v>56.337000000000003</v>
      </c>
      <c r="X24447">
        <v>12</v>
      </c>
      <c r="Y24447">
        <v>116</v>
      </c>
      <c r="Z24447">
        <v>3</v>
      </c>
      <c r="AA24447">
        <v>60</v>
      </c>
      <c r="AB24447">
        <v>2</v>
      </c>
      <c r="AC24447">
        <v>8</v>
      </c>
      <c r="AD24447">
        <v>2</v>
      </c>
      <c r="AE24447">
        <v>23</v>
      </c>
      <c r="AF24447">
        <v>44</v>
      </c>
      <c r="AG24447">
        <v>2</v>
      </c>
      <c r="AH24447">
        <v>3</v>
      </c>
      <c r="AI24447">
        <v>1</v>
      </c>
      <c r="AJ24447">
        <v>1</v>
      </c>
      <c r="AK24447">
        <v>1</v>
      </c>
      <c r="AL24447">
        <v>0</v>
      </c>
    </row>
    <row r="24448" spans="1:38" x14ac:dyDescent="0.25">
      <c r="A24448" s="1" t="s">
        <v>24484</v>
      </c>
      <c r="B24448" s="1" t="s">
        <v>24484</v>
      </c>
      <c r="C24448">
        <v>33.905999999999999</v>
      </c>
      <c r="D24448">
        <v>53.293999999999997</v>
      </c>
      <c r="E24448">
        <v>4.41</v>
      </c>
      <c r="F24448">
        <v>20.943000000000001</v>
      </c>
      <c r="G24448">
        <v>713.79100000000005</v>
      </c>
      <c r="H24448">
        <v>1185.366</v>
      </c>
      <c r="I24448">
        <v>24.736000000000001</v>
      </c>
      <c r="J24448">
        <v>47.572000000000003</v>
      </c>
      <c r="K24448">
        <v>784.95899999999995</v>
      </c>
      <c r="L24448">
        <v>992.18600000000004</v>
      </c>
      <c r="M24448">
        <v>56.180999999999997</v>
      </c>
      <c r="N24448">
        <v>443.96899999999999</v>
      </c>
      <c r="O24448">
        <v>544.42999999999995</v>
      </c>
      <c r="P24448">
        <v>20.411999999999999</v>
      </c>
      <c r="Q24448">
        <v>1141.893</v>
      </c>
      <c r="R24448">
        <v>69.123999999999995</v>
      </c>
      <c r="S24448">
        <v>13.128</v>
      </c>
      <c r="T24448">
        <v>2.0009999999999999</v>
      </c>
      <c r="U24448">
        <v>22</v>
      </c>
      <c r="V24448">
        <v>851.79300000000001</v>
      </c>
      <c r="W24448">
        <v>99.528999999999996</v>
      </c>
      <c r="X24448">
        <v>23.507000000000001</v>
      </c>
      <c r="Y24448">
        <v>445.70100000000002</v>
      </c>
      <c r="Z24448">
        <v>9</v>
      </c>
      <c r="AA24448">
        <v>103.693</v>
      </c>
      <c r="AB24448">
        <v>12.590999999999999</v>
      </c>
      <c r="AC24448">
        <v>570.32899999999995</v>
      </c>
      <c r="AD24448">
        <v>648.65300000000002</v>
      </c>
      <c r="AE24448">
        <v>93.855999999999995</v>
      </c>
      <c r="AF24448">
        <v>81.715000000000003</v>
      </c>
      <c r="AG24448">
        <v>768.93799999999999</v>
      </c>
      <c r="AH24448">
        <v>10.958</v>
      </c>
      <c r="AI24448">
        <v>452.09899999999999</v>
      </c>
      <c r="AJ24448">
        <v>653.73299999999995</v>
      </c>
      <c r="AK24448">
        <v>95.391000000000005</v>
      </c>
      <c r="AL24448">
        <v>1.0009999999999999</v>
      </c>
    </row>
    <row r="24449" spans="1:38" x14ac:dyDescent="0.25">
      <c r="A24449" s="1" t="s">
        <v>24485</v>
      </c>
      <c r="B24449" s="1" t="s">
        <v>24485</v>
      </c>
      <c r="C24449">
        <v>10</v>
      </c>
      <c r="D24449">
        <v>2.0019999999999998</v>
      </c>
      <c r="E24449">
        <v>8.0030000000000001</v>
      </c>
      <c r="F24449">
        <v>1</v>
      </c>
      <c r="G24449">
        <v>11</v>
      </c>
      <c r="H24449">
        <v>15</v>
      </c>
      <c r="I24449">
        <v>8.3109999999999999</v>
      </c>
      <c r="J24449">
        <v>6</v>
      </c>
      <c r="K24449">
        <v>7</v>
      </c>
      <c r="L24449">
        <v>15.010999999999999</v>
      </c>
      <c r="M24449">
        <v>4</v>
      </c>
      <c r="N24449">
        <v>5</v>
      </c>
      <c r="O24449">
        <v>15.071</v>
      </c>
      <c r="P24449">
        <v>4.0620000000000003</v>
      </c>
      <c r="Q24449">
        <v>7.2220000000000004</v>
      </c>
      <c r="R24449">
        <v>11.007</v>
      </c>
      <c r="S24449">
        <v>5</v>
      </c>
      <c r="T24449">
        <v>7.0019999999999998</v>
      </c>
      <c r="U24449">
        <v>0</v>
      </c>
      <c r="V24449">
        <v>6</v>
      </c>
      <c r="W24449">
        <v>8.17</v>
      </c>
      <c r="X24449">
        <v>5.0069999999999997</v>
      </c>
      <c r="Y24449">
        <v>2.0779999999999998</v>
      </c>
      <c r="Z24449">
        <v>0</v>
      </c>
      <c r="AA24449">
        <v>4.1050000000000004</v>
      </c>
      <c r="AB24449">
        <v>7</v>
      </c>
      <c r="AC24449">
        <v>5</v>
      </c>
      <c r="AD24449">
        <v>5</v>
      </c>
      <c r="AE24449">
        <v>2.0009999999999999</v>
      </c>
      <c r="AF24449">
        <v>8.3019999999999996</v>
      </c>
      <c r="AG24449">
        <v>2</v>
      </c>
      <c r="AH24449">
        <v>4</v>
      </c>
      <c r="AI24449">
        <v>5</v>
      </c>
      <c r="AJ24449">
        <v>7.008</v>
      </c>
      <c r="AK24449">
        <v>10.007</v>
      </c>
      <c r="AL24449">
        <v>4</v>
      </c>
    </row>
    <row r="24450" spans="1:38" x14ac:dyDescent="0.25">
      <c r="A24450" s="1" t="s">
        <v>24486</v>
      </c>
      <c r="B24450" s="1" t="s">
        <v>24486</v>
      </c>
      <c r="C24450">
        <v>10.965999999999999</v>
      </c>
      <c r="D24450">
        <v>3</v>
      </c>
      <c r="E24450">
        <v>20</v>
      </c>
      <c r="F24450">
        <v>13</v>
      </c>
      <c r="G24450">
        <v>12.157999999999999</v>
      </c>
      <c r="H24450">
        <v>19.710999999999999</v>
      </c>
      <c r="I24450">
        <v>22</v>
      </c>
      <c r="J24450">
        <v>4</v>
      </c>
      <c r="K24450">
        <v>3</v>
      </c>
      <c r="L24450">
        <v>26</v>
      </c>
      <c r="M24450">
        <v>4</v>
      </c>
      <c r="N24450">
        <v>7.55</v>
      </c>
      <c r="O24450">
        <v>5</v>
      </c>
      <c r="P24450">
        <v>25</v>
      </c>
      <c r="Q24450">
        <v>21.981000000000002</v>
      </c>
      <c r="R24450">
        <v>8</v>
      </c>
      <c r="S24450">
        <v>19</v>
      </c>
      <c r="T24450">
        <v>4</v>
      </c>
      <c r="U24450">
        <v>11</v>
      </c>
      <c r="V24450">
        <v>7</v>
      </c>
      <c r="W24450">
        <v>12</v>
      </c>
      <c r="X24450">
        <v>0</v>
      </c>
      <c r="Y24450">
        <v>8</v>
      </c>
      <c r="Z24450">
        <v>6</v>
      </c>
      <c r="AA24450">
        <v>5</v>
      </c>
      <c r="AB24450">
        <v>30</v>
      </c>
      <c r="AC24450">
        <v>9.7420000000000009</v>
      </c>
      <c r="AD24450">
        <v>23</v>
      </c>
      <c r="AE24450">
        <v>4</v>
      </c>
      <c r="AF24450">
        <v>3.9929999999999999</v>
      </c>
      <c r="AG24450">
        <v>5</v>
      </c>
      <c r="AH24450">
        <v>10</v>
      </c>
      <c r="AI24450">
        <v>11</v>
      </c>
      <c r="AJ24450">
        <v>1</v>
      </c>
      <c r="AK24450">
        <v>2</v>
      </c>
      <c r="AL24450">
        <v>18</v>
      </c>
    </row>
    <row r="24451" spans="1:38" x14ac:dyDescent="0.25">
      <c r="A24451" s="1" t="s">
        <v>24487</v>
      </c>
      <c r="B24451" s="1" t="s">
        <v>24487</v>
      </c>
      <c r="C24451">
        <v>1.8360000000000001</v>
      </c>
      <c r="D24451">
        <v>0</v>
      </c>
      <c r="E24451">
        <v>38.268000000000001</v>
      </c>
      <c r="F24451">
        <v>11.019</v>
      </c>
      <c r="G24451">
        <v>43.283000000000001</v>
      </c>
      <c r="H24451">
        <v>70.798000000000002</v>
      </c>
      <c r="I24451">
        <v>19.364000000000001</v>
      </c>
      <c r="J24451">
        <v>62.45</v>
      </c>
      <c r="K24451">
        <v>39.531999999999996</v>
      </c>
      <c r="L24451">
        <v>73.808000000000007</v>
      </c>
      <c r="M24451">
        <v>49.781999999999996</v>
      </c>
      <c r="N24451">
        <v>76.037000000000006</v>
      </c>
      <c r="O24451">
        <v>49.234000000000002</v>
      </c>
      <c r="P24451">
        <v>21.893000000000001</v>
      </c>
      <c r="Q24451">
        <v>81.540000000000006</v>
      </c>
      <c r="R24451">
        <v>19.317</v>
      </c>
      <c r="S24451">
        <v>30.035</v>
      </c>
      <c r="T24451">
        <v>15.538</v>
      </c>
      <c r="U24451">
        <v>13.712999999999999</v>
      </c>
      <c r="V24451">
        <v>68.483999999999995</v>
      </c>
      <c r="W24451">
        <v>37.917000000000002</v>
      </c>
      <c r="X24451">
        <v>37.539000000000001</v>
      </c>
      <c r="Y24451">
        <v>26.734999999999999</v>
      </c>
      <c r="Z24451">
        <v>0</v>
      </c>
      <c r="AA24451">
        <v>25.239000000000001</v>
      </c>
      <c r="AB24451">
        <v>37.692999999999998</v>
      </c>
      <c r="AC24451">
        <v>44.127000000000002</v>
      </c>
      <c r="AD24451">
        <v>23.085000000000001</v>
      </c>
      <c r="AE24451">
        <v>0</v>
      </c>
      <c r="AF24451">
        <v>7.2320000000000002</v>
      </c>
      <c r="AG24451">
        <v>10.053000000000001</v>
      </c>
      <c r="AH24451">
        <v>26.646999999999998</v>
      </c>
      <c r="AI24451">
        <v>16.454000000000001</v>
      </c>
      <c r="AJ24451">
        <v>12.722</v>
      </c>
      <c r="AK24451">
        <v>2.867</v>
      </c>
      <c r="AL24451">
        <v>27.003</v>
      </c>
    </row>
    <row r="24452" spans="1:38" x14ac:dyDescent="0.25">
      <c r="A24452" s="1" t="s">
        <v>24488</v>
      </c>
      <c r="B24452" s="1" t="s">
        <v>24488</v>
      </c>
      <c r="C24452">
        <v>0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  <c r="U24452">
        <v>0</v>
      </c>
      <c r="V24452">
        <v>0</v>
      </c>
      <c r="W24452">
        <v>0</v>
      </c>
      <c r="X24452">
        <v>0</v>
      </c>
      <c r="Y24452">
        <v>0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0</v>
      </c>
      <c r="AF24452">
        <v>0</v>
      </c>
      <c r="AG24452">
        <v>0</v>
      </c>
      <c r="AH24452">
        <v>0</v>
      </c>
      <c r="AI24452">
        <v>0</v>
      </c>
      <c r="AJ24452">
        <v>0</v>
      </c>
      <c r="AK24452">
        <v>0</v>
      </c>
      <c r="AL24452">
        <v>0</v>
      </c>
    </row>
    <row r="24453" spans="1:38" x14ac:dyDescent="0.25">
      <c r="A24453" s="1" t="s">
        <v>24489</v>
      </c>
      <c r="B24453" s="1" t="s">
        <v>24489</v>
      </c>
      <c r="C24453">
        <v>0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  <c r="U24453">
        <v>0</v>
      </c>
      <c r="V24453">
        <v>0</v>
      </c>
      <c r="W24453">
        <v>0</v>
      </c>
      <c r="X24453">
        <v>0</v>
      </c>
      <c r="Y24453">
        <v>0</v>
      </c>
      <c r="Z24453">
        <v>0</v>
      </c>
      <c r="AA24453">
        <v>0</v>
      </c>
      <c r="AB24453">
        <v>0</v>
      </c>
      <c r="AC24453">
        <v>0</v>
      </c>
      <c r="AD24453">
        <v>0</v>
      </c>
      <c r="AE24453">
        <v>0</v>
      </c>
      <c r="AF24453">
        <v>0</v>
      </c>
      <c r="AG24453">
        <v>0</v>
      </c>
      <c r="AH24453">
        <v>0</v>
      </c>
      <c r="AI24453">
        <v>0</v>
      </c>
      <c r="AJ24453">
        <v>0</v>
      </c>
      <c r="AK24453">
        <v>0</v>
      </c>
      <c r="AL24453">
        <v>0</v>
      </c>
    </row>
    <row r="24454" spans="1:38" x14ac:dyDescent="0.25">
      <c r="A24454" s="1" t="s">
        <v>24490</v>
      </c>
      <c r="B24454" s="1" t="s">
        <v>24490</v>
      </c>
      <c r="C24454">
        <v>24</v>
      </c>
      <c r="D24454">
        <v>39</v>
      </c>
      <c r="E24454">
        <v>0</v>
      </c>
      <c r="F24454">
        <v>0</v>
      </c>
      <c r="G24454">
        <v>9</v>
      </c>
      <c r="H24454">
        <v>1</v>
      </c>
      <c r="I24454">
        <v>18</v>
      </c>
      <c r="J24454">
        <v>76</v>
      </c>
      <c r="K24454">
        <v>29</v>
      </c>
      <c r="L24454">
        <v>12</v>
      </c>
      <c r="M24454">
        <v>1</v>
      </c>
      <c r="N24454">
        <v>7</v>
      </c>
      <c r="O24454">
        <v>16</v>
      </c>
      <c r="P24454">
        <v>12</v>
      </c>
      <c r="Q24454">
        <v>2</v>
      </c>
      <c r="R24454">
        <v>0</v>
      </c>
      <c r="S24454">
        <v>0</v>
      </c>
      <c r="T24454">
        <v>12</v>
      </c>
      <c r="U24454">
        <v>1</v>
      </c>
      <c r="V24454">
        <v>7</v>
      </c>
      <c r="W24454">
        <v>1</v>
      </c>
      <c r="X24454">
        <v>1</v>
      </c>
      <c r="Y24454">
        <v>5</v>
      </c>
      <c r="Z24454">
        <v>1</v>
      </c>
      <c r="AA24454">
        <v>2</v>
      </c>
      <c r="AB24454">
        <v>0</v>
      </c>
      <c r="AC24454">
        <v>5</v>
      </c>
      <c r="AD24454">
        <v>1</v>
      </c>
      <c r="AE24454">
        <v>34</v>
      </c>
      <c r="AF24454">
        <v>30</v>
      </c>
      <c r="AG24454">
        <v>0</v>
      </c>
      <c r="AH24454">
        <v>15</v>
      </c>
      <c r="AI24454">
        <v>0</v>
      </c>
      <c r="AJ24454">
        <v>1</v>
      </c>
      <c r="AK24454">
        <v>0</v>
      </c>
      <c r="AL24454">
        <v>3</v>
      </c>
    </row>
    <row r="24455" spans="1:38" x14ac:dyDescent="0.25">
      <c r="A24455" s="1" t="s">
        <v>24491</v>
      </c>
      <c r="B24455" s="1" t="s">
        <v>24491</v>
      </c>
      <c r="C24455">
        <v>697.98699999999997</v>
      </c>
      <c r="D24455">
        <v>366</v>
      </c>
      <c r="E24455">
        <v>773</v>
      </c>
      <c r="F24455">
        <v>194</v>
      </c>
      <c r="G24455">
        <v>732</v>
      </c>
      <c r="H24455">
        <v>891.80700000000002</v>
      </c>
      <c r="I24455">
        <v>254.96</v>
      </c>
      <c r="J24455">
        <v>779</v>
      </c>
      <c r="K24455">
        <v>600.88499999999999</v>
      </c>
      <c r="L24455">
        <v>682.99</v>
      </c>
      <c r="M24455">
        <v>343.71800000000002</v>
      </c>
      <c r="N24455">
        <v>457</v>
      </c>
      <c r="O24455">
        <v>713</v>
      </c>
      <c r="P24455">
        <v>441.93</v>
      </c>
      <c r="Q24455">
        <v>584.94299999999998</v>
      </c>
      <c r="R24455">
        <v>350</v>
      </c>
      <c r="S24455">
        <v>388</v>
      </c>
      <c r="T24455">
        <v>539</v>
      </c>
      <c r="U24455">
        <v>156</v>
      </c>
      <c r="V24455">
        <v>509</v>
      </c>
      <c r="W24455">
        <v>639.98800000000006</v>
      </c>
      <c r="X24455">
        <v>474.97199999999998</v>
      </c>
      <c r="Y24455">
        <v>331</v>
      </c>
      <c r="Z24455">
        <v>803.46900000000005</v>
      </c>
      <c r="AA24455">
        <v>705.971</v>
      </c>
      <c r="AB24455">
        <v>527.77499999999998</v>
      </c>
      <c r="AC24455">
        <v>290.483</v>
      </c>
      <c r="AD24455">
        <v>189</v>
      </c>
      <c r="AE24455">
        <v>463</v>
      </c>
      <c r="AF24455">
        <v>819</v>
      </c>
      <c r="AG24455">
        <v>256.94499999999999</v>
      </c>
      <c r="AH24455">
        <v>223</v>
      </c>
      <c r="AI24455">
        <v>265.892</v>
      </c>
      <c r="AJ24455">
        <v>317</v>
      </c>
      <c r="AK24455">
        <v>267</v>
      </c>
      <c r="AL24455">
        <v>460.97399999999999</v>
      </c>
    </row>
    <row r="24456" spans="1:38" x14ac:dyDescent="0.25">
      <c r="A24456" s="1" t="s">
        <v>24492</v>
      </c>
      <c r="B24456" s="1" t="s">
        <v>24492</v>
      </c>
      <c r="C24456">
        <v>2</v>
      </c>
      <c r="D24456">
        <v>0</v>
      </c>
      <c r="E24456">
        <v>2</v>
      </c>
      <c r="F24456">
        <v>116</v>
      </c>
      <c r="G24456">
        <v>0</v>
      </c>
      <c r="H24456">
        <v>1</v>
      </c>
      <c r="I24456">
        <v>4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2</v>
      </c>
      <c r="R24456">
        <v>3</v>
      </c>
      <c r="S24456">
        <v>0</v>
      </c>
      <c r="T24456">
        <v>0</v>
      </c>
      <c r="U24456">
        <v>0</v>
      </c>
      <c r="V24456">
        <v>0</v>
      </c>
      <c r="W24456">
        <v>4</v>
      </c>
      <c r="X24456">
        <v>0</v>
      </c>
      <c r="Y24456">
        <v>1</v>
      </c>
      <c r="Z24456">
        <v>2</v>
      </c>
      <c r="AA24456">
        <v>207</v>
      </c>
      <c r="AB24456">
        <v>0</v>
      </c>
      <c r="AC24456">
        <v>3</v>
      </c>
      <c r="AD24456">
        <v>2</v>
      </c>
      <c r="AE24456">
        <v>0</v>
      </c>
      <c r="AF24456">
        <v>0</v>
      </c>
      <c r="AG24456">
        <v>0</v>
      </c>
      <c r="AH24456">
        <v>3</v>
      </c>
      <c r="AI24456">
        <v>1</v>
      </c>
      <c r="AJ24456">
        <v>3</v>
      </c>
      <c r="AK24456">
        <v>1</v>
      </c>
      <c r="AL24456">
        <v>3</v>
      </c>
    </row>
    <row r="24457" spans="1:38" x14ac:dyDescent="0.25">
      <c r="A24457" s="1" t="s">
        <v>24493</v>
      </c>
      <c r="B24457" s="1" t="s">
        <v>24493</v>
      </c>
      <c r="C24457">
        <v>129</v>
      </c>
      <c r="D24457">
        <v>58</v>
      </c>
      <c r="E24457">
        <v>115</v>
      </c>
      <c r="F24457">
        <v>87</v>
      </c>
      <c r="G24457">
        <v>19</v>
      </c>
      <c r="H24457">
        <v>4</v>
      </c>
      <c r="I24457">
        <v>245</v>
      </c>
      <c r="J24457">
        <v>248</v>
      </c>
      <c r="K24457">
        <v>31</v>
      </c>
      <c r="L24457">
        <v>215</v>
      </c>
      <c r="M24457">
        <v>93</v>
      </c>
      <c r="N24457">
        <v>126</v>
      </c>
      <c r="O24457">
        <v>21</v>
      </c>
      <c r="P24457">
        <v>328</v>
      </c>
      <c r="Q24457">
        <v>200</v>
      </c>
      <c r="R24457">
        <v>39</v>
      </c>
      <c r="S24457">
        <v>101</v>
      </c>
      <c r="T24457">
        <v>126</v>
      </c>
      <c r="U24457">
        <v>75.546999999999997</v>
      </c>
      <c r="V24457">
        <v>10</v>
      </c>
      <c r="W24457">
        <v>8</v>
      </c>
      <c r="X24457">
        <v>3</v>
      </c>
      <c r="Y24457">
        <v>165</v>
      </c>
      <c r="Z24457">
        <v>0</v>
      </c>
      <c r="AA24457">
        <v>14</v>
      </c>
      <c r="AB24457">
        <v>211</v>
      </c>
      <c r="AC24457">
        <v>122</v>
      </c>
      <c r="AD24457">
        <v>123</v>
      </c>
      <c r="AE24457">
        <v>90</v>
      </c>
      <c r="AF24457">
        <v>147</v>
      </c>
      <c r="AG24457">
        <v>2</v>
      </c>
      <c r="AH24457">
        <v>174</v>
      </c>
      <c r="AI24457">
        <v>135</v>
      </c>
      <c r="AJ24457">
        <v>91</v>
      </c>
      <c r="AK24457">
        <v>33</v>
      </c>
      <c r="AL24457">
        <v>168</v>
      </c>
    </row>
    <row r="24458" spans="1:38" x14ac:dyDescent="0.25">
      <c r="A24458" s="1" t="s">
        <v>24494</v>
      </c>
      <c r="B24458" s="1" t="s">
        <v>24494</v>
      </c>
      <c r="C24458">
        <v>29</v>
      </c>
      <c r="D24458">
        <v>15</v>
      </c>
      <c r="E24458">
        <v>22</v>
      </c>
      <c r="F24458">
        <v>101</v>
      </c>
      <c r="G24458">
        <v>13</v>
      </c>
      <c r="H24458">
        <v>24</v>
      </c>
      <c r="I24458">
        <v>21</v>
      </c>
      <c r="J24458">
        <v>33</v>
      </c>
      <c r="K24458">
        <v>17</v>
      </c>
      <c r="L24458">
        <v>15</v>
      </c>
      <c r="M24458">
        <v>62</v>
      </c>
      <c r="N24458">
        <v>81</v>
      </c>
      <c r="O24458">
        <v>21</v>
      </c>
      <c r="P24458">
        <v>16</v>
      </c>
      <c r="Q24458">
        <v>38</v>
      </c>
      <c r="R24458">
        <v>234</v>
      </c>
      <c r="S24458">
        <v>18</v>
      </c>
      <c r="T24458">
        <v>11</v>
      </c>
      <c r="U24458">
        <v>17</v>
      </c>
      <c r="V24458">
        <v>10</v>
      </c>
      <c r="W24458">
        <v>16</v>
      </c>
      <c r="X24458">
        <v>21</v>
      </c>
      <c r="Y24458">
        <v>6</v>
      </c>
      <c r="Z24458">
        <v>1</v>
      </c>
      <c r="AA24458">
        <v>19</v>
      </c>
      <c r="AB24458">
        <v>173</v>
      </c>
      <c r="AC24458">
        <v>19</v>
      </c>
      <c r="AD24458">
        <v>12</v>
      </c>
      <c r="AE24458">
        <v>127</v>
      </c>
      <c r="AF24458">
        <v>115</v>
      </c>
      <c r="AG24458">
        <v>21</v>
      </c>
      <c r="AH24458">
        <v>21</v>
      </c>
      <c r="AI24458">
        <v>15</v>
      </c>
      <c r="AJ24458">
        <v>30</v>
      </c>
      <c r="AK24458">
        <v>54</v>
      </c>
      <c r="AL24458">
        <v>12</v>
      </c>
    </row>
    <row r="24459" spans="1:38" x14ac:dyDescent="0.25">
      <c r="A24459" s="1" t="s">
        <v>24495</v>
      </c>
      <c r="B24459" s="1" t="s">
        <v>24495</v>
      </c>
      <c r="C24459">
        <v>22</v>
      </c>
      <c r="D24459">
        <v>14</v>
      </c>
      <c r="E24459">
        <v>46</v>
      </c>
      <c r="F24459">
        <v>20</v>
      </c>
      <c r="G24459">
        <v>32</v>
      </c>
      <c r="H24459">
        <v>48</v>
      </c>
      <c r="I24459">
        <v>69</v>
      </c>
      <c r="J24459">
        <v>45</v>
      </c>
      <c r="K24459">
        <v>57</v>
      </c>
      <c r="L24459">
        <v>58</v>
      </c>
      <c r="M24459">
        <v>29</v>
      </c>
      <c r="N24459">
        <v>35</v>
      </c>
      <c r="O24459">
        <v>49</v>
      </c>
      <c r="P24459">
        <v>53</v>
      </c>
      <c r="Q24459">
        <v>53</v>
      </c>
      <c r="R24459">
        <v>52</v>
      </c>
      <c r="S24459">
        <v>45</v>
      </c>
      <c r="T24459">
        <v>20</v>
      </c>
      <c r="U24459">
        <v>34</v>
      </c>
      <c r="V24459">
        <v>22</v>
      </c>
      <c r="W24459">
        <v>30</v>
      </c>
      <c r="X24459">
        <v>37</v>
      </c>
      <c r="Y24459">
        <v>32</v>
      </c>
      <c r="Z24459">
        <v>24</v>
      </c>
      <c r="AA24459">
        <v>29</v>
      </c>
      <c r="AB24459">
        <v>37</v>
      </c>
      <c r="AC24459">
        <v>40</v>
      </c>
      <c r="AD24459">
        <v>59</v>
      </c>
      <c r="AE24459">
        <v>47</v>
      </c>
      <c r="AF24459">
        <v>33</v>
      </c>
      <c r="AG24459">
        <v>48</v>
      </c>
      <c r="AH24459">
        <v>39</v>
      </c>
      <c r="AI24459">
        <v>63</v>
      </c>
      <c r="AJ24459">
        <v>87</v>
      </c>
      <c r="AK24459">
        <v>28</v>
      </c>
      <c r="AL24459">
        <v>38</v>
      </c>
    </row>
    <row r="24460" spans="1:38" x14ac:dyDescent="0.25">
      <c r="A24460" s="1" t="s">
        <v>24496</v>
      </c>
      <c r="B24460" s="1" t="s">
        <v>24496</v>
      </c>
      <c r="C24460">
        <v>0</v>
      </c>
      <c r="D24460">
        <v>0</v>
      </c>
      <c r="E24460">
        <v>1</v>
      </c>
      <c r="F24460">
        <v>0</v>
      </c>
      <c r="G24460">
        <v>0</v>
      </c>
      <c r="H24460">
        <v>0</v>
      </c>
      <c r="I24460">
        <v>6</v>
      </c>
      <c r="J24460">
        <v>3</v>
      </c>
      <c r="K24460">
        <v>0</v>
      </c>
      <c r="L24460">
        <v>3</v>
      </c>
      <c r="M24460">
        <v>1</v>
      </c>
      <c r="N24460">
        <v>0</v>
      </c>
      <c r="O24460">
        <v>0</v>
      </c>
      <c r="P24460">
        <v>3</v>
      </c>
      <c r="Q24460">
        <v>6</v>
      </c>
      <c r="R24460">
        <v>0</v>
      </c>
      <c r="S24460">
        <v>1</v>
      </c>
      <c r="T24460">
        <v>1</v>
      </c>
      <c r="U24460">
        <v>0</v>
      </c>
      <c r="V24460">
        <v>0</v>
      </c>
      <c r="W24460">
        <v>0</v>
      </c>
      <c r="X24460">
        <v>0</v>
      </c>
      <c r="Y24460">
        <v>0</v>
      </c>
      <c r="Z24460">
        <v>0</v>
      </c>
      <c r="AA24460">
        <v>0</v>
      </c>
      <c r="AB24460">
        <v>0</v>
      </c>
      <c r="AC24460">
        <v>1</v>
      </c>
      <c r="AD24460">
        <v>0</v>
      </c>
      <c r="AE24460">
        <v>29</v>
      </c>
      <c r="AF24460">
        <v>42</v>
      </c>
      <c r="AG24460">
        <v>0</v>
      </c>
      <c r="AH24460">
        <v>1</v>
      </c>
      <c r="AI24460">
        <v>3</v>
      </c>
      <c r="AJ24460">
        <v>0</v>
      </c>
      <c r="AK24460">
        <v>8</v>
      </c>
      <c r="AL24460">
        <v>1</v>
      </c>
    </row>
    <row r="24461" spans="1:38" x14ac:dyDescent="0.25">
      <c r="A24461" s="1" t="s">
        <v>24497</v>
      </c>
      <c r="B24461" s="1" t="s">
        <v>24497</v>
      </c>
      <c r="C24461">
        <v>0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2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  <c r="U24461">
        <v>0</v>
      </c>
      <c r="V24461">
        <v>0</v>
      </c>
      <c r="W24461">
        <v>1</v>
      </c>
      <c r="X24461">
        <v>1</v>
      </c>
      <c r="Y24461">
        <v>0</v>
      </c>
      <c r="Z24461">
        <v>0</v>
      </c>
      <c r="AA24461">
        <v>1</v>
      </c>
      <c r="AB24461">
        <v>0</v>
      </c>
      <c r="AC24461">
        <v>0</v>
      </c>
      <c r="AD24461">
        <v>0</v>
      </c>
      <c r="AE24461">
        <v>2</v>
      </c>
      <c r="AF24461">
        <v>0</v>
      </c>
      <c r="AG24461">
        <v>0</v>
      </c>
      <c r="AH24461">
        <v>0</v>
      </c>
      <c r="AI24461">
        <v>2</v>
      </c>
      <c r="AJ24461">
        <v>5</v>
      </c>
      <c r="AK24461">
        <v>1</v>
      </c>
      <c r="AL24461">
        <v>0</v>
      </c>
    </row>
    <row r="24462" spans="1:38" x14ac:dyDescent="0.25">
      <c r="A24462" s="1" t="s">
        <v>24498</v>
      </c>
      <c r="B24462" s="1" t="s">
        <v>24498</v>
      </c>
      <c r="C24462">
        <v>17.693999999999999</v>
      </c>
      <c r="D24462">
        <v>4.8289999999999997</v>
      </c>
      <c r="E24462">
        <v>54.292999999999999</v>
      </c>
      <c r="F24462">
        <v>47.874000000000002</v>
      </c>
      <c r="G24462">
        <v>3.56</v>
      </c>
      <c r="H24462">
        <v>63.228000000000002</v>
      </c>
      <c r="I24462">
        <v>10.009</v>
      </c>
      <c r="J24462">
        <v>110.741</v>
      </c>
      <c r="K24462">
        <v>0</v>
      </c>
      <c r="L24462">
        <v>2.4820000000000002</v>
      </c>
      <c r="M24462">
        <v>26.273</v>
      </c>
      <c r="N24462">
        <v>63.625</v>
      </c>
      <c r="O24462">
        <v>3</v>
      </c>
      <c r="P24462">
        <v>81.322000000000003</v>
      </c>
      <c r="Q24462">
        <v>2.3260000000000001</v>
      </c>
      <c r="R24462">
        <v>80.700999999999993</v>
      </c>
      <c r="S24462">
        <v>61.195</v>
      </c>
      <c r="T24462">
        <v>0</v>
      </c>
      <c r="U24462">
        <v>33.393000000000001</v>
      </c>
      <c r="V24462">
        <v>55.661999999999999</v>
      </c>
      <c r="W24462">
        <v>78.536000000000001</v>
      </c>
      <c r="X24462">
        <v>0</v>
      </c>
      <c r="Y24462">
        <v>2.5939999999999999</v>
      </c>
      <c r="Z24462">
        <v>3.2559999999999998</v>
      </c>
      <c r="AA24462">
        <v>16.954000000000001</v>
      </c>
      <c r="AB24462">
        <v>70.296000000000006</v>
      </c>
      <c r="AC24462">
        <v>69.421999999999997</v>
      </c>
      <c r="AD24462">
        <v>9.9760000000000009</v>
      </c>
      <c r="AE24462">
        <v>7.9749999999999996</v>
      </c>
      <c r="AF24462">
        <v>12.532</v>
      </c>
      <c r="AG24462">
        <v>1.111</v>
      </c>
      <c r="AH24462">
        <v>0</v>
      </c>
      <c r="AI24462">
        <v>58.072000000000003</v>
      </c>
      <c r="AJ24462">
        <v>18.006</v>
      </c>
      <c r="AK24462">
        <v>10.895</v>
      </c>
      <c r="AL24462">
        <v>31.774999999999999</v>
      </c>
    </row>
    <row r="24463" spans="1:38" x14ac:dyDescent="0.25">
      <c r="A24463" s="1" t="s">
        <v>24499</v>
      </c>
      <c r="B24463" s="1" t="s">
        <v>24499</v>
      </c>
      <c r="C24463">
        <v>0</v>
      </c>
      <c r="D24463">
        <v>0</v>
      </c>
      <c r="E24463">
        <v>2.5649999999999999</v>
      </c>
      <c r="F24463">
        <v>2.3380000000000001</v>
      </c>
      <c r="G24463">
        <v>0</v>
      </c>
      <c r="H24463">
        <v>1.427</v>
      </c>
      <c r="I24463">
        <v>0</v>
      </c>
      <c r="J24463">
        <v>23.006</v>
      </c>
      <c r="K24463">
        <v>5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1</v>
      </c>
      <c r="R24463">
        <v>11.897</v>
      </c>
      <c r="S24463">
        <v>4.5819999999999999</v>
      </c>
      <c r="T24463">
        <v>2.613</v>
      </c>
      <c r="U24463">
        <v>2.4180000000000001</v>
      </c>
      <c r="V24463">
        <v>0</v>
      </c>
      <c r="W24463">
        <v>0</v>
      </c>
      <c r="X24463">
        <v>1</v>
      </c>
      <c r="Y24463">
        <v>2</v>
      </c>
      <c r="Z24463">
        <v>1.2909999999999999</v>
      </c>
      <c r="AA24463">
        <v>0</v>
      </c>
      <c r="AB24463">
        <v>0</v>
      </c>
      <c r="AC24463">
        <v>2.1779999999999999</v>
      </c>
      <c r="AD24463">
        <v>2</v>
      </c>
      <c r="AE24463">
        <v>0</v>
      </c>
      <c r="AF24463">
        <v>0</v>
      </c>
      <c r="AG24463">
        <v>0</v>
      </c>
      <c r="AH24463">
        <v>0</v>
      </c>
      <c r="AI24463">
        <v>6.6509999999999998</v>
      </c>
      <c r="AJ24463">
        <v>0</v>
      </c>
      <c r="AK24463">
        <v>0</v>
      </c>
      <c r="AL24463">
        <v>0</v>
      </c>
    </row>
    <row r="24464" spans="1:38" x14ac:dyDescent="0.25">
      <c r="A24464" s="1" t="s">
        <v>24500</v>
      </c>
      <c r="B24464" s="1" t="s">
        <v>24500</v>
      </c>
      <c r="C24464">
        <v>309.69200000000001</v>
      </c>
      <c r="D24464">
        <v>169.35599999999999</v>
      </c>
      <c r="E24464">
        <v>283.81200000000001</v>
      </c>
      <c r="F24464">
        <v>113.77</v>
      </c>
      <c r="G24464">
        <v>303.96499999999997</v>
      </c>
      <c r="H24464">
        <v>397.45800000000003</v>
      </c>
      <c r="I24464">
        <v>360.80500000000001</v>
      </c>
      <c r="J24464">
        <v>300.61900000000003</v>
      </c>
      <c r="K24464">
        <v>313.77699999999999</v>
      </c>
      <c r="L24464">
        <v>634.02499999999998</v>
      </c>
      <c r="M24464">
        <v>239.28700000000001</v>
      </c>
      <c r="N24464">
        <v>283.565</v>
      </c>
      <c r="O24464">
        <v>271.41300000000001</v>
      </c>
      <c r="P24464">
        <v>430.178</v>
      </c>
      <c r="Q24464">
        <v>497.68400000000003</v>
      </c>
      <c r="R24464">
        <v>204.97200000000001</v>
      </c>
      <c r="S24464">
        <v>218.661</v>
      </c>
      <c r="T24464">
        <v>158.66300000000001</v>
      </c>
      <c r="U24464">
        <v>159.251</v>
      </c>
      <c r="V24464">
        <v>259.10399999999998</v>
      </c>
      <c r="W24464">
        <v>216.55199999999999</v>
      </c>
      <c r="X24464">
        <v>359.72399999999999</v>
      </c>
      <c r="Y24464">
        <v>229.607</v>
      </c>
      <c r="Z24464">
        <v>166.36</v>
      </c>
      <c r="AA24464">
        <v>296.68</v>
      </c>
      <c r="AB24464">
        <v>331.90199999999999</v>
      </c>
      <c r="AC24464">
        <v>347.56299999999999</v>
      </c>
      <c r="AD24464">
        <v>364.15199999999999</v>
      </c>
      <c r="AE24464">
        <v>177.01499999999999</v>
      </c>
      <c r="AF24464">
        <v>301.06299999999999</v>
      </c>
      <c r="AG24464">
        <v>195.68799999999999</v>
      </c>
      <c r="AH24464">
        <v>210.768</v>
      </c>
      <c r="AI24464">
        <v>429.93799999999999</v>
      </c>
      <c r="AJ24464">
        <v>324.565</v>
      </c>
      <c r="AK24464">
        <v>163.166</v>
      </c>
      <c r="AL24464">
        <v>350.68700000000001</v>
      </c>
    </row>
    <row r="24465" spans="1:38" x14ac:dyDescent="0.25">
      <c r="A24465" s="1" t="s">
        <v>24501</v>
      </c>
      <c r="B24465" s="1" t="s">
        <v>24501</v>
      </c>
      <c r="C24465">
        <v>0</v>
      </c>
      <c r="D24465">
        <v>0</v>
      </c>
      <c r="E24465">
        <v>13.643000000000001</v>
      </c>
      <c r="F24465">
        <v>10.964</v>
      </c>
      <c r="G24465">
        <v>5.9370000000000003</v>
      </c>
      <c r="H24465">
        <v>10.958</v>
      </c>
      <c r="I24465">
        <v>8.4939999999999998</v>
      </c>
      <c r="J24465">
        <v>4.9249999999999998</v>
      </c>
      <c r="K24465">
        <v>5.3639999999999999</v>
      </c>
      <c r="L24465">
        <v>26.684999999999999</v>
      </c>
      <c r="M24465">
        <v>3.605</v>
      </c>
      <c r="N24465">
        <v>0</v>
      </c>
      <c r="O24465">
        <v>8.4540000000000006</v>
      </c>
      <c r="P24465">
        <v>11.281000000000001</v>
      </c>
      <c r="Q24465">
        <v>6.66</v>
      </c>
      <c r="R24465">
        <v>16.067</v>
      </c>
      <c r="S24465">
        <v>6.68</v>
      </c>
      <c r="T24465">
        <v>2.0230000000000001</v>
      </c>
      <c r="U24465">
        <v>0</v>
      </c>
      <c r="V24465">
        <v>4.2949999999999999</v>
      </c>
      <c r="W24465">
        <v>9.2360000000000007</v>
      </c>
      <c r="X24465">
        <v>8.2309999999999999</v>
      </c>
      <c r="Y24465">
        <v>0</v>
      </c>
      <c r="Z24465">
        <v>7.5019999999999998</v>
      </c>
      <c r="AA24465">
        <v>14.84</v>
      </c>
      <c r="AB24465">
        <v>23.436</v>
      </c>
      <c r="AC24465">
        <v>3.7109999999999999</v>
      </c>
      <c r="AD24465">
        <v>10.673999999999999</v>
      </c>
      <c r="AE24465">
        <v>0</v>
      </c>
      <c r="AF24465">
        <v>0</v>
      </c>
      <c r="AG24465">
        <v>0</v>
      </c>
      <c r="AH24465">
        <v>4.0979999999999999</v>
      </c>
      <c r="AI24465">
        <v>15.637</v>
      </c>
      <c r="AJ24465">
        <v>6.2629999999999999</v>
      </c>
      <c r="AK24465">
        <v>4.5739999999999998</v>
      </c>
      <c r="AL24465">
        <v>11.417999999999999</v>
      </c>
    </row>
    <row r="24466" spans="1:38" x14ac:dyDescent="0.25">
      <c r="A24466" s="1" t="s">
        <v>24502</v>
      </c>
      <c r="B24466" s="1" t="s">
        <v>24502</v>
      </c>
      <c r="C24466">
        <v>19.14</v>
      </c>
      <c r="D24466">
        <v>0</v>
      </c>
      <c r="E24466">
        <v>0</v>
      </c>
      <c r="F24466">
        <v>0</v>
      </c>
      <c r="G24466">
        <v>1</v>
      </c>
      <c r="H24466">
        <v>0</v>
      </c>
      <c r="I24466">
        <v>0</v>
      </c>
      <c r="J24466">
        <v>1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2.173</v>
      </c>
      <c r="Q24466">
        <v>2.1680000000000001</v>
      </c>
      <c r="R24466">
        <v>0</v>
      </c>
      <c r="S24466">
        <v>2.081</v>
      </c>
      <c r="T24466">
        <v>1.5149999999999999</v>
      </c>
      <c r="U24466">
        <v>1.17</v>
      </c>
      <c r="V24466">
        <v>0</v>
      </c>
      <c r="W24466">
        <v>0</v>
      </c>
      <c r="X24466">
        <v>1.2629999999999999</v>
      </c>
      <c r="Y24466">
        <v>1</v>
      </c>
      <c r="Z24466">
        <v>2.2440000000000002</v>
      </c>
      <c r="AA24466">
        <v>0</v>
      </c>
      <c r="AB24466">
        <v>0</v>
      </c>
      <c r="AC24466">
        <v>0</v>
      </c>
      <c r="AD24466">
        <v>1</v>
      </c>
      <c r="AE24466">
        <v>23.731999999999999</v>
      </c>
      <c r="AF24466">
        <v>7.4969999999999999</v>
      </c>
      <c r="AG24466">
        <v>13.842000000000001</v>
      </c>
      <c r="AH24466">
        <v>0</v>
      </c>
      <c r="AI24466">
        <v>0</v>
      </c>
      <c r="AJ24466">
        <v>0</v>
      </c>
      <c r="AK24466">
        <v>0</v>
      </c>
      <c r="AL24466">
        <v>2</v>
      </c>
    </row>
    <row r="24467" spans="1:38" x14ac:dyDescent="0.25">
      <c r="A24467" s="1" t="s">
        <v>24503</v>
      </c>
      <c r="B24467" s="1" t="s">
        <v>24503</v>
      </c>
      <c r="C24467">
        <v>127.376</v>
      </c>
      <c r="D24467">
        <v>78.838999999999999</v>
      </c>
      <c r="E24467">
        <v>106.23099999999999</v>
      </c>
      <c r="F24467">
        <v>52.579000000000001</v>
      </c>
      <c r="G24467">
        <v>86.1</v>
      </c>
      <c r="H24467">
        <v>165.13300000000001</v>
      </c>
      <c r="I24467">
        <v>87.429000000000002</v>
      </c>
      <c r="J24467">
        <v>131.745</v>
      </c>
      <c r="K24467">
        <v>104.92100000000001</v>
      </c>
      <c r="L24467">
        <v>208.45500000000001</v>
      </c>
      <c r="M24467">
        <v>60.865000000000002</v>
      </c>
      <c r="N24467">
        <v>61.691000000000003</v>
      </c>
      <c r="O24467">
        <v>81.900999999999996</v>
      </c>
      <c r="P24467">
        <v>127.961</v>
      </c>
      <c r="Q24467">
        <v>158.738</v>
      </c>
      <c r="R24467">
        <v>58.587000000000003</v>
      </c>
      <c r="S24467">
        <v>83.951999999999998</v>
      </c>
      <c r="T24467">
        <v>62.018999999999998</v>
      </c>
      <c r="U24467">
        <v>27.832000000000001</v>
      </c>
      <c r="V24467">
        <v>95.972999999999999</v>
      </c>
      <c r="W24467">
        <v>83.733000000000004</v>
      </c>
      <c r="X24467">
        <v>88.069000000000003</v>
      </c>
      <c r="Y24467">
        <v>63.746000000000002</v>
      </c>
      <c r="Z24467">
        <v>47.744999999999997</v>
      </c>
      <c r="AA24467">
        <v>54.540999999999997</v>
      </c>
      <c r="AB24467">
        <v>164.50700000000001</v>
      </c>
      <c r="AC24467">
        <v>96.832999999999998</v>
      </c>
      <c r="AD24467">
        <v>118.90300000000001</v>
      </c>
      <c r="AE24467">
        <v>26.292999999999999</v>
      </c>
      <c r="AF24467">
        <v>124.94499999999999</v>
      </c>
      <c r="AG24467">
        <v>72.554000000000002</v>
      </c>
      <c r="AH24467">
        <v>41.302</v>
      </c>
      <c r="AI24467">
        <v>115.747</v>
      </c>
      <c r="AJ24467">
        <v>73.882000000000005</v>
      </c>
      <c r="AK24467">
        <v>34.68</v>
      </c>
      <c r="AL24467">
        <v>138.52000000000001</v>
      </c>
    </row>
    <row r="24468" spans="1:38" x14ac:dyDescent="0.25">
      <c r="A24468" s="1" t="s">
        <v>24504</v>
      </c>
      <c r="B24468" s="1" t="s">
        <v>24504</v>
      </c>
      <c r="C24468">
        <v>146.583</v>
      </c>
      <c r="D24468">
        <v>67.046000000000006</v>
      </c>
      <c r="E24468">
        <v>120.291</v>
      </c>
      <c r="F24468">
        <v>67.134</v>
      </c>
      <c r="G24468">
        <v>143.31899999999999</v>
      </c>
      <c r="H24468">
        <v>138.51400000000001</v>
      </c>
      <c r="I24468">
        <v>106.60299999999999</v>
      </c>
      <c r="J24468">
        <v>137.30699999999999</v>
      </c>
      <c r="K24468">
        <v>174.02199999999999</v>
      </c>
      <c r="L24468">
        <v>284.75</v>
      </c>
      <c r="M24468">
        <v>122.85899999999999</v>
      </c>
      <c r="N24468">
        <v>138.51300000000001</v>
      </c>
      <c r="O24468">
        <v>103.792</v>
      </c>
      <c r="P24468">
        <v>197.578</v>
      </c>
      <c r="Q24468">
        <v>241.822</v>
      </c>
      <c r="R24468">
        <v>63.459000000000003</v>
      </c>
      <c r="S24468">
        <v>73.944999999999993</v>
      </c>
      <c r="T24468">
        <v>45.088999999999999</v>
      </c>
      <c r="U24468">
        <v>39.046999999999997</v>
      </c>
      <c r="V24468">
        <v>102.527</v>
      </c>
      <c r="W24468">
        <v>82.093000000000004</v>
      </c>
      <c r="X24468">
        <v>118.316</v>
      </c>
      <c r="Y24468">
        <v>91.424000000000007</v>
      </c>
      <c r="Z24468">
        <v>61.393000000000001</v>
      </c>
      <c r="AA24468">
        <v>98.370999999999995</v>
      </c>
      <c r="AB24468">
        <v>137.17500000000001</v>
      </c>
      <c r="AC24468">
        <v>202.96700000000001</v>
      </c>
      <c r="AD24468">
        <v>206.92599999999999</v>
      </c>
      <c r="AE24468">
        <v>67.778999999999996</v>
      </c>
      <c r="AF24468">
        <v>130.79499999999999</v>
      </c>
      <c r="AG24468">
        <v>85.174000000000007</v>
      </c>
      <c r="AH24468">
        <v>80.507999999999996</v>
      </c>
      <c r="AI24468">
        <v>266.31900000000002</v>
      </c>
      <c r="AJ24468">
        <v>140.715</v>
      </c>
      <c r="AK24468">
        <v>59.654000000000003</v>
      </c>
      <c r="AL24468">
        <v>284.78399999999999</v>
      </c>
    </row>
    <row r="24469" spans="1:38" x14ac:dyDescent="0.25">
      <c r="A24469" s="1" t="s">
        <v>24505</v>
      </c>
      <c r="B24469" s="1" t="s">
        <v>24505</v>
      </c>
      <c r="C24469">
        <v>2</v>
      </c>
      <c r="D24469">
        <v>3</v>
      </c>
      <c r="E24469">
        <v>0</v>
      </c>
      <c r="F24469">
        <v>2</v>
      </c>
      <c r="G24469">
        <v>0</v>
      </c>
      <c r="H24469">
        <v>4</v>
      </c>
      <c r="I24469">
        <v>5.0410000000000004</v>
      </c>
      <c r="J24469">
        <v>13.507999999999999</v>
      </c>
      <c r="K24469">
        <v>2</v>
      </c>
      <c r="L24469">
        <v>5</v>
      </c>
      <c r="M24469">
        <v>0</v>
      </c>
      <c r="N24469">
        <v>0</v>
      </c>
      <c r="O24469">
        <v>6</v>
      </c>
      <c r="P24469">
        <v>7</v>
      </c>
      <c r="Q24469">
        <v>3</v>
      </c>
      <c r="R24469">
        <v>3</v>
      </c>
      <c r="S24469">
        <v>0</v>
      </c>
      <c r="T24469">
        <v>3</v>
      </c>
      <c r="U24469">
        <v>2</v>
      </c>
      <c r="V24469">
        <v>5</v>
      </c>
      <c r="W24469">
        <v>0</v>
      </c>
      <c r="X24469">
        <v>1</v>
      </c>
      <c r="Y24469">
        <v>2.0609999999999999</v>
      </c>
      <c r="Z24469">
        <v>1</v>
      </c>
      <c r="AA24469">
        <v>1</v>
      </c>
      <c r="AB24469">
        <v>14</v>
      </c>
      <c r="AC24469">
        <v>4</v>
      </c>
      <c r="AD24469">
        <v>1</v>
      </c>
      <c r="AE24469">
        <v>2</v>
      </c>
      <c r="AF24469">
        <v>2.0369999999999999</v>
      </c>
      <c r="AG24469">
        <v>3</v>
      </c>
      <c r="AH24469">
        <v>0</v>
      </c>
      <c r="AI24469">
        <v>0</v>
      </c>
      <c r="AJ24469">
        <v>2</v>
      </c>
      <c r="AK24469">
        <v>0</v>
      </c>
      <c r="AL24469">
        <v>3</v>
      </c>
    </row>
    <row r="24470" spans="1:38" x14ac:dyDescent="0.25">
      <c r="A24470" s="1" t="s">
        <v>24506</v>
      </c>
      <c r="B24470" s="1" t="s">
        <v>24506</v>
      </c>
      <c r="C24470">
        <v>0</v>
      </c>
      <c r="D24470">
        <v>0</v>
      </c>
      <c r="E24470">
        <v>1</v>
      </c>
      <c r="F24470">
        <v>1</v>
      </c>
      <c r="G24470">
        <v>0</v>
      </c>
      <c r="H24470">
        <v>0</v>
      </c>
      <c r="I24470">
        <v>3</v>
      </c>
      <c r="J24470">
        <v>0</v>
      </c>
      <c r="K24470">
        <v>0</v>
      </c>
      <c r="L24470">
        <v>1</v>
      </c>
      <c r="M24470">
        <v>0</v>
      </c>
      <c r="N24470">
        <v>0</v>
      </c>
      <c r="O24470">
        <v>0</v>
      </c>
      <c r="P24470">
        <v>2</v>
      </c>
      <c r="Q24470">
        <v>2</v>
      </c>
      <c r="R24470">
        <v>0</v>
      </c>
      <c r="S24470">
        <v>0</v>
      </c>
      <c r="T24470">
        <v>0</v>
      </c>
      <c r="U24470">
        <v>1</v>
      </c>
      <c r="V24470">
        <v>0</v>
      </c>
      <c r="W24470">
        <v>2</v>
      </c>
      <c r="X24470">
        <v>0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0</v>
      </c>
      <c r="AF24470">
        <v>0</v>
      </c>
      <c r="AG24470">
        <v>0</v>
      </c>
      <c r="AH24470">
        <v>0</v>
      </c>
      <c r="AI24470">
        <v>1</v>
      </c>
      <c r="AJ24470">
        <v>1</v>
      </c>
      <c r="AK24470">
        <v>0</v>
      </c>
      <c r="AL24470">
        <v>0</v>
      </c>
    </row>
    <row r="24471" spans="1:38" x14ac:dyDescent="0.25">
      <c r="A24471" s="1" t="s">
        <v>24507</v>
      </c>
      <c r="B24471" s="1" t="s">
        <v>24507</v>
      </c>
      <c r="C24471">
        <v>228</v>
      </c>
      <c r="D24471">
        <v>88</v>
      </c>
      <c r="E24471">
        <v>317</v>
      </c>
      <c r="F24471">
        <v>124</v>
      </c>
      <c r="G24471">
        <v>66</v>
      </c>
      <c r="H24471">
        <v>302</v>
      </c>
      <c r="I24471">
        <v>395</v>
      </c>
      <c r="J24471">
        <v>179</v>
      </c>
      <c r="K24471">
        <v>27</v>
      </c>
      <c r="L24471">
        <v>1</v>
      </c>
      <c r="M24471">
        <v>7</v>
      </c>
      <c r="N24471">
        <v>24</v>
      </c>
      <c r="O24471">
        <v>259</v>
      </c>
      <c r="P24471">
        <v>540</v>
      </c>
      <c r="Q24471">
        <v>8</v>
      </c>
      <c r="R24471">
        <v>172</v>
      </c>
      <c r="S24471">
        <v>98</v>
      </c>
      <c r="T24471">
        <v>85</v>
      </c>
      <c r="U24471">
        <v>59</v>
      </c>
      <c r="V24471">
        <v>185</v>
      </c>
      <c r="W24471">
        <v>143</v>
      </c>
      <c r="X24471">
        <v>5</v>
      </c>
      <c r="Y24471">
        <v>34</v>
      </c>
      <c r="Z24471">
        <v>5</v>
      </c>
      <c r="AA24471">
        <v>186</v>
      </c>
      <c r="AB24471">
        <v>321</v>
      </c>
      <c r="AC24471">
        <v>90</v>
      </c>
      <c r="AD24471">
        <v>43</v>
      </c>
      <c r="AE24471">
        <v>184</v>
      </c>
      <c r="AF24471">
        <v>320</v>
      </c>
      <c r="AG24471">
        <v>180</v>
      </c>
      <c r="AH24471">
        <v>216</v>
      </c>
      <c r="AI24471">
        <v>71</v>
      </c>
      <c r="AJ24471">
        <v>125</v>
      </c>
      <c r="AK24471">
        <v>39</v>
      </c>
      <c r="AL24471">
        <v>25</v>
      </c>
    </row>
    <row r="24472" spans="1:38" x14ac:dyDescent="0.25">
      <c r="A24472" s="1" t="s">
        <v>24508</v>
      </c>
      <c r="B24472" s="1" t="s">
        <v>24508</v>
      </c>
      <c r="C24472">
        <v>111</v>
      </c>
      <c r="D24472">
        <v>98</v>
      </c>
      <c r="E24472">
        <v>152</v>
      </c>
      <c r="F24472">
        <v>66</v>
      </c>
      <c r="G24472">
        <v>159</v>
      </c>
      <c r="H24472">
        <v>275</v>
      </c>
      <c r="I24472">
        <v>223</v>
      </c>
      <c r="J24472">
        <v>214</v>
      </c>
      <c r="K24472">
        <v>105</v>
      </c>
      <c r="L24472">
        <v>236</v>
      </c>
      <c r="M24472">
        <v>104</v>
      </c>
      <c r="N24472">
        <v>159</v>
      </c>
      <c r="O24472">
        <v>225</v>
      </c>
      <c r="P24472">
        <v>259</v>
      </c>
      <c r="Q24472">
        <v>212</v>
      </c>
      <c r="R24472">
        <v>99</v>
      </c>
      <c r="S24472">
        <v>126</v>
      </c>
      <c r="T24472">
        <v>206</v>
      </c>
      <c r="U24472">
        <v>149</v>
      </c>
      <c r="V24472">
        <v>141</v>
      </c>
      <c r="W24472">
        <v>361</v>
      </c>
      <c r="X24472">
        <v>190</v>
      </c>
      <c r="Y24472">
        <v>190</v>
      </c>
      <c r="Z24472">
        <v>73</v>
      </c>
      <c r="AA24472">
        <v>214</v>
      </c>
      <c r="AB24472">
        <v>167</v>
      </c>
      <c r="AC24472">
        <v>185</v>
      </c>
      <c r="AD24472">
        <v>195</v>
      </c>
      <c r="AE24472">
        <v>116</v>
      </c>
      <c r="AF24472">
        <v>125</v>
      </c>
      <c r="AG24472">
        <v>110</v>
      </c>
      <c r="AH24472">
        <v>124</v>
      </c>
      <c r="AI24472">
        <v>176</v>
      </c>
      <c r="AJ24472">
        <v>199</v>
      </c>
      <c r="AK24472">
        <v>111</v>
      </c>
      <c r="AL24472">
        <v>160</v>
      </c>
    </row>
    <row r="24473" spans="1:38" x14ac:dyDescent="0.25">
      <c r="A24473" s="1" t="s">
        <v>24509</v>
      </c>
      <c r="B24473" s="1" t="s">
        <v>24509</v>
      </c>
      <c r="C24473">
        <v>0</v>
      </c>
      <c r="D24473">
        <v>0</v>
      </c>
      <c r="E24473">
        <v>1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  <c r="U24473">
        <v>0</v>
      </c>
      <c r="V24473">
        <v>0</v>
      </c>
      <c r="W24473">
        <v>1.6870000000000001</v>
      </c>
      <c r="X24473">
        <v>0</v>
      </c>
      <c r="Y24473">
        <v>1</v>
      </c>
      <c r="Z24473">
        <v>0</v>
      </c>
      <c r="AA24473">
        <v>0</v>
      </c>
      <c r="AB24473">
        <v>0</v>
      </c>
      <c r="AC24473">
        <v>0</v>
      </c>
      <c r="AD24473">
        <v>0</v>
      </c>
      <c r="AE24473">
        <v>1.343</v>
      </c>
      <c r="AF24473">
        <v>0</v>
      </c>
      <c r="AG24473">
        <v>0</v>
      </c>
      <c r="AH24473">
        <v>0</v>
      </c>
      <c r="AI24473">
        <v>2.4039999999999999</v>
      </c>
      <c r="AJ24473">
        <v>0</v>
      </c>
      <c r="AK24473">
        <v>0</v>
      </c>
      <c r="AL24473">
        <v>0</v>
      </c>
    </row>
    <row r="24474" spans="1:38" x14ac:dyDescent="0.25">
      <c r="A24474" s="1" t="s">
        <v>24510</v>
      </c>
      <c r="B24474" s="1" t="s">
        <v>24510</v>
      </c>
      <c r="C24474">
        <v>40</v>
      </c>
      <c r="D24474">
        <v>22</v>
      </c>
      <c r="E24474">
        <v>53</v>
      </c>
      <c r="F24474">
        <v>67</v>
      </c>
      <c r="G24474">
        <v>69</v>
      </c>
      <c r="H24474">
        <v>72</v>
      </c>
      <c r="I24474">
        <v>47</v>
      </c>
      <c r="J24474">
        <v>118</v>
      </c>
      <c r="K24474">
        <v>156</v>
      </c>
      <c r="L24474">
        <v>152</v>
      </c>
      <c r="M24474">
        <v>40</v>
      </c>
      <c r="N24474">
        <v>60</v>
      </c>
      <c r="O24474">
        <v>69</v>
      </c>
      <c r="P24474">
        <v>59</v>
      </c>
      <c r="Q24474">
        <v>131</v>
      </c>
      <c r="R24474">
        <v>52</v>
      </c>
      <c r="S24474">
        <v>91</v>
      </c>
      <c r="T24474">
        <v>50</v>
      </c>
      <c r="U24474">
        <v>73</v>
      </c>
      <c r="V24474">
        <v>57</v>
      </c>
      <c r="W24474">
        <v>37</v>
      </c>
      <c r="X24474">
        <v>70</v>
      </c>
      <c r="Y24474">
        <v>85</v>
      </c>
      <c r="Z24474">
        <v>10</v>
      </c>
      <c r="AA24474">
        <v>56</v>
      </c>
      <c r="AB24474">
        <v>56</v>
      </c>
      <c r="AC24474">
        <v>59</v>
      </c>
      <c r="AD24474">
        <v>20.995000000000001</v>
      </c>
      <c r="AE24474">
        <v>77.007999999999996</v>
      </c>
      <c r="AF24474">
        <v>78</v>
      </c>
      <c r="AG24474">
        <v>38</v>
      </c>
      <c r="AH24474">
        <v>94</v>
      </c>
      <c r="AI24474">
        <v>57</v>
      </c>
      <c r="AJ24474">
        <v>95</v>
      </c>
      <c r="AK24474">
        <v>14</v>
      </c>
      <c r="AL24474">
        <v>20.013999999999999</v>
      </c>
    </row>
    <row r="24475" spans="1:38" x14ac:dyDescent="0.25">
      <c r="A24475" s="1" t="s">
        <v>24511</v>
      </c>
      <c r="B24475" s="1" t="s">
        <v>24511</v>
      </c>
      <c r="C24475">
        <v>0</v>
      </c>
      <c r="D24475">
        <v>7</v>
      </c>
      <c r="E24475">
        <v>1</v>
      </c>
      <c r="F24475">
        <v>0</v>
      </c>
      <c r="G24475">
        <v>2</v>
      </c>
      <c r="H24475">
        <v>2</v>
      </c>
      <c r="I24475">
        <v>0</v>
      </c>
      <c r="J24475">
        <v>1</v>
      </c>
      <c r="K24475">
        <v>132.82900000000001</v>
      </c>
      <c r="L24475">
        <v>117.68</v>
      </c>
      <c r="M24475">
        <v>2</v>
      </c>
      <c r="N24475">
        <v>0</v>
      </c>
      <c r="O24475">
        <v>0</v>
      </c>
      <c r="P24475">
        <v>0</v>
      </c>
      <c r="Q24475">
        <v>174.51300000000001</v>
      </c>
      <c r="R24475">
        <v>0</v>
      </c>
      <c r="S24475">
        <v>1</v>
      </c>
      <c r="T24475">
        <v>1</v>
      </c>
      <c r="U24475">
        <v>0</v>
      </c>
      <c r="V24475">
        <v>0</v>
      </c>
      <c r="W24475">
        <v>0</v>
      </c>
      <c r="X24475">
        <v>32.74</v>
      </c>
      <c r="Y24475">
        <v>82.68</v>
      </c>
      <c r="Z24475">
        <v>25.155000000000001</v>
      </c>
      <c r="AA24475">
        <v>2</v>
      </c>
      <c r="AB24475">
        <v>0</v>
      </c>
      <c r="AC24475">
        <v>8.2210000000000001</v>
      </c>
      <c r="AD24475">
        <v>2.335</v>
      </c>
      <c r="AE24475">
        <v>0</v>
      </c>
      <c r="AF24475">
        <v>1</v>
      </c>
      <c r="AG24475">
        <v>3</v>
      </c>
      <c r="AH24475">
        <v>8</v>
      </c>
      <c r="AI24475">
        <v>6.0170000000000003</v>
      </c>
      <c r="AJ24475">
        <v>0</v>
      </c>
      <c r="AK24475">
        <v>0</v>
      </c>
      <c r="AL24475">
        <v>1</v>
      </c>
    </row>
    <row r="24476" spans="1:38" x14ac:dyDescent="0.25">
      <c r="A24476" s="1" t="s">
        <v>24512</v>
      </c>
      <c r="B24476" s="1" t="s">
        <v>24512</v>
      </c>
      <c r="C24476">
        <v>271.43</v>
      </c>
      <c r="D24476">
        <v>20.84</v>
      </c>
      <c r="E24476">
        <v>13.603</v>
      </c>
      <c r="F24476">
        <v>0</v>
      </c>
      <c r="G24476">
        <v>27.285</v>
      </c>
      <c r="H24476">
        <v>51.752000000000002</v>
      </c>
      <c r="I24476">
        <v>0</v>
      </c>
      <c r="J24476">
        <v>2</v>
      </c>
      <c r="K24476">
        <v>32.393000000000001</v>
      </c>
      <c r="L24476">
        <v>66.394000000000005</v>
      </c>
      <c r="M24476">
        <v>1</v>
      </c>
      <c r="N24476">
        <v>14.832000000000001</v>
      </c>
      <c r="O24476">
        <v>7.14</v>
      </c>
      <c r="P24476">
        <v>3.9670000000000001</v>
      </c>
      <c r="Q24476">
        <v>78.558000000000007</v>
      </c>
      <c r="R24476">
        <v>2</v>
      </c>
      <c r="S24476">
        <v>2</v>
      </c>
      <c r="T24476">
        <v>6.3380000000000001</v>
      </c>
      <c r="U24476">
        <v>6.7329999999999997</v>
      </c>
      <c r="V24476">
        <v>18.858000000000001</v>
      </c>
      <c r="W24476">
        <v>1</v>
      </c>
      <c r="X24476">
        <v>69.569000000000003</v>
      </c>
      <c r="Y24476">
        <v>51.609000000000002</v>
      </c>
      <c r="Z24476">
        <v>28.131</v>
      </c>
      <c r="AA24476">
        <v>16.071000000000002</v>
      </c>
      <c r="AB24476">
        <v>0</v>
      </c>
      <c r="AC24476">
        <v>5</v>
      </c>
      <c r="AD24476">
        <v>1</v>
      </c>
      <c r="AE24476">
        <v>38.445999999999998</v>
      </c>
      <c r="AF24476">
        <v>75.313999999999993</v>
      </c>
      <c r="AG24476">
        <v>70.33</v>
      </c>
      <c r="AH24476">
        <v>0</v>
      </c>
      <c r="AI24476">
        <v>0</v>
      </c>
      <c r="AJ24476">
        <v>2</v>
      </c>
      <c r="AK24476">
        <v>35.091000000000001</v>
      </c>
      <c r="AL24476">
        <v>0</v>
      </c>
    </row>
    <row r="24477" spans="1:38" x14ac:dyDescent="0.25">
      <c r="A24477" s="1" t="s">
        <v>24513</v>
      </c>
      <c r="B24477" s="1" t="s">
        <v>24513</v>
      </c>
      <c r="C24477">
        <v>2.33</v>
      </c>
      <c r="D24477">
        <v>2.552</v>
      </c>
      <c r="E24477">
        <v>8.2840000000000007</v>
      </c>
      <c r="F24477">
        <v>3.407</v>
      </c>
      <c r="G24477">
        <v>3.5590000000000002</v>
      </c>
      <c r="H24477">
        <v>0</v>
      </c>
      <c r="I24477">
        <v>4.9980000000000002</v>
      </c>
      <c r="J24477">
        <v>9.2260000000000009</v>
      </c>
      <c r="K24477">
        <v>4.4779999999999998</v>
      </c>
      <c r="L24477">
        <v>3.6190000000000002</v>
      </c>
      <c r="M24477">
        <v>0</v>
      </c>
      <c r="N24477">
        <v>2.0470000000000002</v>
      </c>
      <c r="O24477">
        <v>2</v>
      </c>
      <c r="P24477">
        <v>3.69</v>
      </c>
      <c r="Q24477">
        <v>7.8810000000000002</v>
      </c>
      <c r="R24477">
        <v>16.015000000000001</v>
      </c>
      <c r="S24477">
        <v>6.1959999999999997</v>
      </c>
      <c r="T24477">
        <v>2.7759999999999998</v>
      </c>
      <c r="U24477">
        <v>7.8810000000000002</v>
      </c>
      <c r="V24477">
        <v>1</v>
      </c>
      <c r="W24477">
        <v>4.5140000000000002</v>
      </c>
      <c r="X24477">
        <v>7.2789999999999999</v>
      </c>
      <c r="Y24477">
        <v>7.5090000000000003</v>
      </c>
      <c r="Z24477">
        <v>3.2770000000000001</v>
      </c>
      <c r="AA24477">
        <v>8.4969999999999999</v>
      </c>
      <c r="AB24477">
        <v>0</v>
      </c>
      <c r="AC24477">
        <v>2.089</v>
      </c>
      <c r="AD24477">
        <v>1.323</v>
      </c>
      <c r="AE24477">
        <v>6.2839999999999998</v>
      </c>
      <c r="AF24477">
        <v>7.4550000000000001</v>
      </c>
      <c r="AG24477">
        <v>4.4489999999999998</v>
      </c>
      <c r="AH24477">
        <v>1</v>
      </c>
      <c r="AI24477">
        <v>2.0739999999999998</v>
      </c>
      <c r="AJ24477">
        <v>9.26</v>
      </c>
      <c r="AK24477">
        <v>2.3420000000000001</v>
      </c>
      <c r="AL24477">
        <v>2.4300000000000002</v>
      </c>
    </row>
    <row r="24478" spans="1:38" x14ac:dyDescent="0.25">
      <c r="A24478" s="1" t="s">
        <v>24514</v>
      </c>
      <c r="B24478" s="1" t="s">
        <v>24514</v>
      </c>
      <c r="C24478">
        <v>0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  <c r="U24478">
        <v>0</v>
      </c>
      <c r="V24478">
        <v>0</v>
      </c>
      <c r="W24478">
        <v>0</v>
      </c>
      <c r="X24478">
        <v>0</v>
      </c>
      <c r="Y24478">
        <v>0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0</v>
      </c>
      <c r="AF24478">
        <v>0</v>
      </c>
      <c r="AG24478">
        <v>0</v>
      </c>
      <c r="AH24478">
        <v>0</v>
      </c>
      <c r="AI24478">
        <v>0</v>
      </c>
      <c r="AJ24478">
        <v>0</v>
      </c>
      <c r="AK24478">
        <v>0</v>
      </c>
      <c r="AL24478">
        <v>0</v>
      </c>
    </row>
    <row r="24479" spans="1:38" x14ac:dyDescent="0.25">
      <c r="A24479" s="1" t="s">
        <v>24515</v>
      </c>
      <c r="B24479" s="1" t="s">
        <v>24515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  <c r="U24479">
        <v>0</v>
      </c>
      <c r="V24479">
        <v>0</v>
      </c>
      <c r="W24479">
        <v>0</v>
      </c>
      <c r="X24479">
        <v>0</v>
      </c>
      <c r="Y24479">
        <v>0</v>
      </c>
      <c r="Z24479">
        <v>0</v>
      </c>
      <c r="AA24479">
        <v>0</v>
      </c>
      <c r="AB24479">
        <v>0</v>
      </c>
      <c r="AC24479">
        <v>0</v>
      </c>
      <c r="AD24479">
        <v>0</v>
      </c>
      <c r="AE24479">
        <v>0</v>
      </c>
      <c r="AF24479">
        <v>0</v>
      </c>
      <c r="AG24479">
        <v>0</v>
      </c>
      <c r="AH24479">
        <v>0</v>
      </c>
      <c r="AI24479">
        <v>0</v>
      </c>
      <c r="AJ24479">
        <v>0</v>
      </c>
      <c r="AK24479">
        <v>0</v>
      </c>
      <c r="AL24479">
        <v>0</v>
      </c>
    </row>
    <row r="24480" spans="1:38" x14ac:dyDescent="0.25">
      <c r="A24480" s="1" t="s">
        <v>24516</v>
      </c>
      <c r="B24480" s="1" t="s">
        <v>24516</v>
      </c>
      <c r="C24480">
        <v>26</v>
      </c>
      <c r="D24480">
        <v>42</v>
      </c>
      <c r="E24480">
        <v>22</v>
      </c>
      <c r="F24480">
        <v>20</v>
      </c>
      <c r="G24480">
        <v>56</v>
      </c>
      <c r="H24480">
        <v>96</v>
      </c>
      <c r="I24480">
        <v>12</v>
      </c>
      <c r="J24480">
        <v>39</v>
      </c>
      <c r="K24480">
        <v>9</v>
      </c>
      <c r="L24480">
        <v>22</v>
      </c>
      <c r="M24480">
        <v>27</v>
      </c>
      <c r="N24480">
        <v>38</v>
      </c>
      <c r="O24480">
        <v>27</v>
      </c>
      <c r="P24480">
        <v>37</v>
      </c>
      <c r="Q24480">
        <v>23</v>
      </c>
      <c r="R24480">
        <v>24</v>
      </c>
      <c r="S24480">
        <v>96</v>
      </c>
      <c r="T24480">
        <v>126</v>
      </c>
      <c r="U24480">
        <v>93</v>
      </c>
      <c r="V24480">
        <v>109</v>
      </c>
      <c r="W24480">
        <v>37</v>
      </c>
      <c r="X24480">
        <v>22</v>
      </c>
      <c r="Y24480">
        <v>35</v>
      </c>
      <c r="Z24480">
        <v>4</v>
      </c>
      <c r="AA24480">
        <v>68</v>
      </c>
      <c r="AB24480">
        <v>130</v>
      </c>
      <c r="AC24480">
        <v>46</v>
      </c>
      <c r="AD24480">
        <v>132</v>
      </c>
      <c r="AE24480">
        <v>13</v>
      </c>
      <c r="AF24480">
        <v>135</v>
      </c>
      <c r="AG24480">
        <v>40</v>
      </c>
      <c r="AH24480">
        <v>11</v>
      </c>
      <c r="AI24480">
        <v>24</v>
      </c>
      <c r="AJ24480">
        <v>2</v>
      </c>
      <c r="AK24480">
        <v>5</v>
      </c>
      <c r="AL24480">
        <v>30</v>
      </c>
    </row>
    <row r="24481" spans="1:38" x14ac:dyDescent="0.25">
      <c r="A24481" s="1" t="s">
        <v>24517</v>
      </c>
      <c r="B24481" s="1" t="s">
        <v>24517</v>
      </c>
      <c r="C24481">
        <v>21.596</v>
      </c>
      <c r="D24481">
        <v>6</v>
      </c>
      <c r="E24481">
        <v>44.927</v>
      </c>
      <c r="F24481">
        <v>18.474</v>
      </c>
      <c r="G24481">
        <v>0</v>
      </c>
      <c r="H24481">
        <v>0</v>
      </c>
      <c r="I24481">
        <v>0</v>
      </c>
      <c r="J24481">
        <v>0</v>
      </c>
      <c r="K24481">
        <v>17.727</v>
      </c>
      <c r="L24481">
        <v>22.553999999999998</v>
      </c>
      <c r="M24481">
        <v>0</v>
      </c>
      <c r="N24481">
        <v>0</v>
      </c>
      <c r="O24481">
        <v>0</v>
      </c>
      <c r="P24481">
        <v>0</v>
      </c>
      <c r="Q24481">
        <v>47.082000000000001</v>
      </c>
      <c r="R24481">
        <v>47.786000000000001</v>
      </c>
      <c r="S24481">
        <v>0</v>
      </c>
      <c r="T24481">
        <v>29.331</v>
      </c>
      <c r="U24481">
        <v>0</v>
      </c>
      <c r="V24481">
        <v>0</v>
      </c>
      <c r="W24481">
        <v>38.366999999999997</v>
      </c>
      <c r="X24481">
        <v>52.38</v>
      </c>
      <c r="Y24481">
        <v>42.622</v>
      </c>
      <c r="Z24481">
        <v>50.261000000000003</v>
      </c>
      <c r="AA24481">
        <v>72.117000000000004</v>
      </c>
      <c r="AB24481">
        <v>93.084000000000003</v>
      </c>
      <c r="AC24481">
        <v>2</v>
      </c>
      <c r="AD24481">
        <v>9.2959999999999994</v>
      </c>
      <c r="AE24481">
        <v>107.646</v>
      </c>
      <c r="AF24481">
        <v>249.37700000000001</v>
      </c>
      <c r="AG24481">
        <v>0</v>
      </c>
      <c r="AH24481">
        <v>0</v>
      </c>
      <c r="AI24481">
        <v>1</v>
      </c>
      <c r="AJ24481">
        <v>7.6719999999999997</v>
      </c>
      <c r="AK24481">
        <v>0</v>
      </c>
      <c r="AL24481">
        <v>0</v>
      </c>
    </row>
    <row r="24482" spans="1:38" x14ac:dyDescent="0.25">
      <c r="A24482" s="1" t="s">
        <v>24518</v>
      </c>
      <c r="B24482" s="1" t="s">
        <v>24518</v>
      </c>
      <c r="C24482">
        <v>544.60199999999998</v>
      </c>
      <c r="D24482">
        <v>266.57</v>
      </c>
      <c r="E24482">
        <v>583.46299999999997</v>
      </c>
      <c r="F24482">
        <v>379.26799999999997</v>
      </c>
      <c r="G24482">
        <v>670.73699999999997</v>
      </c>
      <c r="H24482">
        <v>1134.316</v>
      </c>
      <c r="I24482">
        <v>821.63199999999995</v>
      </c>
      <c r="J24482">
        <v>614.46900000000005</v>
      </c>
      <c r="K24482">
        <v>662.43499999999995</v>
      </c>
      <c r="L24482">
        <v>652.39099999999996</v>
      </c>
      <c r="M24482">
        <v>468.45299999999997</v>
      </c>
      <c r="N24482">
        <v>511.75799999999998</v>
      </c>
      <c r="O24482">
        <v>693.63499999999999</v>
      </c>
      <c r="P24482">
        <v>1041.067</v>
      </c>
      <c r="Q24482">
        <v>618.61500000000001</v>
      </c>
      <c r="R24482">
        <v>533.43899999999996</v>
      </c>
      <c r="S24482">
        <v>360.56799999999998</v>
      </c>
      <c r="T24482">
        <v>300.35300000000001</v>
      </c>
      <c r="U24482">
        <v>212.61500000000001</v>
      </c>
      <c r="V24482">
        <v>611.36400000000003</v>
      </c>
      <c r="W24482">
        <v>484.43299999999999</v>
      </c>
      <c r="X24482">
        <v>309.95299999999997</v>
      </c>
      <c r="Y24482">
        <v>461.97199999999998</v>
      </c>
      <c r="Z24482">
        <v>395.01400000000001</v>
      </c>
      <c r="AA24482">
        <v>742.26300000000003</v>
      </c>
      <c r="AB24482">
        <v>1125.4839999999999</v>
      </c>
      <c r="AC24482">
        <v>715.678</v>
      </c>
      <c r="AD24482">
        <v>582.69799999999998</v>
      </c>
      <c r="AE24482">
        <v>120.48399999999999</v>
      </c>
      <c r="AF24482">
        <v>376.173</v>
      </c>
      <c r="AG24482">
        <v>166.88200000000001</v>
      </c>
      <c r="AH24482">
        <v>330.89699999999999</v>
      </c>
      <c r="AI24482">
        <v>734.71900000000005</v>
      </c>
      <c r="AJ24482">
        <v>489.79700000000003</v>
      </c>
      <c r="AK24482">
        <v>121.875</v>
      </c>
      <c r="AL24482">
        <v>401.25200000000001</v>
      </c>
    </row>
    <row r="24483" spans="1:38" x14ac:dyDescent="0.25">
      <c r="A24483" s="1" t="s">
        <v>24519</v>
      </c>
      <c r="B24483" s="1" t="s">
        <v>24519</v>
      </c>
      <c r="C24483">
        <v>281.04599999999999</v>
      </c>
      <c r="D24483">
        <v>144.18299999999999</v>
      </c>
      <c r="E24483">
        <v>289.29599999999999</v>
      </c>
      <c r="F24483">
        <v>109.02200000000001</v>
      </c>
      <c r="G24483">
        <v>242.26</v>
      </c>
      <c r="H24483">
        <v>255.37700000000001</v>
      </c>
      <c r="I24483">
        <v>449.79599999999999</v>
      </c>
      <c r="J24483">
        <v>278.774</v>
      </c>
      <c r="K24483">
        <v>244.06899999999999</v>
      </c>
      <c r="L24483">
        <v>371.96300000000002</v>
      </c>
      <c r="M24483">
        <v>149.38200000000001</v>
      </c>
      <c r="N24483">
        <v>205.69399999999999</v>
      </c>
      <c r="O24483">
        <v>298.09500000000003</v>
      </c>
      <c r="P24483">
        <v>369.18400000000003</v>
      </c>
      <c r="Q24483">
        <v>321</v>
      </c>
      <c r="R24483">
        <v>189.02</v>
      </c>
      <c r="S24483">
        <v>194.17500000000001</v>
      </c>
      <c r="T24483">
        <v>152.917</v>
      </c>
      <c r="U24483">
        <v>104.937</v>
      </c>
      <c r="V24483">
        <v>170.018</v>
      </c>
      <c r="W24483">
        <v>326.41699999999997</v>
      </c>
      <c r="X24483">
        <v>170.02500000000001</v>
      </c>
      <c r="Y24483">
        <v>192.947</v>
      </c>
      <c r="Z24483">
        <v>101</v>
      </c>
      <c r="AA24483">
        <v>131.75899999999999</v>
      </c>
      <c r="AB24483">
        <v>333.17200000000003</v>
      </c>
      <c r="AC24483">
        <v>258.79399999999998</v>
      </c>
      <c r="AD24483">
        <v>310.74</v>
      </c>
      <c r="AE24483">
        <v>136</v>
      </c>
      <c r="AF24483">
        <v>173.608</v>
      </c>
      <c r="AG24483">
        <v>159.34700000000001</v>
      </c>
      <c r="AH24483">
        <v>245.999</v>
      </c>
      <c r="AI24483">
        <v>221.47900000000001</v>
      </c>
      <c r="AJ24483">
        <v>278.78399999999999</v>
      </c>
      <c r="AK24483">
        <v>86.061000000000007</v>
      </c>
      <c r="AL24483">
        <v>214.09800000000001</v>
      </c>
    </row>
    <row r="24484" spans="1:38" x14ac:dyDescent="0.25">
      <c r="A24484" s="1" t="s">
        <v>24520</v>
      </c>
      <c r="B24484" s="1" t="s">
        <v>24520</v>
      </c>
      <c r="C24484">
        <v>0</v>
      </c>
      <c r="D24484">
        <v>0</v>
      </c>
      <c r="E24484">
        <v>0</v>
      </c>
      <c r="F24484">
        <v>3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6</v>
      </c>
      <c r="U24484">
        <v>0</v>
      </c>
      <c r="V24484">
        <v>0</v>
      </c>
      <c r="W24484">
        <v>0</v>
      </c>
      <c r="X24484">
        <v>0</v>
      </c>
      <c r="Y24484">
        <v>0</v>
      </c>
      <c r="Z24484">
        <v>0</v>
      </c>
      <c r="AA24484">
        <v>0</v>
      </c>
      <c r="AB24484">
        <v>0</v>
      </c>
      <c r="AC24484">
        <v>0</v>
      </c>
      <c r="AD24484">
        <v>0</v>
      </c>
      <c r="AE24484">
        <v>0</v>
      </c>
      <c r="AF24484">
        <v>0</v>
      </c>
      <c r="AG24484">
        <v>0</v>
      </c>
      <c r="AH24484">
        <v>0</v>
      </c>
      <c r="AI24484">
        <v>0</v>
      </c>
      <c r="AJ24484">
        <v>0</v>
      </c>
      <c r="AK24484">
        <v>0</v>
      </c>
      <c r="AL24484">
        <v>0</v>
      </c>
    </row>
    <row r="24485" spans="1:38" x14ac:dyDescent="0.25">
      <c r="A24485" s="1" t="s">
        <v>24521</v>
      </c>
      <c r="B24485" s="1" t="s">
        <v>24521</v>
      </c>
      <c r="C24485">
        <v>3.9159999999999999</v>
      </c>
      <c r="D24485">
        <v>0</v>
      </c>
      <c r="E24485">
        <v>0</v>
      </c>
      <c r="F24485">
        <v>10.068</v>
      </c>
      <c r="G24485">
        <v>0</v>
      </c>
      <c r="H24485">
        <v>0</v>
      </c>
      <c r="I24485">
        <v>16.875</v>
      </c>
      <c r="J24485">
        <v>10.597</v>
      </c>
      <c r="K24485">
        <v>9.048</v>
      </c>
      <c r="L24485">
        <v>11.961</v>
      </c>
      <c r="M24485">
        <v>1.93</v>
      </c>
      <c r="N24485">
        <v>9.2129999999999992</v>
      </c>
      <c r="O24485">
        <v>0</v>
      </c>
      <c r="P24485">
        <v>4.0039999999999996</v>
      </c>
      <c r="Q24485">
        <v>10.048</v>
      </c>
      <c r="R24485">
        <v>4.9370000000000003</v>
      </c>
      <c r="S24485">
        <v>0</v>
      </c>
      <c r="T24485">
        <v>7.6829999999999998</v>
      </c>
      <c r="U24485">
        <v>4.1310000000000002</v>
      </c>
      <c r="V24485">
        <v>1.171</v>
      </c>
      <c r="W24485">
        <v>1.8939999999999999</v>
      </c>
      <c r="X24485">
        <v>1.657</v>
      </c>
      <c r="Y24485">
        <v>10.675000000000001</v>
      </c>
      <c r="Z24485">
        <v>1.345</v>
      </c>
      <c r="AA24485">
        <v>0</v>
      </c>
      <c r="AB24485">
        <v>0</v>
      </c>
      <c r="AC24485">
        <v>6.1159999999999997</v>
      </c>
      <c r="AD24485">
        <v>4.5060000000000002</v>
      </c>
      <c r="AE24485">
        <v>14.129</v>
      </c>
      <c r="AF24485">
        <v>6.3719999999999999</v>
      </c>
      <c r="AG24485">
        <v>2.3199999999999998</v>
      </c>
      <c r="AH24485">
        <v>1.083</v>
      </c>
      <c r="AI24485">
        <v>8.9700000000000006</v>
      </c>
      <c r="AJ24485">
        <v>12.673</v>
      </c>
      <c r="AK24485">
        <v>4.0049999999999999</v>
      </c>
      <c r="AL24485">
        <v>0</v>
      </c>
    </row>
    <row r="24486" spans="1:38" x14ac:dyDescent="0.25">
      <c r="A24486" s="1" t="s">
        <v>24522</v>
      </c>
      <c r="B24486" s="1" t="s">
        <v>24522</v>
      </c>
      <c r="C24486">
        <v>0</v>
      </c>
      <c r="D24486">
        <v>0</v>
      </c>
      <c r="E24486">
        <v>5</v>
      </c>
      <c r="F24486">
        <v>0</v>
      </c>
      <c r="G24486">
        <v>0</v>
      </c>
      <c r="H24486">
        <v>0</v>
      </c>
      <c r="I24486">
        <v>2</v>
      </c>
      <c r="J24486">
        <v>1</v>
      </c>
      <c r="K24486">
        <v>1</v>
      </c>
      <c r="L24486">
        <v>1</v>
      </c>
      <c r="M24486">
        <v>1</v>
      </c>
      <c r="N24486">
        <v>1</v>
      </c>
      <c r="O24486">
        <v>0</v>
      </c>
      <c r="P24486">
        <v>6</v>
      </c>
      <c r="Q24486">
        <v>0</v>
      </c>
      <c r="R24486">
        <v>0</v>
      </c>
      <c r="S24486">
        <v>0</v>
      </c>
      <c r="T24486">
        <v>0</v>
      </c>
      <c r="U24486">
        <v>1</v>
      </c>
      <c r="V24486">
        <v>1</v>
      </c>
      <c r="W24486">
        <v>0</v>
      </c>
      <c r="X24486">
        <v>1</v>
      </c>
      <c r="Y24486">
        <v>1</v>
      </c>
      <c r="Z24486">
        <v>0</v>
      </c>
      <c r="AA24486">
        <v>0</v>
      </c>
      <c r="AB24486">
        <v>0</v>
      </c>
      <c r="AC24486">
        <v>0</v>
      </c>
      <c r="AD24486">
        <v>0</v>
      </c>
      <c r="AE24486">
        <v>0</v>
      </c>
      <c r="AF24486">
        <v>0</v>
      </c>
      <c r="AG24486">
        <v>0</v>
      </c>
      <c r="AH24486">
        <v>0</v>
      </c>
      <c r="AI24486">
        <v>1</v>
      </c>
      <c r="AJ24486">
        <v>1</v>
      </c>
      <c r="AK24486">
        <v>1</v>
      </c>
      <c r="AL24486">
        <v>0</v>
      </c>
    </row>
    <row r="24487" spans="1:38" x14ac:dyDescent="0.25">
      <c r="A24487" s="1" t="s">
        <v>24523</v>
      </c>
      <c r="B24487" s="1" t="s">
        <v>24523</v>
      </c>
      <c r="C24487">
        <v>0</v>
      </c>
      <c r="D24487">
        <v>0</v>
      </c>
      <c r="E24487">
        <v>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1</v>
      </c>
      <c r="P24487">
        <v>0</v>
      </c>
      <c r="Q24487">
        <v>0</v>
      </c>
      <c r="R24487">
        <v>0</v>
      </c>
      <c r="S24487">
        <v>0</v>
      </c>
      <c r="T24487">
        <v>0</v>
      </c>
      <c r="U24487">
        <v>0</v>
      </c>
      <c r="V24487">
        <v>0</v>
      </c>
      <c r="W24487">
        <v>0</v>
      </c>
      <c r="X24487">
        <v>0</v>
      </c>
      <c r="Y24487">
        <v>0</v>
      </c>
      <c r="Z24487">
        <v>0</v>
      </c>
      <c r="AA24487">
        <v>0</v>
      </c>
      <c r="AB24487">
        <v>0</v>
      </c>
      <c r="AC24487">
        <v>0</v>
      </c>
      <c r="AD24487">
        <v>0</v>
      </c>
      <c r="AE24487">
        <v>0</v>
      </c>
      <c r="AF24487">
        <v>0</v>
      </c>
      <c r="AG24487">
        <v>0</v>
      </c>
      <c r="AH24487">
        <v>0</v>
      </c>
      <c r="AI24487">
        <v>0</v>
      </c>
      <c r="AJ24487">
        <v>0</v>
      </c>
      <c r="AK24487">
        <v>0</v>
      </c>
      <c r="AL24487">
        <v>0</v>
      </c>
    </row>
    <row r="24488" spans="1:38" x14ac:dyDescent="0.25">
      <c r="A24488" s="1" t="s">
        <v>24524</v>
      </c>
      <c r="B24488" s="1" t="s">
        <v>24524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0</v>
      </c>
      <c r="I24488">
        <v>4</v>
      </c>
      <c r="J24488">
        <v>2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3</v>
      </c>
      <c r="U24488">
        <v>1.45</v>
      </c>
      <c r="V24488">
        <v>0</v>
      </c>
      <c r="W24488">
        <v>0</v>
      </c>
      <c r="X24488">
        <v>0</v>
      </c>
      <c r="Y24488">
        <v>0</v>
      </c>
      <c r="Z24488">
        <v>0</v>
      </c>
      <c r="AA24488">
        <v>0</v>
      </c>
      <c r="AB24488">
        <v>0</v>
      </c>
      <c r="AC24488">
        <v>0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>
        <v>0</v>
      </c>
      <c r="AJ24488">
        <v>0</v>
      </c>
      <c r="AK24488">
        <v>0</v>
      </c>
      <c r="AL24488">
        <v>0</v>
      </c>
    </row>
    <row r="24489" spans="1:38" x14ac:dyDescent="0.25">
      <c r="A24489" s="1" t="s">
        <v>24525</v>
      </c>
      <c r="B24489" s="1" t="s">
        <v>24525</v>
      </c>
      <c r="C24489">
        <v>92.971999999999994</v>
      </c>
      <c r="D24489">
        <v>54.677</v>
      </c>
      <c r="E24489">
        <v>6.8369999999999997</v>
      </c>
      <c r="F24489">
        <v>7.5659999999999998</v>
      </c>
      <c r="G24489">
        <v>22</v>
      </c>
      <c r="H24489">
        <v>74</v>
      </c>
      <c r="I24489">
        <v>11.97</v>
      </c>
      <c r="J24489">
        <v>32.063000000000002</v>
      </c>
      <c r="K24489">
        <v>6.0330000000000004</v>
      </c>
      <c r="L24489">
        <v>22.363</v>
      </c>
      <c r="M24489">
        <v>37.003</v>
      </c>
      <c r="N24489">
        <v>63.988</v>
      </c>
      <c r="O24489">
        <v>17</v>
      </c>
      <c r="P24489">
        <v>19.856000000000002</v>
      </c>
      <c r="Q24489">
        <v>5</v>
      </c>
      <c r="R24489">
        <v>6</v>
      </c>
      <c r="S24489">
        <v>30.067</v>
      </c>
      <c r="T24489">
        <v>2.6019999999999999</v>
      </c>
      <c r="U24489">
        <v>2.2269999999999999</v>
      </c>
      <c r="V24489">
        <v>8.9969999999999999</v>
      </c>
      <c r="W24489">
        <v>2.0649999999999999</v>
      </c>
      <c r="X24489">
        <v>1.004</v>
      </c>
      <c r="Y24489">
        <v>5.1150000000000002</v>
      </c>
      <c r="Z24489">
        <v>1</v>
      </c>
      <c r="AA24489">
        <v>57.774999999999999</v>
      </c>
      <c r="AB24489">
        <v>7.2610000000000001</v>
      </c>
      <c r="AC24489">
        <v>14.474</v>
      </c>
      <c r="AD24489">
        <v>34.228999999999999</v>
      </c>
      <c r="AE24489">
        <v>56.018999999999998</v>
      </c>
      <c r="AF24489">
        <v>74.944999999999993</v>
      </c>
      <c r="AG24489">
        <v>22.315000000000001</v>
      </c>
      <c r="AH24489">
        <v>15</v>
      </c>
      <c r="AI24489">
        <v>16.648</v>
      </c>
      <c r="AJ24489">
        <v>7</v>
      </c>
      <c r="AK24489">
        <v>39.948999999999998</v>
      </c>
      <c r="AL24489">
        <v>79.629000000000005</v>
      </c>
    </row>
    <row r="24490" spans="1:38" x14ac:dyDescent="0.25">
      <c r="A24490" s="1" t="s">
        <v>24526</v>
      </c>
      <c r="B24490" s="1" t="s">
        <v>24526</v>
      </c>
      <c r="C24490">
        <v>0</v>
      </c>
      <c r="D24490">
        <v>6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1</v>
      </c>
      <c r="K24490">
        <v>3</v>
      </c>
      <c r="L24490">
        <v>9</v>
      </c>
      <c r="M24490">
        <v>0</v>
      </c>
      <c r="N24490">
        <v>2</v>
      </c>
      <c r="O24490">
        <v>3</v>
      </c>
      <c r="P24490">
        <v>0</v>
      </c>
      <c r="Q24490">
        <v>3</v>
      </c>
      <c r="R24490">
        <v>0</v>
      </c>
      <c r="S24490">
        <v>0</v>
      </c>
      <c r="T24490">
        <v>0</v>
      </c>
      <c r="U24490">
        <v>0</v>
      </c>
      <c r="V24490">
        <v>1</v>
      </c>
      <c r="W24490">
        <v>1</v>
      </c>
      <c r="X24490">
        <v>3</v>
      </c>
      <c r="Y24490">
        <v>2</v>
      </c>
      <c r="Z24490">
        <v>0</v>
      </c>
      <c r="AA24490">
        <v>1</v>
      </c>
      <c r="AB24490">
        <v>0</v>
      </c>
      <c r="AC24490">
        <v>11</v>
      </c>
      <c r="AD24490">
        <v>14</v>
      </c>
      <c r="AE24490">
        <v>9</v>
      </c>
      <c r="AF24490">
        <v>14</v>
      </c>
      <c r="AG24490">
        <v>0</v>
      </c>
      <c r="AH24490">
        <v>0</v>
      </c>
      <c r="AI24490">
        <v>6</v>
      </c>
      <c r="AJ24490">
        <v>1</v>
      </c>
      <c r="AK24490">
        <v>5</v>
      </c>
      <c r="AL24490">
        <v>29</v>
      </c>
    </row>
    <row r="24491" spans="1:38" x14ac:dyDescent="0.25">
      <c r="A24491" s="1" t="s">
        <v>24527</v>
      </c>
      <c r="B24491" s="1" t="s">
        <v>24527</v>
      </c>
      <c r="C24491">
        <v>89</v>
      </c>
      <c r="D24491">
        <v>66</v>
      </c>
      <c r="E24491">
        <v>91</v>
      </c>
      <c r="F24491">
        <v>40</v>
      </c>
      <c r="G24491">
        <v>78</v>
      </c>
      <c r="H24491">
        <v>170</v>
      </c>
      <c r="I24491">
        <v>115</v>
      </c>
      <c r="J24491">
        <v>52</v>
      </c>
      <c r="K24491">
        <v>112</v>
      </c>
      <c r="L24491">
        <v>176</v>
      </c>
      <c r="M24491">
        <v>47</v>
      </c>
      <c r="N24491">
        <v>81</v>
      </c>
      <c r="O24491">
        <v>61</v>
      </c>
      <c r="P24491">
        <v>129</v>
      </c>
      <c r="Q24491">
        <v>145</v>
      </c>
      <c r="R24491">
        <v>47</v>
      </c>
      <c r="S24491">
        <v>62</v>
      </c>
      <c r="T24491">
        <v>14</v>
      </c>
      <c r="U24491">
        <v>28</v>
      </c>
      <c r="V24491">
        <v>47</v>
      </c>
      <c r="W24491">
        <v>57</v>
      </c>
      <c r="X24491">
        <v>90</v>
      </c>
      <c r="Y24491">
        <v>65</v>
      </c>
      <c r="Z24491">
        <v>27</v>
      </c>
      <c r="AA24491">
        <v>84</v>
      </c>
      <c r="AB24491">
        <v>87</v>
      </c>
      <c r="AC24491">
        <v>106</v>
      </c>
      <c r="AD24491">
        <v>76</v>
      </c>
      <c r="AE24491">
        <v>54</v>
      </c>
      <c r="AF24491">
        <v>57</v>
      </c>
      <c r="AG24491">
        <v>36</v>
      </c>
      <c r="AH24491">
        <v>56</v>
      </c>
      <c r="AI24491">
        <v>75</v>
      </c>
      <c r="AJ24491">
        <v>88</v>
      </c>
      <c r="AK24491">
        <v>14</v>
      </c>
      <c r="AL24491">
        <v>57</v>
      </c>
    </row>
    <row r="24492" spans="1:38" x14ac:dyDescent="0.25">
      <c r="A24492" s="1" t="s">
        <v>24528</v>
      </c>
      <c r="B24492" s="1" t="s">
        <v>24528</v>
      </c>
      <c r="C24492">
        <v>472.12</v>
      </c>
      <c r="D24492">
        <v>204.53399999999999</v>
      </c>
      <c r="E24492">
        <v>382.57400000000001</v>
      </c>
      <c r="F24492">
        <v>236.624</v>
      </c>
      <c r="G24492">
        <v>339.673</v>
      </c>
      <c r="H24492">
        <v>663.02</v>
      </c>
      <c r="I24492">
        <v>399.01400000000001</v>
      </c>
      <c r="J24492">
        <v>791.49099999999999</v>
      </c>
      <c r="K24492">
        <v>545.51</v>
      </c>
      <c r="L24492">
        <v>443.50299999999999</v>
      </c>
      <c r="M24492">
        <v>288.935</v>
      </c>
      <c r="N24492">
        <v>292.21699999999998</v>
      </c>
      <c r="O24492">
        <v>272.62400000000002</v>
      </c>
      <c r="P24492">
        <v>436.113</v>
      </c>
      <c r="Q24492">
        <v>373.17</v>
      </c>
      <c r="R24492">
        <v>397.137</v>
      </c>
      <c r="S24492">
        <v>452.44099999999997</v>
      </c>
      <c r="T24492">
        <v>356.03399999999999</v>
      </c>
      <c r="U24492">
        <v>326.77300000000002</v>
      </c>
      <c r="V24492">
        <v>275.60300000000001</v>
      </c>
      <c r="W24492">
        <v>318.25299999999999</v>
      </c>
      <c r="X24492">
        <v>214.13</v>
      </c>
      <c r="Y24492">
        <v>361.048</v>
      </c>
      <c r="Z24492">
        <v>193.79</v>
      </c>
      <c r="AA24492">
        <v>442.77699999999999</v>
      </c>
      <c r="AB24492">
        <v>510.27800000000002</v>
      </c>
      <c r="AC24492">
        <v>518.67899999999997</v>
      </c>
      <c r="AD24492">
        <v>494.78199999999998</v>
      </c>
      <c r="AE24492">
        <v>441.65199999999999</v>
      </c>
      <c r="AF24492">
        <v>552.21299999999997</v>
      </c>
      <c r="AG24492">
        <v>253.268</v>
      </c>
      <c r="AH24492">
        <v>389.20499999999998</v>
      </c>
      <c r="AI24492">
        <v>529.50300000000004</v>
      </c>
      <c r="AJ24492">
        <v>616.245</v>
      </c>
      <c r="AK24492">
        <v>395.28300000000002</v>
      </c>
      <c r="AL24492">
        <v>447.82299999999998</v>
      </c>
    </row>
    <row r="24493" spans="1:38" x14ac:dyDescent="0.25">
      <c r="A24493" s="1" t="s">
        <v>24529</v>
      </c>
      <c r="B24493" s="1" t="s">
        <v>24529</v>
      </c>
      <c r="C24493">
        <v>63</v>
      </c>
      <c r="D24493">
        <v>40</v>
      </c>
      <c r="E24493">
        <v>64</v>
      </c>
      <c r="F24493">
        <v>57</v>
      </c>
      <c r="G24493">
        <v>85</v>
      </c>
      <c r="H24493">
        <v>205</v>
      </c>
      <c r="I24493">
        <v>99</v>
      </c>
      <c r="J24493">
        <v>109</v>
      </c>
      <c r="K24493">
        <v>87</v>
      </c>
      <c r="L24493">
        <v>63</v>
      </c>
      <c r="M24493">
        <v>62</v>
      </c>
      <c r="N24493">
        <v>33</v>
      </c>
      <c r="O24493">
        <v>83</v>
      </c>
      <c r="P24493">
        <v>117</v>
      </c>
      <c r="Q24493">
        <v>106</v>
      </c>
      <c r="R24493">
        <v>174</v>
      </c>
      <c r="S24493">
        <v>65</v>
      </c>
      <c r="T24493">
        <v>37</v>
      </c>
      <c r="U24493">
        <v>80</v>
      </c>
      <c r="V24493">
        <v>74</v>
      </c>
      <c r="W24493">
        <v>92</v>
      </c>
      <c r="X24493">
        <v>58</v>
      </c>
      <c r="Y24493">
        <v>44</v>
      </c>
      <c r="Z24493">
        <v>26</v>
      </c>
      <c r="AA24493">
        <v>110</v>
      </c>
      <c r="AB24493">
        <v>85</v>
      </c>
      <c r="AC24493">
        <v>126</v>
      </c>
      <c r="AD24493">
        <v>98</v>
      </c>
      <c r="AE24493">
        <v>44</v>
      </c>
      <c r="AF24493">
        <v>74</v>
      </c>
      <c r="AG24493">
        <v>54</v>
      </c>
      <c r="AH24493">
        <v>55</v>
      </c>
      <c r="AI24493">
        <v>125</v>
      </c>
      <c r="AJ24493">
        <v>99</v>
      </c>
      <c r="AK24493">
        <v>36</v>
      </c>
      <c r="AL24493">
        <v>108</v>
      </c>
    </row>
    <row r="24494" spans="1:38" x14ac:dyDescent="0.25">
      <c r="A24494" s="1" t="s">
        <v>24530</v>
      </c>
      <c r="B24494" s="1" t="s">
        <v>24530</v>
      </c>
      <c r="C24494">
        <v>70</v>
      </c>
      <c r="D24494">
        <v>45</v>
      </c>
      <c r="E24494">
        <v>64</v>
      </c>
      <c r="F24494">
        <v>45</v>
      </c>
      <c r="G24494">
        <v>61</v>
      </c>
      <c r="H24494">
        <v>126</v>
      </c>
      <c r="I24494">
        <v>78</v>
      </c>
      <c r="J24494">
        <v>62</v>
      </c>
      <c r="K24494">
        <v>70</v>
      </c>
      <c r="L24494">
        <v>92</v>
      </c>
      <c r="M24494">
        <v>40</v>
      </c>
      <c r="N24494">
        <v>56</v>
      </c>
      <c r="O24494">
        <v>102</v>
      </c>
      <c r="P24494">
        <v>75</v>
      </c>
      <c r="Q24494">
        <v>111</v>
      </c>
      <c r="R24494">
        <v>48</v>
      </c>
      <c r="S24494">
        <v>72</v>
      </c>
      <c r="T24494">
        <v>45</v>
      </c>
      <c r="U24494">
        <v>37</v>
      </c>
      <c r="V24494">
        <v>54</v>
      </c>
      <c r="W24494">
        <v>61</v>
      </c>
      <c r="X24494">
        <v>70</v>
      </c>
      <c r="Y24494">
        <v>51</v>
      </c>
      <c r="Z24494">
        <v>109</v>
      </c>
      <c r="AA24494">
        <v>87</v>
      </c>
      <c r="AB24494">
        <v>62</v>
      </c>
      <c r="AC24494">
        <v>76</v>
      </c>
      <c r="AD24494">
        <v>88</v>
      </c>
      <c r="AE24494">
        <v>54</v>
      </c>
      <c r="AF24494">
        <v>62</v>
      </c>
      <c r="AG24494">
        <v>70</v>
      </c>
      <c r="AH24494">
        <v>62</v>
      </c>
      <c r="AI24494">
        <v>75</v>
      </c>
      <c r="AJ24494">
        <v>82</v>
      </c>
      <c r="AK24494">
        <v>49</v>
      </c>
      <c r="AL24494">
        <v>80</v>
      </c>
    </row>
    <row r="24495" spans="1:38" x14ac:dyDescent="0.25">
      <c r="A24495" s="1" t="s">
        <v>24531</v>
      </c>
      <c r="B24495" s="1" t="s">
        <v>24531</v>
      </c>
      <c r="C24495">
        <v>4.1029999999999998</v>
      </c>
      <c r="D24495">
        <v>0</v>
      </c>
      <c r="E24495">
        <v>34.883000000000003</v>
      </c>
      <c r="F24495">
        <v>2.1160000000000001</v>
      </c>
      <c r="G24495">
        <v>2.57</v>
      </c>
      <c r="H24495">
        <v>7.218</v>
      </c>
      <c r="I24495">
        <v>13.603999999999999</v>
      </c>
      <c r="J24495">
        <v>2.5990000000000002</v>
      </c>
      <c r="K24495">
        <v>3.1440000000000001</v>
      </c>
      <c r="L24495">
        <v>28.012</v>
      </c>
      <c r="M24495">
        <v>2.3090000000000002</v>
      </c>
      <c r="N24495">
        <v>6.0750000000000002</v>
      </c>
      <c r="O24495">
        <v>7.8179999999999996</v>
      </c>
      <c r="P24495">
        <v>31.356000000000002</v>
      </c>
      <c r="Q24495">
        <v>39.1</v>
      </c>
      <c r="R24495">
        <v>3.0830000000000002</v>
      </c>
      <c r="S24495">
        <v>1.026</v>
      </c>
      <c r="T24495">
        <v>4.2770000000000001</v>
      </c>
      <c r="U24495">
        <v>0</v>
      </c>
      <c r="V24495">
        <v>2.0499999999999998</v>
      </c>
      <c r="W24495">
        <v>24.562000000000001</v>
      </c>
      <c r="X24495">
        <v>12.467000000000001</v>
      </c>
      <c r="Y24495">
        <v>5.625</v>
      </c>
      <c r="Z24495">
        <v>1.024</v>
      </c>
      <c r="AA24495">
        <v>1.1120000000000001</v>
      </c>
      <c r="AB24495">
        <v>29.341999999999999</v>
      </c>
      <c r="AC24495">
        <v>5.1630000000000003</v>
      </c>
      <c r="AD24495">
        <v>0</v>
      </c>
      <c r="AE24495">
        <v>2.2029999999999998</v>
      </c>
      <c r="AF24495">
        <v>1.0369999999999999</v>
      </c>
      <c r="AG24495">
        <v>1.016</v>
      </c>
      <c r="AH24495">
        <v>0</v>
      </c>
      <c r="AI24495">
        <v>5.1609999999999996</v>
      </c>
      <c r="AJ24495">
        <v>1.024</v>
      </c>
      <c r="AK24495">
        <v>1.762</v>
      </c>
      <c r="AL24495">
        <v>5.95</v>
      </c>
    </row>
    <row r="24496" spans="1:38" x14ac:dyDescent="0.25">
      <c r="A24496" s="1" t="s">
        <v>24532</v>
      </c>
      <c r="B24496" s="1" t="s">
        <v>24532</v>
      </c>
      <c r="C24496">
        <v>76.680000000000007</v>
      </c>
      <c r="D24496">
        <v>52.277000000000001</v>
      </c>
      <c r="E24496">
        <v>92.072000000000003</v>
      </c>
      <c r="F24496">
        <v>10.837</v>
      </c>
      <c r="G24496">
        <v>16.911000000000001</v>
      </c>
      <c r="H24496">
        <v>24.74</v>
      </c>
      <c r="I24496">
        <v>126.651</v>
      </c>
      <c r="J24496">
        <v>124.916</v>
      </c>
      <c r="K24496">
        <v>134.72900000000001</v>
      </c>
      <c r="L24496">
        <v>126.88500000000001</v>
      </c>
      <c r="M24496">
        <v>22.526</v>
      </c>
      <c r="N24496">
        <v>24.164000000000001</v>
      </c>
      <c r="O24496">
        <v>80.686999999999998</v>
      </c>
      <c r="P24496">
        <v>144.24799999999999</v>
      </c>
      <c r="Q24496">
        <v>102.60599999999999</v>
      </c>
      <c r="R24496">
        <v>15.666</v>
      </c>
      <c r="S24496">
        <v>67.418999999999997</v>
      </c>
      <c r="T24496">
        <v>34.188000000000002</v>
      </c>
      <c r="U24496">
        <v>34.179000000000002</v>
      </c>
      <c r="V24496">
        <v>57.024999999999999</v>
      </c>
      <c r="W24496">
        <v>47.875999999999998</v>
      </c>
      <c r="X24496">
        <v>41.317999999999998</v>
      </c>
      <c r="Y24496">
        <v>50.427</v>
      </c>
      <c r="Z24496">
        <v>28.234000000000002</v>
      </c>
      <c r="AA24496">
        <v>33.244999999999997</v>
      </c>
      <c r="AB24496">
        <v>56.420999999999999</v>
      </c>
      <c r="AC24496">
        <v>67.024000000000001</v>
      </c>
      <c r="AD24496">
        <v>23.462</v>
      </c>
      <c r="AE24496">
        <v>45.244999999999997</v>
      </c>
      <c r="AF24496">
        <v>62.783999999999999</v>
      </c>
      <c r="AG24496">
        <v>25.055</v>
      </c>
      <c r="AH24496">
        <v>89.69</v>
      </c>
      <c r="AI24496">
        <v>58.575000000000003</v>
      </c>
      <c r="AJ24496">
        <v>157.44200000000001</v>
      </c>
      <c r="AK24496">
        <v>24.992999999999999</v>
      </c>
      <c r="AL24496">
        <v>18.57</v>
      </c>
    </row>
    <row r="24497" spans="1:38" x14ac:dyDescent="0.25">
      <c r="A24497" s="1" t="s">
        <v>24533</v>
      </c>
      <c r="B24497" s="1" t="s">
        <v>24533</v>
      </c>
      <c r="C24497">
        <v>4</v>
      </c>
      <c r="D24497">
        <v>3</v>
      </c>
      <c r="E24497">
        <v>10</v>
      </c>
      <c r="F24497">
        <v>21</v>
      </c>
      <c r="G24497">
        <v>15</v>
      </c>
      <c r="H24497">
        <v>26</v>
      </c>
      <c r="I24497">
        <v>21</v>
      </c>
      <c r="J24497">
        <v>17</v>
      </c>
      <c r="K24497">
        <v>10</v>
      </c>
      <c r="L24497">
        <v>7</v>
      </c>
      <c r="M24497">
        <v>5</v>
      </c>
      <c r="N24497">
        <v>8</v>
      </c>
      <c r="O24497">
        <v>5</v>
      </c>
      <c r="P24497">
        <v>14</v>
      </c>
      <c r="Q24497">
        <v>16</v>
      </c>
      <c r="R24497">
        <v>15</v>
      </c>
      <c r="S24497">
        <v>19</v>
      </c>
      <c r="T24497">
        <v>16</v>
      </c>
      <c r="U24497">
        <v>23</v>
      </c>
      <c r="V24497">
        <v>26</v>
      </c>
      <c r="W24497">
        <v>11</v>
      </c>
      <c r="X24497">
        <v>7</v>
      </c>
      <c r="Y24497">
        <v>3</v>
      </c>
      <c r="Z24497">
        <v>6</v>
      </c>
      <c r="AA24497">
        <v>41</v>
      </c>
      <c r="AB24497">
        <v>13</v>
      </c>
      <c r="AC24497">
        <v>15</v>
      </c>
      <c r="AD24497">
        <v>58</v>
      </c>
      <c r="AE24497">
        <v>12</v>
      </c>
      <c r="AF24497">
        <v>27</v>
      </c>
      <c r="AG24497">
        <v>17</v>
      </c>
      <c r="AH24497">
        <v>15</v>
      </c>
      <c r="AI24497">
        <v>14</v>
      </c>
      <c r="AJ24497">
        <v>15</v>
      </c>
      <c r="AK24497">
        <v>3</v>
      </c>
      <c r="AL24497">
        <v>9</v>
      </c>
    </row>
    <row r="24498" spans="1:38" x14ac:dyDescent="0.25">
      <c r="A24498" s="1" t="s">
        <v>24534</v>
      </c>
      <c r="B24498" s="1" t="s">
        <v>24534</v>
      </c>
      <c r="C24498">
        <v>3</v>
      </c>
      <c r="D24498">
        <v>2</v>
      </c>
      <c r="E24498">
        <v>1</v>
      </c>
      <c r="F24498">
        <v>4</v>
      </c>
      <c r="G24498">
        <v>12</v>
      </c>
      <c r="H24498">
        <v>1</v>
      </c>
      <c r="I24498">
        <v>8</v>
      </c>
      <c r="J24498">
        <v>21</v>
      </c>
      <c r="K24498">
        <v>24</v>
      </c>
      <c r="L24498">
        <v>21.792000000000002</v>
      </c>
      <c r="M24498">
        <v>3</v>
      </c>
      <c r="N24498">
        <v>13</v>
      </c>
      <c r="O24498">
        <v>0</v>
      </c>
      <c r="P24498">
        <v>11</v>
      </c>
      <c r="Q24498">
        <v>25</v>
      </c>
      <c r="R24498">
        <v>10</v>
      </c>
      <c r="S24498">
        <v>0</v>
      </c>
      <c r="T24498">
        <v>6</v>
      </c>
      <c r="U24498">
        <v>5</v>
      </c>
      <c r="V24498">
        <v>1</v>
      </c>
      <c r="W24498">
        <v>3</v>
      </c>
      <c r="X24498">
        <v>14</v>
      </c>
      <c r="Y24498">
        <v>13</v>
      </c>
      <c r="Z24498">
        <v>2</v>
      </c>
      <c r="AA24498">
        <v>4</v>
      </c>
      <c r="AB24498">
        <v>11</v>
      </c>
      <c r="AC24498">
        <v>8</v>
      </c>
      <c r="AD24498">
        <v>1</v>
      </c>
      <c r="AE24498">
        <v>14</v>
      </c>
      <c r="AF24498">
        <v>0</v>
      </c>
      <c r="AG24498">
        <v>5</v>
      </c>
      <c r="AH24498">
        <v>6</v>
      </c>
      <c r="AI24498">
        <v>8</v>
      </c>
      <c r="AJ24498">
        <v>5</v>
      </c>
      <c r="AK24498">
        <v>1</v>
      </c>
      <c r="AL24498">
        <v>3</v>
      </c>
    </row>
    <row r="24499" spans="1:38" x14ac:dyDescent="0.25">
      <c r="A24499" s="1" t="s">
        <v>24535</v>
      </c>
      <c r="B24499" s="1" t="s">
        <v>24535</v>
      </c>
      <c r="C24499">
        <v>28.326000000000001</v>
      </c>
      <c r="D24499">
        <v>6.8410000000000002</v>
      </c>
      <c r="E24499">
        <v>110.282</v>
      </c>
      <c r="F24499">
        <v>11.372</v>
      </c>
      <c r="G24499">
        <v>24.100999999999999</v>
      </c>
      <c r="H24499">
        <v>33.156999999999996</v>
      </c>
      <c r="I24499">
        <v>7.7050000000000001</v>
      </c>
      <c r="J24499">
        <v>45.776000000000003</v>
      </c>
      <c r="K24499">
        <v>52.962000000000003</v>
      </c>
      <c r="L24499">
        <v>20.896000000000001</v>
      </c>
      <c r="M24499">
        <v>13.276</v>
      </c>
      <c r="N24499">
        <v>5.14</v>
      </c>
      <c r="O24499">
        <v>14.45</v>
      </c>
      <c r="P24499">
        <v>54.555999999999997</v>
      </c>
      <c r="Q24499">
        <v>26.347999999999999</v>
      </c>
      <c r="R24499">
        <v>28.888000000000002</v>
      </c>
      <c r="S24499">
        <v>32.655000000000001</v>
      </c>
      <c r="T24499">
        <v>47.633000000000003</v>
      </c>
      <c r="U24499">
        <v>15.333</v>
      </c>
      <c r="V24499">
        <v>15.923</v>
      </c>
      <c r="W24499">
        <v>63.186</v>
      </c>
      <c r="X24499">
        <v>8.6790000000000003</v>
      </c>
      <c r="Y24499">
        <v>48.213000000000001</v>
      </c>
      <c r="Z24499">
        <v>9.6910000000000007</v>
      </c>
      <c r="AA24499">
        <v>37.158000000000001</v>
      </c>
      <c r="AB24499">
        <v>111.06699999999999</v>
      </c>
      <c r="AC24499">
        <v>34.084000000000003</v>
      </c>
      <c r="AD24499">
        <v>38.898000000000003</v>
      </c>
      <c r="AE24499">
        <v>11.313000000000001</v>
      </c>
      <c r="AF24499">
        <v>18.187000000000001</v>
      </c>
      <c r="AG24499">
        <v>15.936999999999999</v>
      </c>
      <c r="AH24499">
        <v>29.117000000000001</v>
      </c>
      <c r="AI24499">
        <v>23.957999999999998</v>
      </c>
      <c r="AJ24499">
        <v>35.159999999999997</v>
      </c>
      <c r="AK24499">
        <v>1.3009999999999999</v>
      </c>
      <c r="AL24499">
        <v>19.713000000000001</v>
      </c>
    </row>
    <row r="24500" spans="1:38" x14ac:dyDescent="0.25">
      <c r="A24500" s="1" t="s">
        <v>24536</v>
      </c>
      <c r="B24500" s="1" t="s">
        <v>24536</v>
      </c>
      <c r="C24500">
        <v>0</v>
      </c>
      <c r="D24500">
        <v>0</v>
      </c>
      <c r="E24500">
        <v>3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1</v>
      </c>
      <c r="L24500">
        <v>2</v>
      </c>
      <c r="M24500">
        <v>0</v>
      </c>
      <c r="N24500">
        <v>0</v>
      </c>
      <c r="O24500">
        <v>0</v>
      </c>
      <c r="P24500">
        <v>2</v>
      </c>
      <c r="Q24500">
        <v>1</v>
      </c>
      <c r="R24500">
        <v>0</v>
      </c>
      <c r="S24500">
        <v>0</v>
      </c>
      <c r="T24500">
        <v>1</v>
      </c>
      <c r="U24500">
        <v>1</v>
      </c>
      <c r="V24500">
        <v>0</v>
      </c>
      <c r="W24500">
        <v>1</v>
      </c>
      <c r="X24500">
        <v>0</v>
      </c>
      <c r="Y24500">
        <v>0</v>
      </c>
      <c r="Z24500">
        <v>0</v>
      </c>
      <c r="AA24500">
        <v>0</v>
      </c>
      <c r="AB24500">
        <v>0</v>
      </c>
      <c r="AC24500">
        <v>0</v>
      </c>
      <c r="AD24500">
        <v>1</v>
      </c>
      <c r="AE24500">
        <v>0</v>
      </c>
      <c r="AF24500">
        <v>0</v>
      </c>
      <c r="AG24500">
        <v>0</v>
      </c>
      <c r="AH24500">
        <v>0</v>
      </c>
      <c r="AI24500">
        <v>1</v>
      </c>
      <c r="AJ24500">
        <v>0</v>
      </c>
      <c r="AK24500">
        <v>0</v>
      </c>
      <c r="AL24500">
        <v>1</v>
      </c>
    </row>
    <row r="24501" spans="1:38" x14ac:dyDescent="0.25">
      <c r="A24501" s="1" t="s">
        <v>24537</v>
      </c>
      <c r="B24501" s="1" t="s">
        <v>24537</v>
      </c>
      <c r="C24501">
        <v>39.633000000000003</v>
      </c>
      <c r="D24501">
        <v>7.8730000000000002</v>
      </c>
      <c r="E24501">
        <v>257.46800000000002</v>
      </c>
      <c r="F24501">
        <v>6</v>
      </c>
      <c r="G24501">
        <v>134.83199999999999</v>
      </c>
      <c r="H24501">
        <v>215.71799999999999</v>
      </c>
      <c r="I24501">
        <v>128.232</v>
      </c>
      <c r="J24501">
        <v>344.71600000000001</v>
      </c>
      <c r="K24501">
        <v>32.235999999999997</v>
      </c>
      <c r="L24501">
        <v>43.055</v>
      </c>
      <c r="M24501">
        <v>1.077</v>
      </c>
      <c r="N24501">
        <v>29.85</v>
      </c>
      <c r="O24501">
        <v>256.79199999999997</v>
      </c>
      <c r="P24501">
        <v>133.05500000000001</v>
      </c>
      <c r="Q24501">
        <v>37.902000000000001</v>
      </c>
      <c r="R24501">
        <v>102.19499999999999</v>
      </c>
      <c r="S24501">
        <v>121.746</v>
      </c>
      <c r="T24501">
        <v>159.495</v>
      </c>
      <c r="U24501">
        <v>108.489</v>
      </c>
      <c r="V24501">
        <v>1341.71</v>
      </c>
      <c r="W24501">
        <v>215.78299999999999</v>
      </c>
      <c r="X24501">
        <v>61.061999999999998</v>
      </c>
      <c r="Y24501">
        <v>153.119</v>
      </c>
      <c r="Z24501">
        <v>38.447000000000003</v>
      </c>
      <c r="AA24501">
        <v>645.9</v>
      </c>
      <c r="AB24501">
        <v>361.56099999999998</v>
      </c>
      <c r="AC24501">
        <v>481.42500000000001</v>
      </c>
      <c r="AD24501">
        <v>61.584000000000003</v>
      </c>
      <c r="AE24501">
        <v>417.02300000000002</v>
      </c>
      <c r="AF24501">
        <v>482.95100000000002</v>
      </c>
      <c r="AG24501">
        <v>143.86199999999999</v>
      </c>
      <c r="AH24501">
        <v>745.46100000000001</v>
      </c>
      <c r="AI24501">
        <v>277.54500000000002</v>
      </c>
      <c r="AJ24501">
        <v>206.19200000000001</v>
      </c>
      <c r="AK24501">
        <v>31.067</v>
      </c>
      <c r="AL24501">
        <v>173.50800000000001</v>
      </c>
    </row>
    <row r="24502" spans="1:38" x14ac:dyDescent="0.25">
      <c r="A24502" s="1" t="s">
        <v>24538</v>
      </c>
      <c r="B24502" s="1" t="s">
        <v>24538</v>
      </c>
      <c r="C24502">
        <v>196.36699999999999</v>
      </c>
      <c r="D24502">
        <v>49.127000000000002</v>
      </c>
      <c r="E24502">
        <v>1112.5319999999999</v>
      </c>
      <c r="F24502">
        <v>28</v>
      </c>
      <c r="G24502">
        <v>1973.1679999999999</v>
      </c>
      <c r="H24502">
        <v>1869.2819999999999</v>
      </c>
      <c r="I24502">
        <v>519.76800000000003</v>
      </c>
      <c r="J24502">
        <v>1518.2840000000001</v>
      </c>
      <c r="K24502">
        <v>105.764</v>
      </c>
      <c r="L24502">
        <v>204.94499999999999</v>
      </c>
      <c r="M24502">
        <v>73.923000000000002</v>
      </c>
      <c r="N24502">
        <v>232.15</v>
      </c>
      <c r="O24502">
        <v>286.20800000000003</v>
      </c>
      <c r="P24502">
        <v>633.94500000000005</v>
      </c>
      <c r="Q24502">
        <v>274.09800000000001</v>
      </c>
      <c r="R24502">
        <v>255.80500000000001</v>
      </c>
      <c r="S24502">
        <v>1075.2539999999999</v>
      </c>
      <c r="T24502">
        <v>689.505</v>
      </c>
      <c r="U24502">
        <v>572.51099999999997</v>
      </c>
      <c r="V24502">
        <v>1717.29</v>
      </c>
      <c r="W24502">
        <v>881.21699999999998</v>
      </c>
      <c r="X24502">
        <v>325.93799999999999</v>
      </c>
      <c r="Y24502">
        <v>782.88099999999997</v>
      </c>
      <c r="Z24502">
        <v>247.553</v>
      </c>
      <c r="AA24502">
        <v>1570.8989999999999</v>
      </c>
      <c r="AB24502">
        <v>1613.4390000000001</v>
      </c>
      <c r="AC24502">
        <v>2939.2840000000001</v>
      </c>
      <c r="AD24502">
        <v>1214.4159999999999</v>
      </c>
      <c r="AE24502">
        <v>1024.748</v>
      </c>
      <c r="AF24502">
        <v>825.04899999999998</v>
      </c>
      <c r="AG24502">
        <v>856.13800000000003</v>
      </c>
      <c r="AH24502">
        <v>1863.0640000000001</v>
      </c>
      <c r="AI24502">
        <v>1011.379</v>
      </c>
      <c r="AJ24502">
        <v>524.11099999999999</v>
      </c>
      <c r="AK24502">
        <v>66.933000000000007</v>
      </c>
      <c r="AL24502">
        <v>1846.492</v>
      </c>
    </row>
    <row r="24503" spans="1:38" x14ac:dyDescent="0.25">
      <c r="A24503" s="1" t="s">
        <v>24539</v>
      </c>
      <c r="B24503" s="1" t="s">
        <v>24539</v>
      </c>
      <c r="C24503">
        <v>95.308000000000007</v>
      </c>
      <c r="D24503">
        <v>43.155999999999999</v>
      </c>
      <c r="E24503">
        <v>70.594999999999999</v>
      </c>
      <c r="F24503">
        <v>25.065000000000001</v>
      </c>
      <c r="G24503">
        <v>1200.529</v>
      </c>
      <c r="H24503">
        <v>951.15800000000002</v>
      </c>
      <c r="I24503">
        <v>303.62299999999999</v>
      </c>
      <c r="J24503">
        <v>132.714</v>
      </c>
      <c r="K24503">
        <v>653.16800000000001</v>
      </c>
      <c r="L24503">
        <v>456.42099999999999</v>
      </c>
      <c r="M24503">
        <v>309.255</v>
      </c>
      <c r="N24503">
        <v>622.25199999999995</v>
      </c>
      <c r="O24503">
        <v>310.61099999999999</v>
      </c>
      <c r="P24503">
        <v>330.95299999999997</v>
      </c>
      <c r="Q24503">
        <v>892.02200000000005</v>
      </c>
      <c r="R24503">
        <v>158.86699999999999</v>
      </c>
      <c r="S24503">
        <v>290.06900000000002</v>
      </c>
      <c r="T24503">
        <v>117.392</v>
      </c>
      <c r="U24503">
        <v>155.095</v>
      </c>
      <c r="V24503">
        <v>2574.6260000000002</v>
      </c>
      <c r="W24503">
        <v>345.93400000000003</v>
      </c>
      <c r="X24503">
        <v>1034.2280000000001</v>
      </c>
      <c r="Y24503">
        <v>606.18899999999996</v>
      </c>
      <c r="Z24503">
        <v>320.74900000000002</v>
      </c>
      <c r="AA24503">
        <v>394.08499999999998</v>
      </c>
      <c r="AB24503">
        <v>333.46199999999999</v>
      </c>
      <c r="AC24503">
        <v>1.008</v>
      </c>
      <c r="AD24503">
        <v>85.590999999999994</v>
      </c>
      <c r="AE24503">
        <v>428.392</v>
      </c>
      <c r="AF24503">
        <v>462.97399999999999</v>
      </c>
      <c r="AG24503">
        <v>178.27199999999999</v>
      </c>
      <c r="AH24503">
        <v>0</v>
      </c>
      <c r="AI24503">
        <v>2.0169999999999999</v>
      </c>
      <c r="AJ24503">
        <v>2.0190000000000001</v>
      </c>
      <c r="AK24503">
        <v>1.018</v>
      </c>
      <c r="AL24503">
        <v>83.075000000000003</v>
      </c>
    </row>
    <row r="24504" spans="1:38" x14ac:dyDescent="0.25">
      <c r="A24504" s="1" t="s">
        <v>24540</v>
      </c>
      <c r="B24504" s="1" t="s">
        <v>24540</v>
      </c>
      <c r="C24504">
        <v>2</v>
      </c>
      <c r="D24504">
        <v>3</v>
      </c>
      <c r="E24504">
        <v>3</v>
      </c>
      <c r="F24504">
        <v>1</v>
      </c>
      <c r="G24504">
        <v>3</v>
      </c>
      <c r="H24504">
        <v>11</v>
      </c>
      <c r="I24504">
        <v>8</v>
      </c>
      <c r="J24504">
        <v>0</v>
      </c>
      <c r="K24504">
        <v>4</v>
      </c>
      <c r="L24504">
        <v>4</v>
      </c>
      <c r="M24504">
        <v>7</v>
      </c>
      <c r="N24504">
        <v>3</v>
      </c>
      <c r="O24504">
        <v>6</v>
      </c>
      <c r="P24504">
        <v>2</v>
      </c>
      <c r="Q24504">
        <v>2</v>
      </c>
      <c r="R24504">
        <v>5</v>
      </c>
      <c r="S24504">
        <v>0</v>
      </c>
      <c r="T24504">
        <v>3</v>
      </c>
      <c r="U24504">
        <v>2</v>
      </c>
      <c r="V24504">
        <v>1</v>
      </c>
      <c r="W24504">
        <v>2</v>
      </c>
      <c r="X24504">
        <v>2</v>
      </c>
      <c r="Y24504">
        <v>1</v>
      </c>
      <c r="Z24504">
        <v>1</v>
      </c>
      <c r="AA24504">
        <v>1</v>
      </c>
      <c r="AB24504">
        <v>0</v>
      </c>
      <c r="AC24504">
        <v>1</v>
      </c>
      <c r="AD24504">
        <v>2</v>
      </c>
      <c r="AE24504">
        <v>3</v>
      </c>
      <c r="AF24504">
        <v>2</v>
      </c>
      <c r="AG24504">
        <v>2</v>
      </c>
      <c r="AH24504">
        <v>0</v>
      </c>
      <c r="AI24504">
        <v>5</v>
      </c>
      <c r="AJ24504">
        <v>6</v>
      </c>
      <c r="AK24504">
        <v>0</v>
      </c>
      <c r="AL24504">
        <v>2</v>
      </c>
    </row>
    <row r="24505" spans="1:38" x14ac:dyDescent="0.25">
      <c r="A24505" s="1" t="s">
        <v>24541</v>
      </c>
      <c r="B24505" s="1" t="s">
        <v>24541</v>
      </c>
      <c r="C24505">
        <v>0</v>
      </c>
      <c r="D24505">
        <v>1</v>
      </c>
      <c r="E24505">
        <v>3</v>
      </c>
      <c r="F24505">
        <v>0</v>
      </c>
      <c r="G24505">
        <v>0</v>
      </c>
      <c r="H24505">
        <v>1</v>
      </c>
      <c r="I24505">
        <v>8</v>
      </c>
      <c r="J24505">
        <v>0</v>
      </c>
      <c r="K24505">
        <v>0</v>
      </c>
      <c r="L24505">
        <v>4</v>
      </c>
      <c r="M24505">
        <v>1</v>
      </c>
      <c r="N24505">
        <v>0</v>
      </c>
      <c r="O24505">
        <v>3</v>
      </c>
      <c r="P24505">
        <v>7</v>
      </c>
      <c r="Q24505">
        <v>2</v>
      </c>
      <c r="R24505">
        <v>0</v>
      </c>
      <c r="S24505">
        <v>0</v>
      </c>
      <c r="T24505">
        <v>1</v>
      </c>
      <c r="U24505">
        <v>0</v>
      </c>
      <c r="V24505">
        <v>0</v>
      </c>
      <c r="W24505">
        <v>0</v>
      </c>
      <c r="X24505">
        <v>0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0</v>
      </c>
      <c r="AH24505">
        <v>0</v>
      </c>
      <c r="AI24505">
        <v>1</v>
      </c>
      <c r="AJ24505">
        <v>0</v>
      </c>
      <c r="AK24505">
        <v>0</v>
      </c>
      <c r="AL24505">
        <v>0</v>
      </c>
    </row>
    <row r="24506" spans="1:38" x14ac:dyDescent="0.25">
      <c r="A24506" s="1" t="s">
        <v>24542</v>
      </c>
      <c r="B24506" s="1" t="s">
        <v>24542</v>
      </c>
      <c r="C24506">
        <v>45.929000000000002</v>
      </c>
      <c r="D24506">
        <v>2</v>
      </c>
      <c r="E24506">
        <v>45.631999999999998</v>
      </c>
      <c r="F24506">
        <v>30.704999999999998</v>
      </c>
      <c r="G24506">
        <v>2.3530000000000002</v>
      </c>
      <c r="H24506">
        <v>45.305999999999997</v>
      </c>
      <c r="I24506">
        <v>12.625</v>
      </c>
      <c r="J24506">
        <v>8.1</v>
      </c>
      <c r="K24506">
        <v>0</v>
      </c>
      <c r="L24506">
        <v>0</v>
      </c>
      <c r="M24506">
        <v>20.158999999999999</v>
      </c>
      <c r="N24506">
        <v>3</v>
      </c>
      <c r="O24506">
        <v>48.46</v>
      </c>
      <c r="P24506">
        <v>0</v>
      </c>
      <c r="Q24506">
        <v>0</v>
      </c>
      <c r="R24506">
        <v>35.381</v>
      </c>
      <c r="S24506">
        <v>29.646999999999998</v>
      </c>
      <c r="T24506">
        <v>33.561</v>
      </c>
      <c r="U24506">
        <v>53.463000000000001</v>
      </c>
      <c r="V24506">
        <v>0</v>
      </c>
      <c r="W24506">
        <v>38.527999999999999</v>
      </c>
      <c r="X24506">
        <v>0</v>
      </c>
      <c r="Y24506">
        <v>0</v>
      </c>
      <c r="Z24506">
        <v>0</v>
      </c>
      <c r="AA24506">
        <v>17.061</v>
      </c>
      <c r="AB24506">
        <v>0</v>
      </c>
      <c r="AC24506">
        <v>160.18199999999999</v>
      </c>
      <c r="AD24506">
        <v>194.761</v>
      </c>
      <c r="AE24506">
        <v>39.213000000000001</v>
      </c>
      <c r="AF24506">
        <v>31.574000000000002</v>
      </c>
      <c r="AG24506">
        <v>18.05</v>
      </c>
      <c r="AH24506">
        <v>0</v>
      </c>
      <c r="AI24506">
        <v>50.250999999999998</v>
      </c>
      <c r="AJ24506">
        <v>75.399000000000001</v>
      </c>
      <c r="AK24506">
        <v>31.876000000000001</v>
      </c>
      <c r="AL24506">
        <v>2</v>
      </c>
    </row>
    <row r="24507" spans="1:38" x14ac:dyDescent="0.25">
      <c r="A24507" s="1" t="s">
        <v>24543</v>
      </c>
      <c r="B24507" s="1" t="s">
        <v>24543</v>
      </c>
      <c r="C24507">
        <v>30.619</v>
      </c>
      <c r="D24507">
        <v>0</v>
      </c>
      <c r="E24507">
        <v>5.2720000000000002</v>
      </c>
      <c r="F24507">
        <v>2.5390000000000001</v>
      </c>
      <c r="G24507">
        <v>1.7869999999999999</v>
      </c>
      <c r="H24507">
        <v>5.2060000000000004</v>
      </c>
      <c r="I24507">
        <v>0</v>
      </c>
      <c r="J24507">
        <v>3.1509999999999998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10.85</v>
      </c>
      <c r="Q24507">
        <v>6.5720000000000001</v>
      </c>
      <c r="R24507">
        <v>6.1139999999999999</v>
      </c>
      <c r="S24507">
        <v>2.004</v>
      </c>
      <c r="T24507">
        <v>14.685</v>
      </c>
      <c r="U24507">
        <v>8.0869999999999997</v>
      </c>
      <c r="V24507">
        <v>0</v>
      </c>
      <c r="W24507">
        <v>8.25</v>
      </c>
      <c r="X24507">
        <v>0</v>
      </c>
      <c r="Y24507">
        <v>4.5960000000000001</v>
      </c>
      <c r="Z24507">
        <v>0</v>
      </c>
      <c r="AA24507">
        <v>1.506</v>
      </c>
      <c r="AB24507">
        <v>0</v>
      </c>
      <c r="AC24507">
        <v>9.6359999999999992</v>
      </c>
      <c r="AD24507">
        <v>10.01</v>
      </c>
      <c r="AE24507">
        <v>5.8109999999999999</v>
      </c>
      <c r="AF24507">
        <v>13.476000000000001</v>
      </c>
      <c r="AG24507">
        <v>6.31</v>
      </c>
      <c r="AH24507">
        <v>9.0860000000000003</v>
      </c>
      <c r="AI24507">
        <v>4.915</v>
      </c>
      <c r="AJ24507">
        <v>0</v>
      </c>
      <c r="AK24507">
        <v>8.8089999999999993</v>
      </c>
      <c r="AL24507">
        <v>63.68</v>
      </c>
    </row>
    <row r="24508" spans="1:38" x14ac:dyDescent="0.25">
      <c r="A24508" s="1" t="s">
        <v>24544</v>
      </c>
      <c r="B24508" s="1" t="s">
        <v>24544</v>
      </c>
      <c r="C24508">
        <v>21</v>
      </c>
      <c r="D24508">
        <v>21</v>
      </c>
      <c r="E24508">
        <v>0</v>
      </c>
      <c r="F24508">
        <v>2</v>
      </c>
      <c r="G24508">
        <v>0</v>
      </c>
      <c r="H24508">
        <v>29</v>
      </c>
      <c r="I24508">
        <v>3</v>
      </c>
      <c r="J24508">
        <v>14</v>
      </c>
      <c r="K24508">
        <v>2</v>
      </c>
      <c r="L24508">
        <v>6</v>
      </c>
      <c r="M24508">
        <v>30</v>
      </c>
      <c r="N24508">
        <v>44</v>
      </c>
      <c r="O24508">
        <v>1</v>
      </c>
      <c r="P24508">
        <v>37</v>
      </c>
      <c r="Q24508">
        <v>3</v>
      </c>
      <c r="R24508">
        <v>3</v>
      </c>
      <c r="S24508">
        <v>7</v>
      </c>
      <c r="T24508">
        <v>6</v>
      </c>
      <c r="U24508">
        <v>2</v>
      </c>
      <c r="V24508">
        <v>1</v>
      </c>
      <c r="W24508">
        <v>5</v>
      </c>
      <c r="X24508">
        <v>0</v>
      </c>
      <c r="Y24508">
        <v>3</v>
      </c>
      <c r="Z24508">
        <v>6</v>
      </c>
      <c r="AA24508">
        <v>1</v>
      </c>
      <c r="AB24508">
        <v>0</v>
      </c>
      <c r="AC24508">
        <v>1</v>
      </c>
      <c r="AD24508">
        <v>11</v>
      </c>
      <c r="AE24508">
        <v>0</v>
      </c>
      <c r="AF24508">
        <v>12</v>
      </c>
      <c r="AG24508">
        <v>1</v>
      </c>
      <c r="AH24508">
        <v>0</v>
      </c>
      <c r="AI24508">
        <v>1</v>
      </c>
      <c r="AJ24508">
        <v>2</v>
      </c>
      <c r="AK24508">
        <v>4</v>
      </c>
      <c r="AL24508">
        <v>0</v>
      </c>
    </row>
    <row r="24509" spans="1:38" x14ac:dyDescent="0.25">
      <c r="A24509" s="1" t="s">
        <v>24545</v>
      </c>
      <c r="B24509" s="1" t="s">
        <v>24545</v>
      </c>
      <c r="C24509">
        <v>4</v>
      </c>
      <c r="D24509">
        <v>2</v>
      </c>
      <c r="E24509">
        <v>17</v>
      </c>
      <c r="F24509">
        <v>6.1669999999999998</v>
      </c>
      <c r="G24509">
        <v>3.0230000000000001</v>
      </c>
      <c r="H24509">
        <v>26</v>
      </c>
      <c r="I24509">
        <v>11.507</v>
      </c>
      <c r="J24509">
        <v>11.000999999999999</v>
      </c>
      <c r="K24509">
        <v>8</v>
      </c>
      <c r="L24509">
        <v>2</v>
      </c>
      <c r="M24509">
        <v>6.4429999999999996</v>
      </c>
      <c r="N24509">
        <v>8.2010000000000005</v>
      </c>
      <c r="O24509">
        <v>5.0720000000000001</v>
      </c>
      <c r="P24509">
        <v>21.324999999999999</v>
      </c>
      <c r="Q24509">
        <v>2</v>
      </c>
      <c r="R24509">
        <v>5</v>
      </c>
      <c r="S24509">
        <v>11.103</v>
      </c>
      <c r="T24509">
        <v>9.9320000000000004</v>
      </c>
      <c r="U24509">
        <v>5.2320000000000002</v>
      </c>
      <c r="V24509">
        <v>16.248999999999999</v>
      </c>
      <c r="W24509">
        <v>9.9570000000000007</v>
      </c>
      <c r="X24509">
        <v>2</v>
      </c>
      <c r="Y24509">
        <v>4.7519999999999998</v>
      </c>
      <c r="Z24509">
        <v>6</v>
      </c>
      <c r="AA24509">
        <v>9</v>
      </c>
      <c r="AB24509">
        <v>46</v>
      </c>
      <c r="AC24509">
        <v>11</v>
      </c>
      <c r="AD24509">
        <v>13.007</v>
      </c>
      <c r="AE24509">
        <v>8.0709999999999997</v>
      </c>
      <c r="AF24509">
        <v>13</v>
      </c>
      <c r="AG24509">
        <v>3</v>
      </c>
      <c r="AH24509">
        <v>10.089</v>
      </c>
      <c r="AI24509">
        <v>3</v>
      </c>
      <c r="AJ24509">
        <v>5.5389999999999997</v>
      </c>
      <c r="AK24509">
        <v>1</v>
      </c>
      <c r="AL24509">
        <v>22.667999999999999</v>
      </c>
    </row>
    <row r="24510" spans="1:38" x14ac:dyDescent="0.25">
      <c r="A24510" s="1" t="s">
        <v>24546</v>
      </c>
      <c r="B24510" s="1" t="s">
        <v>24546</v>
      </c>
      <c r="C24510">
        <v>0</v>
      </c>
      <c r="D24510">
        <v>0</v>
      </c>
      <c r="E24510">
        <v>0</v>
      </c>
      <c r="F24510">
        <v>0</v>
      </c>
      <c r="G24510">
        <v>0</v>
      </c>
      <c r="H24510">
        <v>1</v>
      </c>
      <c r="I24510">
        <v>1</v>
      </c>
      <c r="J24510">
        <v>0</v>
      </c>
      <c r="K24510">
        <v>0</v>
      </c>
      <c r="L24510">
        <v>0</v>
      </c>
      <c r="M24510">
        <v>0</v>
      </c>
      <c r="N24510">
        <v>1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  <c r="U24510">
        <v>0</v>
      </c>
      <c r="V24510">
        <v>0</v>
      </c>
      <c r="W24510">
        <v>0</v>
      </c>
      <c r="X24510">
        <v>1</v>
      </c>
      <c r="Y24510">
        <v>0</v>
      </c>
      <c r="Z24510">
        <v>0</v>
      </c>
      <c r="AA24510">
        <v>0</v>
      </c>
      <c r="AB24510">
        <v>0</v>
      </c>
      <c r="AC24510">
        <v>2</v>
      </c>
      <c r="AD24510">
        <v>2</v>
      </c>
      <c r="AE24510">
        <v>0</v>
      </c>
      <c r="AF24510">
        <v>0</v>
      </c>
      <c r="AG24510">
        <v>0</v>
      </c>
      <c r="AH24510">
        <v>0</v>
      </c>
      <c r="AI24510">
        <v>1</v>
      </c>
      <c r="AJ24510">
        <v>0</v>
      </c>
      <c r="AK24510">
        <v>0</v>
      </c>
      <c r="AL24510">
        <v>2</v>
      </c>
    </row>
    <row r="24511" spans="1:38" x14ac:dyDescent="0.25">
      <c r="A24511" s="1" t="s">
        <v>24547</v>
      </c>
      <c r="B24511" s="1" t="s">
        <v>24547</v>
      </c>
      <c r="C24511">
        <v>22</v>
      </c>
      <c r="D24511">
        <v>19</v>
      </c>
      <c r="E24511">
        <v>20</v>
      </c>
      <c r="F24511">
        <v>17</v>
      </c>
      <c r="G24511">
        <v>6</v>
      </c>
      <c r="H24511">
        <v>18</v>
      </c>
      <c r="I24511">
        <v>15</v>
      </c>
      <c r="J24511">
        <v>21</v>
      </c>
      <c r="K24511">
        <v>10</v>
      </c>
      <c r="L24511">
        <v>16</v>
      </c>
      <c r="M24511">
        <v>12</v>
      </c>
      <c r="N24511">
        <v>22</v>
      </c>
      <c r="O24511">
        <v>15</v>
      </c>
      <c r="P24511">
        <v>21</v>
      </c>
      <c r="Q24511">
        <v>24</v>
      </c>
      <c r="R24511">
        <v>22</v>
      </c>
      <c r="S24511">
        <v>9</v>
      </c>
      <c r="T24511">
        <v>5</v>
      </c>
      <c r="U24511">
        <v>13</v>
      </c>
      <c r="V24511">
        <v>3</v>
      </c>
      <c r="W24511">
        <v>21</v>
      </c>
      <c r="X24511">
        <v>15</v>
      </c>
      <c r="Y24511">
        <v>15</v>
      </c>
      <c r="Z24511">
        <v>3</v>
      </c>
      <c r="AA24511">
        <v>9</v>
      </c>
      <c r="AB24511">
        <v>15</v>
      </c>
      <c r="AC24511">
        <v>28</v>
      </c>
      <c r="AD24511">
        <v>15</v>
      </c>
      <c r="AE24511">
        <v>8</v>
      </c>
      <c r="AF24511">
        <v>13</v>
      </c>
      <c r="AG24511">
        <v>7</v>
      </c>
      <c r="AH24511">
        <v>15</v>
      </c>
      <c r="AI24511">
        <v>34</v>
      </c>
      <c r="AJ24511">
        <v>44</v>
      </c>
      <c r="AK24511">
        <v>12</v>
      </c>
      <c r="AL24511">
        <v>18</v>
      </c>
    </row>
    <row r="24512" spans="1:38" x14ac:dyDescent="0.25">
      <c r="A24512" s="1" t="s">
        <v>24548</v>
      </c>
      <c r="B24512" s="1" t="s">
        <v>24548</v>
      </c>
      <c r="C24512">
        <v>14.206</v>
      </c>
      <c r="D24512">
        <v>17.207999999999998</v>
      </c>
      <c r="E24512">
        <v>26.335999999999999</v>
      </c>
      <c r="F24512">
        <v>1.6259999999999999</v>
      </c>
      <c r="G24512">
        <v>2.0019999999999998</v>
      </c>
      <c r="H24512">
        <v>0</v>
      </c>
      <c r="I24512">
        <v>0</v>
      </c>
      <c r="J24512">
        <v>2.2109999999999999</v>
      </c>
      <c r="K24512">
        <v>5.149</v>
      </c>
      <c r="L24512">
        <v>0</v>
      </c>
      <c r="M24512">
        <v>1.2190000000000001</v>
      </c>
      <c r="N24512">
        <v>2.7869999999999999</v>
      </c>
      <c r="O24512">
        <v>7.2939999999999996</v>
      </c>
      <c r="P24512">
        <v>1.944</v>
      </c>
      <c r="Q24512">
        <v>7.0860000000000003</v>
      </c>
      <c r="R24512">
        <v>21.221</v>
      </c>
      <c r="S24512">
        <v>0</v>
      </c>
      <c r="T24512">
        <v>0</v>
      </c>
      <c r="U24512">
        <v>0</v>
      </c>
      <c r="V24512">
        <v>0</v>
      </c>
      <c r="W24512">
        <v>11.395</v>
      </c>
      <c r="X24512">
        <v>3.5139999999999998</v>
      </c>
      <c r="Y24512">
        <v>0</v>
      </c>
      <c r="Z24512">
        <v>0</v>
      </c>
      <c r="AA24512">
        <v>1</v>
      </c>
      <c r="AB24512">
        <v>24</v>
      </c>
      <c r="AC24512">
        <v>7.6120000000000001</v>
      </c>
      <c r="AD24512">
        <v>10.417999999999999</v>
      </c>
      <c r="AE24512">
        <v>5.3550000000000004</v>
      </c>
      <c r="AF24512">
        <v>28.966999999999999</v>
      </c>
      <c r="AG24512">
        <v>9.8989999999999991</v>
      </c>
      <c r="AH24512">
        <v>8.3379999999999992</v>
      </c>
      <c r="AI24512">
        <v>3.9279999999999999</v>
      </c>
      <c r="AJ24512">
        <v>9.0790000000000006</v>
      </c>
      <c r="AK24512">
        <v>15.004</v>
      </c>
      <c r="AL24512">
        <v>3</v>
      </c>
    </row>
    <row r="24513" spans="1:38" x14ac:dyDescent="0.25">
      <c r="A24513" s="1" t="s">
        <v>24549</v>
      </c>
      <c r="B24513" s="1" t="s">
        <v>24549</v>
      </c>
      <c r="C24513">
        <v>15.973000000000001</v>
      </c>
      <c r="D24513">
        <v>16.029</v>
      </c>
      <c r="E24513">
        <v>5.2309999999999999</v>
      </c>
      <c r="F24513">
        <v>9</v>
      </c>
      <c r="G24513">
        <v>6.3760000000000003</v>
      </c>
      <c r="H24513">
        <v>18.001999999999999</v>
      </c>
      <c r="I24513">
        <v>8</v>
      </c>
      <c r="J24513">
        <v>13.988</v>
      </c>
      <c r="K24513">
        <v>5</v>
      </c>
      <c r="L24513">
        <v>10</v>
      </c>
      <c r="M24513">
        <v>1.925</v>
      </c>
      <c r="N24513">
        <v>3</v>
      </c>
      <c r="O24513">
        <v>18.004000000000001</v>
      </c>
      <c r="P24513">
        <v>19.146999999999998</v>
      </c>
      <c r="Q24513">
        <v>10</v>
      </c>
      <c r="R24513">
        <v>10</v>
      </c>
      <c r="S24513">
        <v>8</v>
      </c>
      <c r="T24513">
        <v>5</v>
      </c>
      <c r="U24513">
        <v>1</v>
      </c>
      <c r="V24513">
        <v>19.196999999999999</v>
      </c>
      <c r="W24513">
        <v>4</v>
      </c>
      <c r="X24513">
        <v>3.1850000000000001</v>
      </c>
      <c r="Y24513">
        <v>2.0099999999999998</v>
      </c>
      <c r="Z24513">
        <v>4</v>
      </c>
      <c r="AA24513">
        <v>22</v>
      </c>
      <c r="AB24513">
        <v>33</v>
      </c>
      <c r="AC24513">
        <v>20.356999999999999</v>
      </c>
      <c r="AD24513">
        <v>8.1199999999999992</v>
      </c>
      <c r="AE24513">
        <v>10</v>
      </c>
      <c r="AF24513">
        <v>63.445</v>
      </c>
      <c r="AG24513">
        <v>9.0020000000000007</v>
      </c>
      <c r="AH24513">
        <v>14.273999999999999</v>
      </c>
      <c r="AI24513">
        <v>25</v>
      </c>
      <c r="AJ24513">
        <v>13</v>
      </c>
      <c r="AK24513">
        <v>19</v>
      </c>
      <c r="AL24513">
        <v>9</v>
      </c>
    </row>
    <row r="24514" spans="1:38" x14ac:dyDescent="0.25">
      <c r="A24514" s="1" t="s">
        <v>24550</v>
      </c>
      <c r="B24514" s="1" t="s">
        <v>24550</v>
      </c>
      <c r="C24514">
        <v>17</v>
      </c>
      <c r="D24514">
        <v>17</v>
      </c>
      <c r="E24514">
        <v>66</v>
      </c>
      <c r="F24514">
        <v>23</v>
      </c>
      <c r="G24514">
        <v>33</v>
      </c>
      <c r="H24514">
        <v>66</v>
      </c>
      <c r="I24514">
        <v>60</v>
      </c>
      <c r="J24514">
        <v>31</v>
      </c>
      <c r="K24514">
        <v>22</v>
      </c>
      <c r="L24514">
        <v>43</v>
      </c>
      <c r="M24514">
        <v>11</v>
      </c>
      <c r="N24514">
        <v>20</v>
      </c>
      <c r="O24514">
        <v>25</v>
      </c>
      <c r="P24514">
        <v>45</v>
      </c>
      <c r="Q24514">
        <v>26</v>
      </c>
      <c r="R24514">
        <v>58</v>
      </c>
      <c r="S24514">
        <v>42</v>
      </c>
      <c r="T24514">
        <v>41</v>
      </c>
      <c r="U24514">
        <v>23</v>
      </c>
      <c r="V24514">
        <v>43</v>
      </c>
      <c r="W24514">
        <v>81</v>
      </c>
      <c r="X24514">
        <v>14</v>
      </c>
      <c r="Y24514">
        <v>53</v>
      </c>
      <c r="Z24514">
        <v>22</v>
      </c>
      <c r="AA24514">
        <v>73</v>
      </c>
      <c r="AB24514">
        <v>78</v>
      </c>
      <c r="AC24514">
        <v>41</v>
      </c>
      <c r="AD24514">
        <v>40</v>
      </c>
      <c r="AE24514">
        <v>15</v>
      </c>
      <c r="AF24514">
        <v>37</v>
      </c>
      <c r="AG24514">
        <v>36</v>
      </c>
      <c r="AH24514">
        <v>38</v>
      </c>
      <c r="AI24514">
        <v>56</v>
      </c>
      <c r="AJ24514">
        <v>19</v>
      </c>
      <c r="AK24514">
        <v>8</v>
      </c>
      <c r="AL24514">
        <v>37</v>
      </c>
    </row>
    <row r="24515" spans="1:38" x14ac:dyDescent="0.25">
      <c r="A24515" s="1" t="s">
        <v>24551</v>
      </c>
      <c r="B24515" s="1" t="s">
        <v>24551</v>
      </c>
      <c r="C24515">
        <v>0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  <c r="U24515">
        <v>0</v>
      </c>
      <c r="V24515">
        <v>0</v>
      </c>
      <c r="W24515">
        <v>0</v>
      </c>
      <c r="X24515">
        <v>0</v>
      </c>
      <c r="Y24515">
        <v>0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0</v>
      </c>
      <c r="AF24515">
        <v>0</v>
      </c>
      <c r="AG24515">
        <v>0</v>
      </c>
      <c r="AH24515">
        <v>2</v>
      </c>
      <c r="AI24515">
        <v>0</v>
      </c>
      <c r="AJ24515">
        <v>0</v>
      </c>
      <c r="AK24515">
        <v>0</v>
      </c>
      <c r="AL24515">
        <v>0</v>
      </c>
    </row>
    <row r="24516" spans="1:38" x14ac:dyDescent="0.25">
      <c r="A24516" s="1" t="s">
        <v>24552</v>
      </c>
      <c r="B24516" s="1" t="s">
        <v>24552</v>
      </c>
      <c r="C24516">
        <v>0</v>
      </c>
      <c r="D24516">
        <v>0</v>
      </c>
      <c r="E24516">
        <v>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10</v>
      </c>
      <c r="L24516">
        <v>0</v>
      </c>
      <c r="M24516">
        <v>0</v>
      </c>
      <c r="N24516">
        <v>0</v>
      </c>
      <c r="O24516">
        <v>3</v>
      </c>
      <c r="P24516">
        <v>0</v>
      </c>
      <c r="Q24516">
        <v>0</v>
      </c>
      <c r="R24516">
        <v>0</v>
      </c>
      <c r="S24516">
        <v>0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0</v>
      </c>
      <c r="AF24516">
        <v>0</v>
      </c>
      <c r="AG24516">
        <v>0</v>
      </c>
      <c r="AH24516">
        <v>2</v>
      </c>
      <c r="AI24516">
        <v>0</v>
      </c>
      <c r="AJ24516">
        <v>0</v>
      </c>
      <c r="AK24516">
        <v>0</v>
      </c>
      <c r="AL24516">
        <v>0</v>
      </c>
    </row>
    <row r="24517" spans="1:38" x14ac:dyDescent="0.25">
      <c r="A24517" s="1" t="s">
        <v>24553</v>
      </c>
      <c r="B24517" s="1" t="s">
        <v>24553</v>
      </c>
      <c r="C24517">
        <v>25.184999999999999</v>
      </c>
      <c r="D24517">
        <v>34.76</v>
      </c>
      <c r="E24517">
        <v>0</v>
      </c>
      <c r="F24517">
        <v>0</v>
      </c>
      <c r="G24517">
        <v>28.58</v>
      </c>
      <c r="H24517">
        <v>1.9279999999999999</v>
      </c>
      <c r="I24517">
        <v>19.706</v>
      </c>
      <c r="J24517">
        <v>28.923999999999999</v>
      </c>
      <c r="K24517">
        <v>54.444000000000003</v>
      </c>
      <c r="L24517">
        <v>51.439</v>
      </c>
      <c r="M24517">
        <v>7.0389999999999997</v>
      </c>
      <c r="N24517">
        <v>22.1</v>
      </c>
      <c r="O24517">
        <v>28.260999999999999</v>
      </c>
      <c r="P24517">
        <v>55.692</v>
      </c>
      <c r="Q24517">
        <v>36.56</v>
      </c>
      <c r="R24517">
        <v>2.06</v>
      </c>
      <c r="S24517">
        <v>19.678999999999998</v>
      </c>
      <c r="T24517">
        <v>21.835999999999999</v>
      </c>
      <c r="U24517">
        <v>16.57</v>
      </c>
      <c r="V24517">
        <v>19.457999999999998</v>
      </c>
      <c r="W24517">
        <v>0</v>
      </c>
      <c r="X24517">
        <v>21.082000000000001</v>
      </c>
      <c r="Y24517">
        <v>5.45</v>
      </c>
      <c r="Z24517">
        <v>23.062000000000001</v>
      </c>
      <c r="AA24517">
        <v>0</v>
      </c>
      <c r="AB24517">
        <v>0</v>
      </c>
      <c r="AC24517">
        <v>6.8949999999999996</v>
      </c>
      <c r="AD24517">
        <v>6.7889999999999997</v>
      </c>
      <c r="AE24517">
        <v>6.266</v>
      </c>
      <c r="AF24517">
        <v>5.9930000000000003</v>
      </c>
      <c r="AG24517">
        <v>7.1429999999999998</v>
      </c>
      <c r="AH24517">
        <v>0</v>
      </c>
      <c r="AI24517">
        <v>6.69</v>
      </c>
      <c r="AJ24517">
        <v>9.9220000000000006</v>
      </c>
      <c r="AK24517">
        <v>9.593</v>
      </c>
      <c r="AL24517">
        <v>7.351</v>
      </c>
    </row>
    <row r="24518" spans="1:38" x14ac:dyDescent="0.25">
      <c r="A24518" s="1" t="s">
        <v>24554</v>
      </c>
      <c r="B24518" s="1" t="s">
        <v>24554</v>
      </c>
      <c r="C24518">
        <v>1</v>
      </c>
      <c r="D24518">
        <v>0</v>
      </c>
      <c r="E24518">
        <v>0</v>
      </c>
      <c r="F24518">
        <v>0</v>
      </c>
      <c r="G24518">
        <v>0</v>
      </c>
      <c r="H24518">
        <v>5</v>
      </c>
      <c r="I24518">
        <v>0</v>
      </c>
      <c r="J24518">
        <v>0</v>
      </c>
      <c r="K24518">
        <v>2</v>
      </c>
      <c r="L24518">
        <v>2</v>
      </c>
      <c r="M24518">
        <v>0</v>
      </c>
      <c r="N24518">
        <v>0</v>
      </c>
      <c r="O24518">
        <v>0</v>
      </c>
      <c r="P24518">
        <v>0</v>
      </c>
      <c r="Q24518">
        <v>3</v>
      </c>
      <c r="R24518">
        <v>0</v>
      </c>
      <c r="S24518">
        <v>0</v>
      </c>
      <c r="T24518">
        <v>0</v>
      </c>
      <c r="U24518">
        <v>0</v>
      </c>
      <c r="V24518">
        <v>0</v>
      </c>
      <c r="W24518">
        <v>0</v>
      </c>
      <c r="X24518">
        <v>0</v>
      </c>
      <c r="Y24518">
        <v>0</v>
      </c>
      <c r="Z24518">
        <v>0</v>
      </c>
      <c r="AA24518">
        <v>1</v>
      </c>
      <c r="AB24518">
        <v>0</v>
      </c>
      <c r="AC24518">
        <v>1</v>
      </c>
      <c r="AD24518">
        <v>3</v>
      </c>
      <c r="AE24518">
        <v>0</v>
      </c>
      <c r="AF24518">
        <v>2</v>
      </c>
      <c r="AG24518">
        <v>0</v>
      </c>
      <c r="AH24518">
        <v>0</v>
      </c>
      <c r="AI24518">
        <v>0</v>
      </c>
      <c r="AJ24518">
        <v>0</v>
      </c>
      <c r="AK24518">
        <v>0</v>
      </c>
      <c r="AL24518">
        <v>0</v>
      </c>
    </row>
    <row r="24519" spans="1:38" x14ac:dyDescent="0.25">
      <c r="A24519" s="1" t="s">
        <v>24555</v>
      </c>
      <c r="B24519" s="1" t="s">
        <v>24555</v>
      </c>
      <c r="C24519">
        <v>50.970999999999997</v>
      </c>
      <c r="D24519">
        <v>43.267000000000003</v>
      </c>
      <c r="E24519">
        <v>30.507999999999999</v>
      </c>
      <c r="F24519">
        <v>0</v>
      </c>
      <c r="G24519">
        <v>69.298000000000002</v>
      </c>
      <c r="H24519">
        <v>59.908999999999999</v>
      </c>
      <c r="I24519">
        <v>5.3479999999999999</v>
      </c>
      <c r="J24519">
        <v>0</v>
      </c>
      <c r="K24519">
        <v>5.9390000000000001</v>
      </c>
      <c r="L24519">
        <v>64.171000000000006</v>
      </c>
      <c r="M24519">
        <v>49.076999999999998</v>
      </c>
      <c r="N24519">
        <v>26.806999999999999</v>
      </c>
      <c r="O24519">
        <v>52.651000000000003</v>
      </c>
      <c r="P24519">
        <v>28.754999999999999</v>
      </c>
      <c r="Q24519">
        <v>55.173999999999999</v>
      </c>
      <c r="R24519">
        <v>0</v>
      </c>
      <c r="S24519">
        <v>42.817999999999998</v>
      </c>
      <c r="T24519">
        <v>0</v>
      </c>
      <c r="U24519">
        <v>48.978999999999999</v>
      </c>
      <c r="V24519">
        <v>85.516000000000005</v>
      </c>
      <c r="W24519">
        <v>47.936999999999998</v>
      </c>
      <c r="X24519">
        <v>34.564</v>
      </c>
      <c r="Y24519">
        <v>22.483000000000001</v>
      </c>
      <c r="Z24519">
        <v>15.015000000000001</v>
      </c>
      <c r="AA24519">
        <v>0</v>
      </c>
      <c r="AB24519">
        <v>75.628</v>
      </c>
      <c r="AC24519">
        <v>33.145000000000003</v>
      </c>
      <c r="AD24519">
        <v>134.16900000000001</v>
      </c>
      <c r="AE24519">
        <v>26.567</v>
      </c>
      <c r="AF24519">
        <v>18.806000000000001</v>
      </c>
      <c r="AG24519">
        <v>28.236000000000001</v>
      </c>
      <c r="AH24519">
        <v>88.195999999999998</v>
      </c>
      <c r="AI24519">
        <v>28.292000000000002</v>
      </c>
      <c r="AJ24519">
        <v>158.923</v>
      </c>
      <c r="AK24519">
        <v>6.9390000000000001</v>
      </c>
      <c r="AL24519">
        <v>55.527000000000001</v>
      </c>
    </row>
    <row r="24520" spans="1:38" x14ac:dyDescent="0.25">
      <c r="A24520" s="1" t="s">
        <v>24556</v>
      </c>
      <c r="B24520" s="1" t="s">
        <v>24556</v>
      </c>
      <c r="C24520">
        <v>0</v>
      </c>
      <c r="D24520">
        <v>0</v>
      </c>
      <c r="E24520">
        <v>0</v>
      </c>
      <c r="F24520">
        <v>1.75</v>
      </c>
      <c r="G24520">
        <v>0</v>
      </c>
      <c r="H24520">
        <v>1.3380000000000001</v>
      </c>
      <c r="I24520">
        <v>1.6879999999999999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5.0199999999999996</v>
      </c>
      <c r="Q24520">
        <v>0</v>
      </c>
      <c r="R24520">
        <v>0</v>
      </c>
      <c r="S24520">
        <v>0</v>
      </c>
      <c r="T24520">
        <v>0</v>
      </c>
      <c r="U24520">
        <v>0</v>
      </c>
      <c r="V24520">
        <v>2</v>
      </c>
      <c r="W24520">
        <v>4.9660000000000002</v>
      </c>
      <c r="X24520">
        <v>3.327</v>
      </c>
      <c r="Y24520">
        <v>0</v>
      </c>
      <c r="Z24520">
        <v>0</v>
      </c>
      <c r="AA24520">
        <v>0</v>
      </c>
      <c r="AB24520">
        <v>0</v>
      </c>
      <c r="AC24520">
        <v>0</v>
      </c>
      <c r="AD24520">
        <v>0</v>
      </c>
      <c r="AE24520">
        <v>0</v>
      </c>
      <c r="AF24520">
        <v>0</v>
      </c>
      <c r="AG24520">
        <v>1.119</v>
      </c>
      <c r="AH24520">
        <v>0</v>
      </c>
      <c r="AI24520">
        <v>1.5780000000000001</v>
      </c>
      <c r="AJ24520">
        <v>0</v>
      </c>
      <c r="AK24520">
        <v>0</v>
      </c>
      <c r="AL24520">
        <v>0</v>
      </c>
    </row>
    <row r="24521" spans="1:38" x14ac:dyDescent="0.25">
      <c r="A24521" s="1" t="s">
        <v>24557</v>
      </c>
      <c r="B24521" s="1" t="s">
        <v>24557</v>
      </c>
      <c r="C24521">
        <v>0</v>
      </c>
      <c r="D24521">
        <v>2</v>
      </c>
      <c r="E24521">
        <v>1</v>
      </c>
      <c r="F24521">
        <v>0</v>
      </c>
      <c r="G24521">
        <v>1</v>
      </c>
      <c r="H24521">
        <v>0</v>
      </c>
      <c r="I24521">
        <v>0</v>
      </c>
      <c r="J24521">
        <v>0</v>
      </c>
      <c r="K24521">
        <v>2</v>
      </c>
      <c r="L24521">
        <v>1</v>
      </c>
      <c r="M24521">
        <v>1</v>
      </c>
      <c r="N24521">
        <v>0</v>
      </c>
      <c r="O24521">
        <v>3</v>
      </c>
      <c r="P24521">
        <v>0</v>
      </c>
      <c r="Q24521">
        <v>0</v>
      </c>
      <c r="R24521">
        <v>0</v>
      </c>
      <c r="S24521">
        <v>0</v>
      </c>
      <c r="T24521">
        <v>1</v>
      </c>
      <c r="U24521">
        <v>1</v>
      </c>
      <c r="V24521">
        <v>0</v>
      </c>
      <c r="W24521">
        <v>0</v>
      </c>
      <c r="X24521">
        <v>0</v>
      </c>
      <c r="Y24521">
        <v>0</v>
      </c>
      <c r="Z24521">
        <v>1</v>
      </c>
      <c r="AA24521">
        <v>0</v>
      </c>
      <c r="AB24521">
        <v>0</v>
      </c>
      <c r="AC24521">
        <v>0</v>
      </c>
      <c r="AD24521">
        <v>2</v>
      </c>
      <c r="AE24521">
        <v>0</v>
      </c>
      <c r="AF24521">
        <v>2</v>
      </c>
      <c r="AG24521">
        <v>0</v>
      </c>
      <c r="AH24521">
        <v>0</v>
      </c>
      <c r="AI24521">
        <v>0</v>
      </c>
      <c r="AJ24521">
        <v>2</v>
      </c>
      <c r="AK24521">
        <v>2</v>
      </c>
      <c r="AL24521">
        <v>1</v>
      </c>
    </row>
    <row r="24522" spans="1:38" x14ac:dyDescent="0.25">
      <c r="A24522" s="1" t="s">
        <v>24558</v>
      </c>
      <c r="B24522" s="1" t="s">
        <v>24558</v>
      </c>
      <c r="C24522">
        <v>3.0169999999999999</v>
      </c>
      <c r="D24522">
        <v>3</v>
      </c>
      <c r="E24522">
        <v>1</v>
      </c>
      <c r="F24522">
        <v>0</v>
      </c>
      <c r="G24522">
        <v>4</v>
      </c>
      <c r="H24522">
        <v>4</v>
      </c>
      <c r="I24522">
        <v>1</v>
      </c>
      <c r="J24522">
        <v>1</v>
      </c>
      <c r="K24522">
        <v>1</v>
      </c>
      <c r="L24522">
        <v>2</v>
      </c>
      <c r="M24522">
        <v>0</v>
      </c>
      <c r="N24522">
        <v>0</v>
      </c>
      <c r="O24522">
        <v>7.0519999999999996</v>
      </c>
      <c r="P24522">
        <v>3</v>
      </c>
      <c r="Q24522">
        <v>5</v>
      </c>
      <c r="R24522">
        <v>0</v>
      </c>
      <c r="S24522">
        <v>3</v>
      </c>
      <c r="T24522">
        <v>5</v>
      </c>
      <c r="U24522">
        <v>2</v>
      </c>
      <c r="V24522">
        <v>5.0609999999999999</v>
      </c>
      <c r="W24522">
        <v>0</v>
      </c>
      <c r="X24522">
        <v>1</v>
      </c>
      <c r="Y24522">
        <v>1</v>
      </c>
      <c r="Z24522">
        <v>1</v>
      </c>
      <c r="AA24522">
        <v>1</v>
      </c>
      <c r="AB24522">
        <v>0</v>
      </c>
      <c r="AC24522">
        <v>10.000999999999999</v>
      </c>
      <c r="AD24522">
        <v>5</v>
      </c>
      <c r="AE24522">
        <v>5</v>
      </c>
      <c r="AF24522">
        <v>0</v>
      </c>
      <c r="AG24522">
        <v>1</v>
      </c>
      <c r="AH24522">
        <v>2</v>
      </c>
      <c r="AI24522">
        <v>2</v>
      </c>
      <c r="AJ24522">
        <v>2</v>
      </c>
      <c r="AK24522">
        <v>0</v>
      </c>
      <c r="AL24522">
        <v>3</v>
      </c>
    </row>
    <row r="24523" spans="1:38" x14ac:dyDescent="0.25">
      <c r="A24523" s="1" t="s">
        <v>24559</v>
      </c>
      <c r="B24523" s="1" t="s">
        <v>24559</v>
      </c>
      <c r="C24523">
        <v>22.584</v>
      </c>
      <c r="D24523">
        <v>11.725</v>
      </c>
      <c r="E24523">
        <v>17.27</v>
      </c>
      <c r="F24523">
        <v>0</v>
      </c>
      <c r="G24523">
        <v>53.033999999999999</v>
      </c>
      <c r="H24523">
        <v>57.633000000000003</v>
      </c>
      <c r="I24523">
        <v>18.966999999999999</v>
      </c>
      <c r="J24523">
        <v>18.998000000000001</v>
      </c>
      <c r="K24523">
        <v>7.0810000000000004</v>
      </c>
      <c r="L24523">
        <v>44.325000000000003</v>
      </c>
      <c r="M24523">
        <v>28.599</v>
      </c>
      <c r="N24523">
        <v>14.284000000000001</v>
      </c>
      <c r="O24523">
        <v>55.241</v>
      </c>
      <c r="P24523">
        <v>1.4059999999999999</v>
      </c>
      <c r="Q24523">
        <v>44.027999999999999</v>
      </c>
      <c r="R24523">
        <v>1.254</v>
      </c>
      <c r="S24523">
        <v>3.4129999999999998</v>
      </c>
      <c r="T24523">
        <v>0</v>
      </c>
      <c r="U24523">
        <v>0</v>
      </c>
      <c r="V24523">
        <v>22.882999999999999</v>
      </c>
      <c r="W24523">
        <v>7.6040000000000001</v>
      </c>
      <c r="X24523">
        <v>17.72</v>
      </c>
      <c r="Y24523">
        <v>9.1289999999999996</v>
      </c>
      <c r="Z24523">
        <v>18.327000000000002</v>
      </c>
      <c r="AA24523">
        <v>6.9139999999999997</v>
      </c>
      <c r="AB24523">
        <v>8.4250000000000007</v>
      </c>
      <c r="AC24523">
        <v>4.9489999999999998</v>
      </c>
      <c r="AD24523">
        <v>35.686</v>
      </c>
      <c r="AE24523">
        <v>12.282</v>
      </c>
      <c r="AF24523">
        <v>9.1579999999999995</v>
      </c>
      <c r="AG24523">
        <v>0</v>
      </c>
      <c r="AH24523">
        <v>101.857</v>
      </c>
      <c r="AI24523">
        <v>33.47</v>
      </c>
      <c r="AJ24523">
        <v>215.38800000000001</v>
      </c>
      <c r="AK24523">
        <v>0</v>
      </c>
      <c r="AL24523">
        <v>32.088999999999999</v>
      </c>
    </row>
    <row r="24524" spans="1:38" x14ac:dyDescent="0.25">
      <c r="A24524" s="1" t="s">
        <v>24560</v>
      </c>
      <c r="B24524" s="1" t="s">
        <v>24560</v>
      </c>
      <c r="C24524">
        <v>152</v>
      </c>
      <c r="D24524">
        <v>123</v>
      </c>
      <c r="E24524">
        <v>66</v>
      </c>
      <c r="F24524">
        <v>80</v>
      </c>
      <c r="G24524">
        <v>97</v>
      </c>
      <c r="H24524">
        <v>162</v>
      </c>
      <c r="I24524">
        <v>201</v>
      </c>
      <c r="J24524">
        <v>108</v>
      </c>
      <c r="K24524">
        <v>139</v>
      </c>
      <c r="L24524">
        <v>178</v>
      </c>
      <c r="M24524">
        <v>97</v>
      </c>
      <c r="N24524">
        <v>59</v>
      </c>
      <c r="O24524">
        <v>152</v>
      </c>
      <c r="P24524">
        <v>101</v>
      </c>
      <c r="Q24524">
        <v>81</v>
      </c>
      <c r="R24524">
        <v>95</v>
      </c>
      <c r="S24524">
        <v>80</v>
      </c>
      <c r="T24524">
        <v>39</v>
      </c>
      <c r="U24524">
        <v>49</v>
      </c>
      <c r="V24524">
        <v>79</v>
      </c>
      <c r="W24524">
        <v>53</v>
      </c>
      <c r="X24524">
        <v>75</v>
      </c>
      <c r="Y24524">
        <v>76</v>
      </c>
      <c r="Z24524">
        <v>119</v>
      </c>
      <c r="AA24524">
        <v>52</v>
      </c>
      <c r="AB24524">
        <v>140</v>
      </c>
      <c r="AC24524">
        <v>88</v>
      </c>
      <c r="AD24524">
        <v>194</v>
      </c>
      <c r="AE24524">
        <v>106</v>
      </c>
      <c r="AF24524">
        <v>87</v>
      </c>
      <c r="AG24524">
        <v>77</v>
      </c>
      <c r="AH24524">
        <v>66</v>
      </c>
      <c r="AI24524">
        <v>161</v>
      </c>
      <c r="AJ24524">
        <v>294</v>
      </c>
      <c r="AK24524">
        <v>84</v>
      </c>
      <c r="AL24524">
        <v>158</v>
      </c>
    </row>
    <row r="24525" spans="1:38" x14ac:dyDescent="0.25">
      <c r="A24525" s="1" t="s">
        <v>24561</v>
      </c>
      <c r="B24525" s="1" t="s">
        <v>24561</v>
      </c>
      <c r="C24525">
        <v>43.914000000000001</v>
      </c>
      <c r="D24525">
        <v>33.363</v>
      </c>
      <c r="E24525">
        <v>58.517000000000003</v>
      </c>
      <c r="F24525">
        <v>23.66</v>
      </c>
      <c r="G24525">
        <v>50.444000000000003</v>
      </c>
      <c r="H24525">
        <v>72.179000000000002</v>
      </c>
      <c r="I24525">
        <v>62.905000000000001</v>
      </c>
      <c r="J24525">
        <v>56.765999999999998</v>
      </c>
      <c r="K24525">
        <v>37.756999999999998</v>
      </c>
      <c r="L24525">
        <v>47.771999999999998</v>
      </c>
      <c r="M24525">
        <v>34.768999999999998</v>
      </c>
      <c r="N24525">
        <v>45.954000000000001</v>
      </c>
      <c r="O24525">
        <v>68.486999999999995</v>
      </c>
      <c r="P24525">
        <v>64.631</v>
      </c>
      <c r="Q24525">
        <v>23.701000000000001</v>
      </c>
      <c r="R24525">
        <v>35.091000000000001</v>
      </c>
      <c r="S24525">
        <v>34.024999999999999</v>
      </c>
      <c r="T24525">
        <v>39.24</v>
      </c>
      <c r="U24525">
        <v>29.349</v>
      </c>
      <c r="V24525">
        <v>38.716999999999999</v>
      </c>
      <c r="W24525">
        <v>25.052</v>
      </c>
      <c r="X24525">
        <v>27.731000000000002</v>
      </c>
      <c r="Y24525">
        <v>18.434999999999999</v>
      </c>
      <c r="Z24525">
        <v>11.042999999999999</v>
      </c>
      <c r="AA24525">
        <v>28.853000000000002</v>
      </c>
      <c r="AB24525">
        <v>21.305</v>
      </c>
      <c r="AC24525">
        <v>49.561999999999998</v>
      </c>
      <c r="AD24525">
        <v>26.161999999999999</v>
      </c>
      <c r="AE24525">
        <v>28.744</v>
      </c>
      <c r="AF24525">
        <v>64.801000000000002</v>
      </c>
      <c r="AG24525">
        <v>19.198</v>
      </c>
      <c r="AH24525">
        <v>43.856999999999999</v>
      </c>
      <c r="AI24525">
        <v>53.825000000000003</v>
      </c>
      <c r="AJ24525">
        <v>98.134</v>
      </c>
      <c r="AK24525">
        <v>34.415999999999997</v>
      </c>
      <c r="AL24525">
        <v>41.848999999999997</v>
      </c>
    </row>
    <row r="24526" spans="1:38" x14ac:dyDescent="0.25">
      <c r="A24526" s="1" t="s">
        <v>24562</v>
      </c>
      <c r="B24526" s="1" t="s">
        <v>24562</v>
      </c>
      <c r="C24526">
        <v>21</v>
      </c>
      <c r="D24526">
        <v>10</v>
      </c>
      <c r="E24526">
        <v>0</v>
      </c>
      <c r="F24526">
        <v>0</v>
      </c>
      <c r="G24526">
        <v>0</v>
      </c>
      <c r="H24526">
        <v>36.957000000000001</v>
      </c>
      <c r="I24526">
        <v>12</v>
      </c>
      <c r="J24526">
        <v>28</v>
      </c>
      <c r="K24526">
        <v>0</v>
      </c>
      <c r="L24526">
        <v>1</v>
      </c>
      <c r="M24526">
        <v>0</v>
      </c>
      <c r="N24526">
        <v>0</v>
      </c>
      <c r="O24526">
        <v>36.905000000000001</v>
      </c>
      <c r="P24526">
        <v>19</v>
      </c>
      <c r="Q24526">
        <v>2</v>
      </c>
      <c r="R24526">
        <v>1</v>
      </c>
      <c r="S24526">
        <v>12.068</v>
      </c>
      <c r="T24526">
        <v>27</v>
      </c>
      <c r="U24526">
        <v>21</v>
      </c>
      <c r="V24526">
        <v>36.933999999999997</v>
      </c>
      <c r="W24526">
        <v>1</v>
      </c>
      <c r="X24526">
        <v>0</v>
      </c>
      <c r="Y24526">
        <v>0</v>
      </c>
      <c r="Z24526">
        <v>0</v>
      </c>
      <c r="AA24526">
        <v>1</v>
      </c>
      <c r="AB24526">
        <v>0</v>
      </c>
      <c r="AC24526">
        <v>0</v>
      </c>
      <c r="AD24526">
        <v>0</v>
      </c>
      <c r="AE24526">
        <v>1</v>
      </c>
      <c r="AF24526">
        <v>40</v>
      </c>
      <c r="AG24526">
        <v>0</v>
      </c>
      <c r="AH24526">
        <v>0</v>
      </c>
      <c r="AI24526">
        <v>0</v>
      </c>
      <c r="AJ24526">
        <v>0</v>
      </c>
      <c r="AK24526">
        <v>0</v>
      </c>
      <c r="AL24526">
        <v>0</v>
      </c>
    </row>
    <row r="24527" spans="1:38" x14ac:dyDescent="0.25">
      <c r="A24527" s="1" t="s">
        <v>24563</v>
      </c>
      <c r="B24527" s="1" t="s">
        <v>24563</v>
      </c>
      <c r="C24527">
        <v>0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1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  <c r="U24527">
        <v>0</v>
      </c>
      <c r="V24527">
        <v>0</v>
      </c>
      <c r="W24527">
        <v>0</v>
      </c>
      <c r="X24527">
        <v>0</v>
      </c>
      <c r="Y24527">
        <v>0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0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>
        <v>0</v>
      </c>
      <c r="AL24527">
        <v>0</v>
      </c>
    </row>
    <row r="24528" spans="1:38" x14ac:dyDescent="0.25">
      <c r="A24528" s="1" t="s">
        <v>24564</v>
      </c>
      <c r="B24528" s="1" t="s">
        <v>24564</v>
      </c>
      <c r="C24528">
        <v>0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4</v>
      </c>
      <c r="J24528">
        <v>0</v>
      </c>
      <c r="K24528">
        <v>0</v>
      </c>
      <c r="L24528">
        <v>0</v>
      </c>
      <c r="M24528">
        <v>1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1</v>
      </c>
      <c r="T24528">
        <v>0</v>
      </c>
      <c r="U24528">
        <v>0</v>
      </c>
      <c r="V24528">
        <v>0</v>
      </c>
      <c r="W24528">
        <v>0</v>
      </c>
      <c r="X24528">
        <v>0</v>
      </c>
      <c r="Y24528">
        <v>0</v>
      </c>
      <c r="Z24528">
        <v>0</v>
      </c>
      <c r="AA24528">
        <v>2</v>
      </c>
      <c r="AB24528">
        <v>0</v>
      </c>
      <c r="AC24528">
        <v>0</v>
      </c>
      <c r="AD24528">
        <v>1</v>
      </c>
      <c r="AE24528">
        <v>0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>
        <v>0</v>
      </c>
      <c r="AL24528">
        <v>1</v>
      </c>
    </row>
    <row r="24529" spans="1:38" x14ac:dyDescent="0.25">
      <c r="A24529" s="1" t="s">
        <v>24565</v>
      </c>
      <c r="B24529" s="1" t="s">
        <v>24565</v>
      </c>
      <c r="C24529">
        <v>374.51900000000001</v>
      </c>
      <c r="D24529">
        <v>133.72800000000001</v>
      </c>
      <c r="E24529">
        <v>74.47</v>
      </c>
      <c r="F24529">
        <v>75.182000000000002</v>
      </c>
      <c r="G24529">
        <v>201.72</v>
      </c>
      <c r="H24529">
        <v>125.247</v>
      </c>
      <c r="I24529">
        <v>68.777000000000001</v>
      </c>
      <c r="J24529">
        <v>166.27500000000001</v>
      </c>
      <c r="K24529">
        <v>197.72</v>
      </c>
      <c r="L24529">
        <v>291.81400000000002</v>
      </c>
      <c r="M24529">
        <v>88.253</v>
      </c>
      <c r="N24529">
        <v>77.856999999999999</v>
      </c>
      <c r="O24529">
        <v>178.87899999999999</v>
      </c>
      <c r="P24529">
        <v>180.91499999999999</v>
      </c>
      <c r="Q24529">
        <v>205.99700000000001</v>
      </c>
      <c r="R24529">
        <v>74.619</v>
      </c>
      <c r="S24529">
        <v>98.563999999999993</v>
      </c>
      <c r="T24529">
        <v>66.519000000000005</v>
      </c>
      <c r="U24529">
        <v>75.882000000000005</v>
      </c>
      <c r="V24529">
        <v>74.966999999999999</v>
      </c>
      <c r="W24529">
        <v>24.55</v>
      </c>
      <c r="X24529">
        <v>154.191</v>
      </c>
      <c r="Y24529">
        <v>28.635999999999999</v>
      </c>
      <c r="Z24529">
        <v>52.228000000000002</v>
      </c>
      <c r="AA24529">
        <v>36.073</v>
      </c>
      <c r="AB24529">
        <v>92.991</v>
      </c>
      <c r="AC24529">
        <v>97.947000000000003</v>
      </c>
      <c r="AD24529">
        <v>117.833</v>
      </c>
      <c r="AE24529">
        <v>202.654</v>
      </c>
      <c r="AF24529">
        <v>144.15199999999999</v>
      </c>
      <c r="AG24529">
        <v>89.774000000000001</v>
      </c>
      <c r="AH24529">
        <v>97.900999999999996</v>
      </c>
      <c r="AI24529">
        <v>104.8</v>
      </c>
      <c r="AJ24529">
        <v>179.65199999999999</v>
      </c>
      <c r="AK24529">
        <v>465.26600000000002</v>
      </c>
      <c r="AL24529">
        <v>90.409000000000006</v>
      </c>
    </row>
    <row r="24530" spans="1:38" x14ac:dyDescent="0.25">
      <c r="A24530" s="1" t="s">
        <v>24566</v>
      </c>
      <c r="B24530" s="1" t="s">
        <v>24566</v>
      </c>
      <c r="C24530">
        <v>6.7469999999999999</v>
      </c>
      <c r="D24530">
        <v>3.1890000000000001</v>
      </c>
      <c r="E24530">
        <v>23.527999999999999</v>
      </c>
      <c r="F24530">
        <v>5.202</v>
      </c>
      <c r="G24530">
        <v>4.2050000000000001</v>
      </c>
      <c r="H24530">
        <v>4.7610000000000001</v>
      </c>
      <c r="I24530">
        <v>6.0090000000000003</v>
      </c>
      <c r="J24530">
        <v>9.41</v>
      </c>
      <c r="K24530">
        <v>2.41</v>
      </c>
      <c r="L24530">
        <v>8.0589999999999993</v>
      </c>
      <c r="M24530">
        <v>2.4649999999999999</v>
      </c>
      <c r="N24530">
        <v>7.3520000000000003</v>
      </c>
      <c r="O24530">
        <v>14.856999999999999</v>
      </c>
      <c r="P24530">
        <v>3.8170000000000002</v>
      </c>
      <c r="Q24530">
        <v>8.3659999999999997</v>
      </c>
      <c r="R24530">
        <v>4.069</v>
      </c>
      <c r="S24530">
        <v>1.337</v>
      </c>
      <c r="T24530">
        <v>2.8460000000000001</v>
      </c>
      <c r="U24530">
        <v>8.2850000000000001</v>
      </c>
      <c r="V24530">
        <v>0</v>
      </c>
      <c r="W24530">
        <v>10.752000000000001</v>
      </c>
      <c r="X24530">
        <v>1.9119999999999999</v>
      </c>
      <c r="Y24530">
        <v>6.8920000000000003</v>
      </c>
      <c r="Z24530">
        <v>5.9560000000000004</v>
      </c>
      <c r="AA24530">
        <v>14.036</v>
      </c>
      <c r="AB24530">
        <v>0</v>
      </c>
      <c r="AC24530">
        <v>25.257000000000001</v>
      </c>
      <c r="AD24530">
        <v>10.81</v>
      </c>
      <c r="AE24530">
        <v>5.7560000000000002</v>
      </c>
      <c r="AF24530">
        <v>5.3810000000000002</v>
      </c>
      <c r="AG24530">
        <v>12.407</v>
      </c>
      <c r="AH24530">
        <v>29.009</v>
      </c>
      <c r="AI24530">
        <v>44.061999999999998</v>
      </c>
      <c r="AJ24530">
        <v>9.8810000000000002</v>
      </c>
      <c r="AK24530">
        <v>6.6689999999999996</v>
      </c>
      <c r="AL24530">
        <v>5.37</v>
      </c>
    </row>
    <row r="24531" spans="1:38" x14ac:dyDescent="0.25">
      <c r="A24531" s="1" t="s">
        <v>24567</v>
      </c>
      <c r="B24531" s="1" t="s">
        <v>24567</v>
      </c>
      <c r="C24531">
        <v>0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1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  <c r="U24531">
        <v>0</v>
      </c>
      <c r="V24531">
        <v>0</v>
      </c>
      <c r="W24531">
        <v>0</v>
      </c>
      <c r="X24531">
        <v>0</v>
      </c>
      <c r="Y24531">
        <v>0</v>
      </c>
      <c r="Z24531">
        <v>0</v>
      </c>
      <c r="AA24531">
        <v>0</v>
      </c>
      <c r="AB24531">
        <v>0</v>
      </c>
      <c r="AC24531">
        <v>0</v>
      </c>
      <c r="AD24531">
        <v>0</v>
      </c>
      <c r="AE24531">
        <v>0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>
        <v>0</v>
      </c>
      <c r="AL24531">
        <v>0</v>
      </c>
    </row>
    <row r="24532" spans="1:38" x14ac:dyDescent="0.25">
      <c r="A24532" s="1" t="s">
        <v>24568</v>
      </c>
      <c r="B24532" s="1" t="s">
        <v>24568</v>
      </c>
      <c r="C24532">
        <v>3</v>
      </c>
      <c r="D24532">
        <v>0</v>
      </c>
      <c r="E24532">
        <v>1</v>
      </c>
      <c r="F24532">
        <v>3</v>
      </c>
      <c r="G24532">
        <v>8</v>
      </c>
      <c r="H24532">
        <v>0</v>
      </c>
      <c r="I24532">
        <v>1</v>
      </c>
      <c r="J24532">
        <v>1</v>
      </c>
      <c r="K24532">
        <v>2</v>
      </c>
      <c r="L24532">
        <v>8</v>
      </c>
      <c r="M24532">
        <v>3</v>
      </c>
      <c r="N24532">
        <v>1</v>
      </c>
      <c r="O24532">
        <v>6</v>
      </c>
      <c r="P24532">
        <v>0</v>
      </c>
      <c r="Q24532">
        <v>2</v>
      </c>
      <c r="R24532">
        <v>1</v>
      </c>
      <c r="S24532">
        <v>2</v>
      </c>
      <c r="T24532">
        <v>1</v>
      </c>
      <c r="U24532">
        <v>0</v>
      </c>
      <c r="V24532">
        <v>2</v>
      </c>
      <c r="W24532">
        <v>5</v>
      </c>
      <c r="X24532">
        <v>1</v>
      </c>
      <c r="Y24532">
        <v>4</v>
      </c>
      <c r="Z24532">
        <v>3</v>
      </c>
      <c r="AA24532">
        <v>4</v>
      </c>
      <c r="AB24532">
        <v>4</v>
      </c>
      <c r="AC24532">
        <v>2</v>
      </c>
      <c r="AD24532">
        <v>1</v>
      </c>
      <c r="AE24532">
        <v>1</v>
      </c>
      <c r="AF24532">
        <v>3</v>
      </c>
      <c r="AG24532">
        <v>0</v>
      </c>
      <c r="AH24532">
        <v>1</v>
      </c>
      <c r="AI24532">
        <v>1</v>
      </c>
      <c r="AJ24532">
        <v>0</v>
      </c>
      <c r="AK24532">
        <v>2</v>
      </c>
      <c r="AL24532">
        <v>2</v>
      </c>
    </row>
    <row r="24533" spans="1:38" x14ac:dyDescent="0.25">
      <c r="A24533" s="1" t="s">
        <v>24569</v>
      </c>
      <c r="B24533" s="1" t="s">
        <v>24569</v>
      </c>
      <c r="C24533">
        <v>425</v>
      </c>
      <c r="D24533">
        <v>213</v>
      </c>
      <c r="E24533">
        <v>337</v>
      </c>
      <c r="F24533">
        <v>163</v>
      </c>
      <c r="G24533">
        <v>241</v>
      </c>
      <c r="H24533">
        <v>450</v>
      </c>
      <c r="I24533">
        <v>289</v>
      </c>
      <c r="J24533">
        <v>380</v>
      </c>
      <c r="K24533">
        <v>297</v>
      </c>
      <c r="L24533">
        <v>435</v>
      </c>
      <c r="M24533">
        <v>183</v>
      </c>
      <c r="N24533">
        <v>291</v>
      </c>
      <c r="O24533">
        <v>389</v>
      </c>
      <c r="P24533">
        <v>358</v>
      </c>
      <c r="Q24533">
        <v>451</v>
      </c>
      <c r="R24533">
        <v>208</v>
      </c>
      <c r="S24533">
        <v>222</v>
      </c>
      <c r="T24533">
        <v>192</v>
      </c>
      <c r="U24533">
        <v>108</v>
      </c>
      <c r="V24533">
        <v>206</v>
      </c>
      <c r="W24533">
        <v>309</v>
      </c>
      <c r="X24533">
        <v>269</v>
      </c>
      <c r="Y24533">
        <v>296</v>
      </c>
      <c r="Z24533">
        <v>230</v>
      </c>
      <c r="AA24533">
        <v>277</v>
      </c>
      <c r="AB24533">
        <v>429</v>
      </c>
      <c r="AC24533">
        <v>243</v>
      </c>
      <c r="AD24533">
        <v>269</v>
      </c>
      <c r="AE24533">
        <v>106</v>
      </c>
      <c r="AF24533">
        <v>303</v>
      </c>
      <c r="AG24533">
        <v>157</v>
      </c>
      <c r="AH24533">
        <v>157</v>
      </c>
      <c r="AI24533">
        <v>293</v>
      </c>
      <c r="AJ24533">
        <v>387</v>
      </c>
      <c r="AK24533">
        <v>200</v>
      </c>
      <c r="AL24533">
        <v>277</v>
      </c>
    </row>
    <row r="24534" spans="1:38" x14ac:dyDescent="0.25">
      <c r="A24534" s="1" t="s">
        <v>24570</v>
      </c>
      <c r="B24534" s="1" t="s">
        <v>24570</v>
      </c>
      <c r="C24534">
        <v>0</v>
      </c>
      <c r="D24534">
        <v>1</v>
      </c>
      <c r="E24534">
        <v>6</v>
      </c>
      <c r="F24534">
        <v>0</v>
      </c>
      <c r="G24534">
        <v>18</v>
      </c>
      <c r="H24534">
        <v>24</v>
      </c>
      <c r="I24534">
        <v>1</v>
      </c>
      <c r="J24534">
        <v>17</v>
      </c>
      <c r="K24534">
        <v>4</v>
      </c>
      <c r="L24534">
        <v>9</v>
      </c>
      <c r="M24534">
        <v>12</v>
      </c>
      <c r="N24534">
        <v>10</v>
      </c>
      <c r="O24534">
        <v>15</v>
      </c>
      <c r="P24534">
        <v>24</v>
      </c>
      <c r="Q24534">
        <v>24</v>
      </c>
      <c r="R24534">
        <v>1</v>
      </c>
      <c r="S24534">
        <v>15</v>
      </c>
      <c r="T24534">
        <v>16</v>
      </c>
      <c r="U24534">
        <v>15</v>
      </c>
      <c r="V24534">
        <v>10</v>
      </c>
      <c r="W24534">
        <v>3</v>
      </c>
      <c r="X24534">
        <v>14</v>
      </c>
      <c r="Y24534">
        <v>1</v>
      </c>
      <c r="Z24534">
        <v>4</v>
      </c>
      <c r="AA24534">
        <v>4</v>
      </c>
      <c r="AB24534">
        <v>23</v>
      </c>
      <c r="AC24534">
        <v>5</v>
      </c>
      <c r="AD24534">
        <v>33</v>
      </c>
      <c r="AE24534">
        <v>13</v>
      </c>
      <c r="AF24534">
        <v>4</v>
      </c>
      <c r="AG24534">
        <v>14</v>
      </c>
      <c r="AH24534">
        <v>2</v>
      </c>
      <c r="AI24534">
        <v>2</v>
      </c>
      <c r="AJ24534">
        <v>8</v>
      </c>
      <c r="AK24534">
        <v>11</v>
      </c>
      <c r="AL24534">
        <v>15</v>
      </c>
    </row>
    <row r="24535" spans="1:38" x14ac:dyDescent="0.25">
      <c r="A24535" s="1" t="s">
        <v>24571</v>
      </c>
      <c r="B24535" s="1" t="s">
        <v>24571</v>
      </c>
      <c r="C24535">
        <v>0</v>
      </c>
      <c r="D24535">
        <v>4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4</v>
      </c>
      <c r="K24535">
        <v>2</v>
      </c>
      <c r="L24535">
        <v>2</v>
      </c>
      <c r="M24535">
        <v>0</v>
      </c>
      <c r="N24535">
        <v>0</v>
      </c>
      <c r="O24535">
        <v>0</v>
      </c>
      <c r="P24535">
        <v>0</v>
      </c>
      <c r="Q24535">
        <v>5</v>
      </c>
      <c r="R24535">
        <v>0</v>
      </c>
      <c r="S24535">
        <v>0</v>
      </c>
      <c r="T24535">
        <v>14</v>
      </c>
      <c r="U24535">
        <v>0</v>
      </c>
      <c r="V24535">
        <v>1</v>
      </c>
      <c r="W24535">
        <v>0</v>
      </c>
      <c r="X24535">
        <v>0</v>
      </c>
      <c r="Y24535">
        <v>1</v>
      </c>
      <c r="Z24535">
        <v>0</v>
      </c>
      <c r="AA24535">
        <v>0</v>
      </c>
      <c r="AB24535">
        <v>0</v>
      </c>
      <c r="AC24535">
        <v>1</v>
      </c>
      <c r="AD24535">
        <v>0</v>
      </c>
      <c r="AE24535">
        <v>19</v>
      </c>
      <c r="AF24535">
        <v>16</v>
      </c>
      <c r="AG24535">
        <v>0</v>
      </c>
      <c r="AH24535">
        <v>0</v>
      </c>
      <c r="AI24535">
        <v>1</v>
      </c>
      <c r="AJ24535">
        <v>0</v>
      </c>
      <c r="AK24535">
        <v>0</v>
      </c>
      <c r="AL24535">
        <v>0</v>
      </c>
    </row>
    <row r="24536" spans="1:38" x14ac:dyDescent="0.25">
      <c r="A24536" s="1" t="s">
        <v>24572</v>
      </c>
      <c r="B24536" s="1" t="s">
        <v>24572</v>
      </c>
      <c r="C24536">
        <v>4</v>
      </c>
      <c r="D24536">
        <v>2</v>
      </c>
      <c r="E24536">
        <v>6</v>
      </c>
      <c r="F24536">
        <v>7</v>
      </c>
      <c r="G24536">
        <v>2</v>
      </c>
      <c r="H24536">
        <v>6</v>
      </c>
      <c r="I24536">
        <v>8</v>
      </c>
      <c r="J24536">
        <v>7</v>
      </c>
      <c r="K24536">
        <v>8</v>
      </c>
      <c r="L24536">
        <v>2</v>
      </c>
      <c r="M24536">
        <v>2</v>
      </c>
      <c r="N24536">
        <v>5</v>
      </c>
      <c r="O24536">
        <v>3</v>
      </c>
      <c r="P24536">
        <v>9</v>
      </c>
      <c r="Q24536">
        <v>4</v>
      </c>
      <c r="R24536">
        <v>13</v>
      </c>
      <c r="S24536">
        <v>7</v>
      </c>
      <c r="T24536">
        <v>8</v>
      </c>
      <c r="U24536">
        <v>7</v>
      </c>
      <c r="V24536">
        <v>3</v>
      </c>
      <c r="W24536">
        <v>14</v>
      </c>
      <c r="X24536">
        <v>6</v>
      </c>
      <c r="Y24536">
        <v>6</v>
      </c>
      <c r="Z24536">
        <v>9</v>
      </c>
      <c r="AA24536">
        <v>7</v>
      </c>
      <c r="AB24536">
        <v>6</v>
      </c>
      <c r="AC24536">
        <v>4</v>
      </c>
      <c r="AD24536">
        <v>8</v>
      </c>
      <c r="AE24536">
        <v>7</v>
      </c>
      <c r="AF24536">
        <v>7</v>
      </c>
      <c r="AG24536">
        <v>4</v>
      </c>
      <c r="AH24536">
        <v>4</v>
      </c>
      <c r="AI24536">
        <v>7</v>
      </c>
      <c r="AJ24536">
        <v>6</v>
      </c>
      <c r="AK24536">
        <v>6</v>
      </c>
      <c r="AL24536">
        <v>5</v>
      </c>
    </row>
    <row r="24537" spans="1:38" x14ac:dyDescent="0.25">
      <c r="A24537" s="1" t="s">
        <v>24573</v>
      </c>
      <c r="B24537" s="1" t="s">
        <v>24573</v>
      </c>
      <c r="C24537">
        <v>9.6739999999999995</v>
      </c>
      <c r="D24537">
        <v>1</v>
      </c>
      <c r="E24537">
        <v>15.084</v>
      </c>
      <c r="F24537">
        <v>5</v>
      </c>
      <c r="G24537">
        <v>6.1189999999999998</v>
      </c>
      <c r="H24537">
        <v>79.313999999999993</v>
      </c>
      <c r="I24537">
        <v>0</v>
      </c>
      <c r="J24537">
        <v>5.2210000000000001</v>
      </c>
      <c r="K24537">
        <v>6.9809999999999999</v>
      </c>
      <c r="L24537">
        <v>21.056000000000001</v>
      </c>
      <c r="M24537">
        <v>72.501999999999995</v>
      </c>
      <c r="N24537">
        <v>5</v>
      </c>
      <c r="O24537">
        <v>10.266</v>
      </c>
      <c r="P24537">
        <v>9.4849999999999994</v>
      </c>
      <c r="Q24537">
        <v>2.0430000000000001</v>
      </c>
      <c r="R24537">
        <v>10.47</v>
      </c>
      <c r="S24537">
        <v>0</v>
      </c>
      <c r="T24537">
        <v>12.821999999999999</v>
      </c>
      <c r="U24537">
        <v>8.4649999999999999</v>
      </c>
      <c r="V24537">
        <v>44.67</v>
      </c>
      <c r="W24537">
        <v>25.23</v>
      </c>
      <c r="X24537">
        <v>6.8380000000000001</v>
      </c>
      <c r="Y24537">
        <v>48.186999999999998</v>
      </c>
      <c r="Z24537">
        <v>20</v>
      </c>
      <c r="AA24537">
        <v>17.260000000000002</v>
      </c>
      <c r="AB24537">
        <v>8.4830000000000005</v>
      </c>
      <c r="AC24537">
        <v>1.0569999999999999</v>
      </c>
      <c r="AD24537">
        <v>0</v>
      </c>
      <c r="AE24537">
        <v>8.9320000000000004</v>
      </c>
      <c r="AF24537">
        <v>20.957999999999998</v>
      </c>
      <c r="AG24537">
        <v>22.739000000000001</v>
      </c>
      <c r="AH24537">
        <v>5.1929999999999996</v>
      </c>
      <c r="AI24537">
        <v>1.0509999999999999</v>
      </c>
      <c r="AJ24537">
        <v>0</v>
      </c>
      <c r="AK24537">
        <v>6.0170000000000003</v>
      </c>
      <c r="AL24537">
        <v>1</v>
      </c>
    </row>
    <row r="24538" spans="1:38" x14ac:dyDescent="0.25">
      <c r="A24538" s="1" t="s">
        <v>24574</v>
      </c>
      <c r="B24538" s="1" t="s">
        <v>24574</v>
      </c>
      <c r="C24538">
        <v>34</v>
      </c>
      <c r="D24538">
        <v>23</v>
      </c>
      <c r="E24538">
        <v>0</v>
      </c>
      <c r="F24538">
        <v>0</v>
      </c>
      <c r="G24538">
        <v>25</v>
      </c>
      <c r="H24538">
        <v>24</v>
      </c>
      <c r="I24538">
        <v>75</v>
      </c>
      <c r="J24538">
        <v>247</v>
      </c>
      <c r="K24538">
        <v>274</v>
      </c>
      <c r="L24538">
        <v>0</v>
      </c>
      <c r="M24538">
        <v>6</v>
      </c>
      <c r="N24538">
        <v>8</v>
      </c>
      <c r="O24538">
        <v>0</v>
      </c>
      <c r="P24538">
        <v>140</v>
      </c>
      <c r="Q24538">
        <v>0</v>
      </c>
      <c r="R24538">
        <v>0</v>
      </c>
      <c r="S24538">
        <v>250</v>
      </c>
      <c r="T24538">
        <v>268</v>
      </c>
      <c r="U24538">
        <v>285</v>
      </c>
      <c r="V24538">
        <v>0</v>
      </c>
      <c r="W24538">
        <v>0</v>
      </c>
      <c r="X24538">
        <v>0</v>
      </c>
      <c r="Y24538">
        <v>157</v>
      </c>
      <c r="Z24538">
        <v>109</v>
      </c>
      <c r="AA24538">
        <v>20</v>
      </c>
      <c r="AB24538">
        <v>0</v>
      </c>
      <c r="AC24538">
        <v>189</v>
      </c>
      <c r="AD24538">
        <v>30</v>
      </c>
      <c r="AE24538">
        <v>51</v>
      </c>
      <c r="AF24538">
        <v>0</v>
      </c>
      <c r="AG24538">
        <v>18</v>
      </c>
      <c r="AH24538">
        <v>108</v>
      </c>
      <c r="AI24538">
        <v>146</v>
      </c>
      <c r="AJ24538">
        <v>172</v>
      </c>
      <c r="AK24538">
        <v>23</v>
      </c>
      <c r="AL24538">
        <v>37</v>
      </c>
    </row>
    <row r="24539" spans="1:38" x14ac:dyDescent="0.25">
      <c r="A24539" s="1" t="s">
        <v>24575</v>
      </c>
      <c r="B24539" s="1" t="s">
        <v>24575</v>
      </c>
      <c r="C24539">
        <v>459</v>
      </c>
      <c r="D24539">
        <v>168</v>
      </c>
      <c r="E24539">
        <v>425</v>
      </c>
      <c r="F24539">
        <v>277</v>
      </c>
      <c r="G24539">
        <v>406</v>
      </c>
      <c r="H24539">
        <v>615</v>
      </c>
      <c r="I24539">
        <v>712</v>
      </c>
      <c r="J24539">
        <v>695</v>
      </c>
      <c r="K24539">
        <v>291</v>
      </c>
      <c r="L24539">
        <v>927</v>
      </c>
      <c r="M24539">
        <v>480</v>
      </c>
      <c r="N24539">
        <v>317</v>
      </c>
      <c r="O24539">
        <v>742</v>
      </c>
      <c r="P24539">
        <v>513</v>
      </c>
      <c r="Q24539">
        <v>667</v>
      </c>
      <c r="R24539">
        <v>610</v>
      </c>
      <c r="S24539">
        <v>468</v>
      </c>
      <c r="T24539">
        <v>388</v>
      </c>
      <c r="U24539">
        <v>418</v>
      </c>
      <c r="V24539">
        <v>367</v>
      </c>
      <c r="W24539">
        <v>471</v>
      </c>
      <c r="X24539">
        <v>702</v>
      </c>
      <c r="Y24539">
        <v>425</v>
      </c>
      <c r="Z24539">
        <v>758</v>
      </c>
      <c r="AA24539">
        <v>401</v>
      </c>
      <c r="AB24539">
        <v>463</v>
      </c>
      <c r="AC24539">
        <v>386</v>
      </c>
      <c r="AD24539">
        <v>333</v>
      </c>
      <c r="AE24539">
        <v>386</v>
      </c>
      <c r="AF24539">
        <v>535</v>
      </c>
      <c r="AG24539">
        <v>386</v>
      </c>
      <c r="AH24539">
        <v>377</v>
      </c>
      <c r="AI24539">
        <v>571</v>
      </c>
      <c r="AJ24539">
        <v>510</v>
      </c>
      <c r="AK24539">
        <v>253</v>
      </c>
      <c r="AL24539">
        <v>460</v>
      </c>
    </row>
    <row r="24540" spans="1:38" x14ac:dyDescent="0.25">
      <c r="A24540" s="1" t="s">
        <v>24576</v>
      </c>
      <c r="B24540" s="1" t="s">
        <v>24576</v>
      </c>
      <c r="C24540">
        <v>0</v>
      </c>
      <c r="D24540">
        <v>0</v>
      </c>
      <c r="E24540">
        <v>1</v>
      </c>
      <c r="F24540">
        <v>5</v>
      </c>
      <c r="G24540">
        <v>66.528999999999996</v>
      </c>
      <c r="H24540">
        <v>59.088999999999999</v>
      </c>
      <c r="I24540">
        <v>71.691000000000003</v>
      </c>
      <c r="J24540">
        <v>71.968000000000004</v>
      </c>
      <c r="K24540">
        <v>11</v>
      </c>
      <c r="L24540">
        <v>2</v>
      </c>
      <c r="M24540">
        <v>34.031999999999996</v>
      </c>
      <c r="N24540">
        <v>0</v>
      </c>
      <c r="O24540">
        <v>66.159000000000006</v>
      </c>
      <c r="P24540">
        <v>0</v>
      </c>
      <c r="Q24540">
        <v>3</v>
      </c>
      <c r="R24540">
        <v>151</v>
      </c>
      <c r="S24540">
        <v>0</v>
      </c>
      <c r="T24540">
        <v>2</v>
      </c>
      <c r="U24540">
        <v>0</v>
      </c>
      <c r="V24540">
        <v>0</v>
      </c>
      <c r="W24540">
        <v>129</v>
      </c>
      <c r="X24540">
        <v>6</v>
      </c>
      <c r="Y24540">
        <v>3.0329999999999999</v>
      </c>
      <c r="Z24540">
        <v>5</v>
      </c>
      <c r="AA24540">
        <v>136</v>
      </c>
      <c r="AB24540">
        <v>0</v>
      </c>
      <c r="AC24540">
        <v>69.051000000000002</v>
      </c>
      <c r="AD24540">
        <v>6</v>
      </c>
      <c r="AE24540">
        <v>4</v>
      </c>
      <c r="AF24540">
        <v>1</v>
      </c>
      <c r="AG24540">
        <v>1</v>
      </c>
      <c r="AH24540">
        <v>52.98</v>
      </c>
      <c r="AI24540">
        <v>1</v>
      </c>
      <c r="AJ24540">
        <v>45.241999999999997</v>
      </c>
      <c r="AK24540">
        <v>4</v>
      </c>
      <c r="AL24540">
        <v>31.957999999999998</v>
      </c>
    </row>
    <row r="24541" spans="1:38" x14ac:dyDescent="0.25">
      <c r="A24541" s="1" t="s">
        <v>24577</v>
      </c>
      <c r="B24541" s="1" t="s">
        <v>24577</v>
      </c>
      <c r="C24541">
        <v>242</v>
      </c>
      <c r="D24541">
        <v>98</v>
      </c>
      <c r="E24541">
        <v>543</v>
      </c>
      <c r="F24541">
        <v>325</v>
      </c>
      <c r="G24541">
        <v>645</v>
      </c>
      <c r="H24541">
        <v>871</v>
      </c>
      <c r="I24541">
        <v>1198</v>
      </c>
      <c r="J24541">
        <v>535</v>
      </c>
      <c r="K24541">
        <v>365</v>
      </c>
      <c r="L24541">
        <v>852</v>
      </c>
      <c r="M24541">
        <v>261</v>
      </c>
      <c r="N24541">
        <v>224</v>
      </c>
      <c r="O24541">
        <v>350</v>
      </c>
      <c r="P24541">
        <v>670</v>
      </c>
      <c r="Q24541">
        <v>448</v>
      </c>
      <c r="R24541">
        <v>912</v>
      </c>
      <c r="S24541">
        <v>534</v>
      </c>
      <c r="T24541">
        <v>385</v>
      </c>
      <c r="U24541">
        <v>697</v>
      </c>
      <c r="V24541">
        <v>564</v>
      </c>
      <c r="W24541">
        <v>610</v>
      </c>
      <c r="X24541">
        <v>393</v>
      </c>
      <c r="Y24541">
        <v>377</v>
      </c>
      <c r="Z24541">
        <v>267</v>
      </c>
      <c r="AA24541">
        <v>471</v>
      </c>
      <c r="AB24541">
        <v>815</v>
      </c>
      <c r="AC24541">
        <v>782.98500000000001</v>
      </c>
      <c r="AD24541">
        <v>582</v>
      </c>
      <c r="AE24541">
        <v>453.59</v>
      </c>
      <c r="AF24541">
        <v>432</v>
      </c>
      <c r="AG24541">
        <v>692</v>
      </c>
      <c r="AH24541">
        <v>487.702</v>
      </c>
      <c r="AI24541">
        <v>791</v>
      </c>
      <c r="AJ24541">
        <v>347.93700000000001</v>
      </c>
      <c r="AK24541">
        <v>148.97399999999999</v>
      </c>
      <c r="AL24541">
        <v>441</v>
      </c>
    </row>
    <row r="24542" spans="1:38" x14ac:dyDescent="0.25">
      <c r="A24542" s="1" t="s">
        <v>24578</v>
      </c>
      <c r="B24542" s="1" t="s">
        <v>24578</v>
      </c>
      <c r="C24542">
        <v>21</v>
      </c>
      <c r="D24542">
        <v>4</v>
      </c>
      <c r="E24542">
        <v>87</v>
      </c>
      <c r="F24542">
        <v>16</v>
      </c>
      <c r="G24542">
        <v>68</v>
      </c>
      <c r="H24542">
        <v>10</v>
      </c>
      <c r="I24542">
        <v>20</v>
      </c>
      <c r="J24542">
        <v>0</v>
      </c>
      <c r="K24542">
        <v>122</v>
      </c>
      <c r="L24542">
        <v>42</v>
      </c>
      <c r="M24542">
        <v>12</v>
      </c>
      <c r="N24542">
        <v>23</v>
      </c>
      <c r="O24542">
        <v>62</v>
      </c>
      <c r="P24542">
        <v>29</v>
      </c>
      <c r="Q24542">
        <v>65</v>
      </c>
      <c r="R24542">
        <v>43</v>
      </c>
      <c r="S24542">
        <v>7</v>
      </c>
      <c r="T24542">
        <v>0</v>
      </c>
      <c r="U24542">
        <v>0</v>
      </c>
      <c r="V24542">
        <v>3</v>
      </c>
      <c r="W24542">
        <v>123</v>
      </c>
      <c r="X24542">
        <v>148</v>
      </c>
      <c r="Y24542">
        <v>102</v>
      </c>
      <c r="Z24542">
        <v>49</v>
      </c>
      <c r="AA24542">
        <v>64</v>
      </c>
      <c r="AB24542">
        <v>100</v>
      </c>
      <c r="AC24542">
        <v>160</v>
      </c>
      <c r="AD24542">
        <v>15</v>
      </c>
      <c r="AE24542">
        <v>51</v>
      </c>
      <c r="AF24542">
        <v>29</v>
      </c>
      <c r="AG24542">
        <v>8</v>
      </c>
      <c r="AH24542">
        <v>176</v>
      </c>
      <c r="AI24542">
        <v>81</v>
      </c>
      <c r="AJ24542">
        <v>13</v>
      </c>
      <c r="AK24542">
        <v>4</v>
      </c>
      <c r="AL24542">
        <v>5</v>
      </c>
    </row>
    <row r="24543" spans="1:38" x14ac:dyDescent="0.25">
      <c r="A24543" s="1" t="s">
        <v>24579</v>
      </c>
      <c r="B24543" s="1" t="s">
        <v>24579</v>
      </c>
      <c r="C24543">
        <v>481</v>
      </c>
      <c r="D24543">
        <v>278</v>
      </c>
      <c r="E24543">
        <v>365</v>
      </c>
      <c r="F24543">
        <v>230</v>
      </c>
      <c r="G24543">
        <v>234</v>
      </c>
      <c r="H24543">
        <v>498</v>
      </c>
      <c r="I24543">
        <v>234</v>
      </c>
      <c r="J24543">
        <v>418</v>
      </c>
      <c r="K24543">
        <v>468</v>
      </c>
      <c r="L24543">
        <v>327</v>
      </c>
      <c r="M24543">
        <v>265</v>
      </c>
      <c r="N24543">
        <v>292</v>
      </c>
      <c r="O24543">
        <v>172</v>
      </c>
      <c r="P24543">
        <v>548</v>
      </c>
      <c r="Q24543">
        <v>365</v>
      </c>
      <c r="R24543">
        <v>199</v>
      </c>
      <c r="S24543">
        <v>299</v>
      </c>
      <c r="T24543">
        <v>160</v>
      </c>
      <c r="U24543">
        <v>168</v>
      </c>
      <c r="V24543">
        <v>269</v>
      </c>
      <c r="W24543">
        <v>183</v>
      </c>
      <c r="X24543">
        <v>238</v>
      </c>
      <c r="Y24543">
        <v>207</v>
      </c>
      <c r="Z24543">
        <v>565</v>
      </c>
      <c r="AA24543">
        <v>326</v>
      </c>
      <c r="AB24543">
        <v>421</v>
      </c>
      <c r="AC24543">
        <v>374</v>
      </c>
      <c r="AD24543">
        <v>377</v>
      </c>
      <c r="AE24543">
        <v>259</v>
      </c>
      <c r="AF24543">
        <v>418</v>
      </c>
      <c r="AG24543">
        <v>253</v>
      </c>
      <c r="AH24543">
        <v>222</v>
      </c>
      <c r="AI24543">
        <v>224</v>
      </c>
      <c r="AJ24543">
        <v>497</v>
      </c>
      <c r="AK24543">
        <v>306</v>
      </c>
      <c r="AL24543">
        <v>235</v>
      </c>
    </row>
    <row r="24544" spans="1:38" x14ac:dyDescent="0.25">
      <c r="A24544" s="1" t="s">
        <v>24580</v>
      </c>
      <c r="B24544" s="1" t="s">
        <v>24580</v>
      </c>
      <c r="C24544">
        <v>158.96799999999999</v>
      </c>
      <c r="D24544">
        <v>122.892</v>
      </c>
      <c r="E24544">
        <v>113.864</v>
      </c>
      <c r="F24544">
        <v>87.778999999999996</v>
      </c>
      <c r="G24544">
        <v>147.21</v>
      </c>
      <c r="H24544">
        <v>276.41699999999997</v>
      </c>
      <c r="I24544">
        <v>115.069</v>
      </c>
      <c r="J24544">
        <v>161.83099999999999</v>
      </c>
      <c r="K24544">
        <v>145.13</v>
      </c>
      <c r="L24544">
        <v>212.82900000000001</v>
      </c>
      <c r="M24544">
        <v>89.010999999999996</v>
      </c>
      <c r="N24544">
        <v>116.961</v>
      </c>
      <c r="O24544">
        <v>128.179</v>
      </c>
      <c r="P24544">
        <v>115.584</v>
      </c>
      <c r="Q24544">
        <v>189.232</v>
      </c>
      <c r="R24544">
        <v>167.21700000000001</v>
      </c>
      <c r="S24544">
        <v>120.03700000000001</v>
      </c>
      <c r="T24544">
        <v>85.873000000000005</v>
      </c>
      <c r="U24544">
        <v>68.453000000000003</v>
      </c>
      <c r="V24544">
        <v>128.839</v>
      </c>
      <c r="W24544">
        <v>120.021</v>
      </c>
      <c r="X24544">
        <v>105.577</v>
      </c>
      <c r="Y24544">
        <v>108.813</v>
      </c>
      <c r="Z24544">
        <v>74.822000000000003</v>
      </c>
      <c r="AA24544">
        <v>165.37899999999999</v>
      </c>
      <c r="AB24544">
        <v>215.63</v>
      </c>
      <c r="AC24544">
        <v>156.53700000000001</v>
      </c>
      <c r="AD24544">
        <v>200.47900000000001</v>
      </c>
      <c r="AE24544">
        <v>108.371</v>
      </c>
      <c r="AF24544">
        <v>178.255</v>
      </c>
      <c r="AG24544">
        <v>150.988</v>
      </c>
      <c r="AH24544">
        <v>154.523</v>
      </c>
      <c r="AI24544">
        <v>138.78200000000001</v>
      </c>
      <c r="AJ24544">
        <v>253.37299999999999</v>
      </c>
      <c r="AK24544">
        <v>82.894000000000005</v>
      </c>
      <c r="AL24544">
        <v>163.74600000000001</v>
      </c>
    </row>
    <row r="24545" spans="1:38" x14ac:dyDescent="0.25">
      <c r="A24545" s="1" t="s">
        <v>24581</v>
      </c>
      <c r="B24545" s="1" t="s">
        <v>24581</v>
      </c>
      <c r="C24545">
        <v>0.996</v>
      </c>
      <c r="D24545">
        <v>3.7719999999999998</v>
      </c>
      <c r="E24545">
        <v>17.335999999999999</v>
      </c>
      <c r="F24545">
        <v>2.8450000000000002</v>
      </c>
      <c r="G24545">
        <v>38.088999999999999</v>
      </c>
      <c r="H24545">
        <v>4.2489999999999997</v>
      </c>
      <c r="I24545">
        <v>2.3530000000000002</v>
      </c>
      <c r="J24545">
        <v>6.3470000000000004</v>
      </c>
      <c r="K24545">
        <v>7.0350000000000001</v>
      </c>
      <c r="L24545">
        <v>18.027000000000001</v>
      </c>
      <c r="M24545">
        <v>1.256</v>
      </c>
      <c r="N24545">
        <v>11.143000000000001</v>
      </c>
      <c r="O24545">
        <v>44.454999999999998</v>
      </c>
      <c r="P24545">
        <v>52.686999999999998</v>
      </c>
      <c r="Q24545">
        <v>12.551</v>
      </c>
      <c r="R24545">
        <v>6</v>
      </c>
      <c r="S24545">
        <v>30.356999999999999</v>
      </c>
      <c r="T24545">
        <v>35.588999999999999</v>
      </c>
      <c r="U24545">
        <v>3.37</v>
      </c>
      <c r="V24545">
        <v>6.9619999999999997</v>
      </c>
      <c r="W24545">
        <v>3.7330000000000001</v>
      </c>
      <c r="X24545">
        <v>8.1609999999999996</v>
      </c>
      <c r="Y24545">
        <v>1.2769999999999999</v>
      </c>
      <c r="Z24545">
        <v>3.1520000000000001</v>
      </c>
      <c r="AA24545">
        <v>10.583</v>
      </c>
      <c r="AB24545">
        <v>0</v>
      </c>
      <c r="AC24545">
        <v>4.6120000000000001</v>
      </c>
      <c r="AD24545">
        <v>0</v>
      </c>
      <c r="AE24545">
        <v>3.0880000000000001</v>
      </c>
      <c r="AF24545">
        <v>5.875</v>
      </c>
      <c r="AG24545">
        <v>1.135</v>
      </c>
      <c r="AH24545">
        <v>2.6040000000000001</v>
      </c>
      <c r="AI24545">
        <v>1.34</v>
      </c>
      <c r="AJ24545">
        <v>3.109</v>
      </c>
      <c r="AK24545">
        <v>0</v>
      </c>
      <c r="AL24545">
        <v>3.6869999999999998</v>
      </c>
    </row>
    <row r="24546" spans="1:38" x14ac:dyDescent="0.25">
      <c r="A24546" s="1" t="s">
        <v>24582</v>
      </c>
      <c r="B24546" s="1" t="s">
        <v>24582</v>
      </c>
      <c r="C24546">
        <v>1</v>
      </c>
      <c r="D24546">
        <v>2</v>
      </c>
      <c r="E24546">
        <v>2</v>
      </c>
      <c r="F24546">
        <v>0</v>
      </c>
      <c r="G24546">
        <v>0</v>
      </c>
      <c r="H24546">
        <v>0</v>
      </c>
      <c r="I24546">
        <v>3</v>
      </c>
      <c r="J24546">
        <v>0</v>
      </c>
      <c r="K24546">
        <v>1</v>
      </c>
      <c r="L24546">
        <v>2</v>
      </c>
      <c r="M24546">
        <v>0</v>
      </c>
      <c r="N24546">
        <v>0</v>
      </c>
      <c r="O24546">
        <v>0</v>
      </c>
      <c r="P24546">
        <v>0</v>
      </c>
      <c r="Q24546">
        <v>4</v>
      </c>
      <c r="R24546">
        <v>0</v>
      </c>
      <c r="S24546">
        <v>3</v>
      </c>
      <c r="T24546">
        <v>4</v>
      </c>
      <c r="U24546">
        <v>2</v>
      </c>
      <c r="V24546">
        <v>1</v>
      </c>
      <c r="W24546">
        <v>1</v>
      </c>
      <c r="X24546">
        <v>1</v>
      </c>
      <c r="Y24546">
        <v>0</v>
      </c>
      <c r="Z24546">
        <v>0</v>
      </c>
      <c r="AA24546">
        <v>0</v>
      </c>
      <c r="AB24546">
        <v>0</v>
      </c>
      <c r="AC24546">
        <v>1</v>
      </c>
      <c r="AD24546">
        <v>1</v>
      </c>
      <c r="AE24546">
        <v>0</v>
      </c>
      <c r="AF24546">
        <v>0</v>
      </c>
      <c r="AG24546">
        <v>0</v>
      </c>
      <c r="AH24546">
        <v>0</v>
      </c>
      <c r="AI24546">
        <v>0</v>
      </c>
      <c r="AJ24546">
        <v>0</v>
      </c>
      <c r="AK24546">
        <v>0</v>
      </c>
      <c r="AL24546">
        <v>1</v>
      </c>
    </row>
    <row r="24547" spans="1:38" x14ac:dyDescent="0.25">
      <c r="A24547" s="1" t="s">
        <v>24583</v>
      </c>
      <c r="B24547" s="1" t="s">
        <v>24583</v>
      </c>
      <c r="C24547">
        <v>0</v>
      </c>
      <c r="D24547">
        <v>0</v>
      </c>
      <c r="E24547">
        <v>8</v>
      </c>
      <c r="F24547">
        <v>2</v>
      </c>
      <c r="G24547">
        <v>7</v>
      </c>
      <c r="H24547">
        <v>5</v>
      </c>
      <c r="I24547">
        <v>0</v>
      </c>
      <c r="J24547">
        <v>0</v>
      </c>
      <c r="K24547">
        <v>0</v>
      </c>
      <c r="L24547">
        <v>0</v>
      </c>
      <c r="M24547">
        <v>7</v>
      </c>
      <c r="N24547">
        <v>1</v>
      </c>
      <c r="O24547">
        <v>8</v>
      </c>
      <c r="P24547">
        <v>0</v>
      </c>
      <c r="Q24547">
        <v>3</v>
      </c>
      <c r="R24547">
        <v>11</v>
      </c>
      <c r="S24547">
        <v>0</v>
      </c>
      <c r="T24547">
        <v>0</v>
      </c>
      <c r="U24547">
        <v>1</v>
      </c>
      <c r="V24547">
        <v>7</v>
      </c>
      <c r="W24547">
        <v>18</v>
      </c>
      <c r="X24547">
        <v>0</v>
      </c>
      <c r="Y24547">
        <v>1</v>
      </c>
      <c r="Z24547">
        <v>0</v>
      </c>
      <c r="AA24547">
        <v>9</v>
      </c>
      <c r="AB24547">
        <v>13</v>
      </c>
      <c r="AC24547">
        <v>0</v>
      </c>
      <c r="AD24547">
        <v>0</v>
      </c>
      <c r="AE24547">
        <v>0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>
        <v>0</v>
      </c>
      <c r="AL24547">
        <v>0</v>
      </c>
    </row>
    <row r="24548" spans="1:38" x14ac:dyDescent="0.25">
      <c r="A24548" s="1" t="s">
        <v>24584</v>
      </c>
      <c r="B24548" s="1" t="s">
        <v>24584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1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  <c r="U24548">
        <v>0</v>
      </c>
      <c r="V24548">
        <v>0</v>
      </c>
      <c r="W24548">
        <v>1</v>
      </c>
      <c r="X24548">
        <v>0</v>
      </c>
      <c r="Y24548">
        <v>1</v>
      </c>
      <c r="Z24548">
        <v>1</v>
      </c>
      <c r="AA24548">
        <v>0</v>
      </c>
      <c r="AB24548">
        <v>0</v>
      </c>
      <c r="AC24548">
        <v>0</v>
      </c>
      <c r="AD24548">
        <v>0</v>
      </c>
      <c r="AE24548">
        <v>0</v>
      </c>
      <c r="AF24548">
        <v>0</v>
      </c>
      <c r="AG24548">
        <v>0</v>
      </c>
      <c r="AH24548">
        <v>0</v>
      </c>
      <c r="AI24548">
        <v>0</v>
      </c>
      <c r="AJ24548">
        <v>0</v>
      </c>
      <c r="AK24548">
        <v>0</v>
      </c>
      <c r="AL24548">
        <v>0</v>
      </c>
    </row>
    <row r="24549" spans="1:38" x14ac:dyDescent="0.25">
      <c r="A24549" s="1" t="s">
        <v>24585</v>
      </c>
      <c r="B24549" s="1" t="s">
        <v>24585</v>
      </c>
      <c r="C24549">
        <v>257.26900000000001</v>
      </c>
      <c r="D24549">
        <v>237.85900000000001</v>
      </c>
      <c r="E24549">
        <v>425.51600000000002</v>
      </c>
      <c r="F24549">
        <v>101.048</v>
      </c>
      <c r="G24549">
        <v>172.22900000000001</v>
      </c>
      <c r="H24549">
        <v>245.37100000000001</v>
      </c>
      <c r="I24549">
        <v>248.27600000000001</v>
      </c>
      <c r="J24549">
        <v>413.82400000000001</v>
      </c>
      <c r="K24549">
        <v>338.54</v>
      </c>
      <c r="L24549">
        <v>601.04100000000005</v>
      </c>
      <c r="M24549">
        <v>136.86500000000001</v>
      </c>
      <c r="N24549">
        <v>178.32499999999999</v>
      </c>
      <c r="O24549">
        <v>57.747</v>
      </c>
      <c r="P24549">
        <v>400.96499999999997</v>
      </c>
      <c r="Q24549">
        <v>652.36099999999999</v>
      </c>
      <c r="R24549">
        <v>98.117999999999995</v>
      </c>
      <c r="S24549">
        <v>409.37200000000001</v>
      </c>
      <c r="T24549">
        <v>250.97900000000001</v>
      </c>
      <c r="U24549">
        <v>124.892</v>
      </c>
      <c r="V24549">
        <v>58.585999999999999</v>
      </c>
      <c r="W24549">
        <v>281.52999999999997</v>
      </c>
      <c r="X24549">
        <v>401.24900000000002</v>
      </c>
      <c r="Y24549">
        <v>204.68600000000001</v>
      </c>
      <c r="Z24549">
        <v>173.19499999999999</v>
      </c>
      <c r="AA24549">
        <v>146.36199999999999</v>
      </c>
      <c r="AB24549">
        <v>234.04300000000001</v>
      </c>
      <c r="AC24549">
        <v>701.37400000000002</v>
      </c>
      <c r="AD24549">
        <v>607.94299999999998</v>
      </c>
      <c r="AE24549">
        <v>884.26300000000003</v>
      </c>
      <c r="AF24549">
        <v>1083.0309999999999</v>
      </c>
      <c r="AG24549">
        <v>219.73599999999999</v>
      </c>
      <c r="AH24549">
        <v>326.803</v>
      </c>
      <c r="AI24549">
        <v>470.637</v>
      </c>
      <c r="AJ24549">
        <v>322.49700000000001</v>
      </c>
      <c r="AK24549">
        <v>418.411</v>
      </c>
      <c r="AL24549">
        <v>456.58199999999999</v>
      </c>
    </row>
    <row r="24550" spans="1:38" x14ac:dyDescent="0.25">
      <c r="A24550" s="1" t="s">
        <v>24586</v>
      </c>
      <c r="B24550" s="1" t="s">
        <v>24586</v>
      </c>
      <c r="C24550">
        <v>419.37099999999998</v>
      </c>
      <c r="D24550">
        <v>308.803</v>
      </c>
      <c r="E24550">
        <v>728.83900000000006</v>
      </c>
      <c r="F24550">
        <v>235.124</v>
      </c>
      <c r="G24550">
        <v>445.49700000000001</v>
      </c>
      <c r="H24550">
        <v>805.23800000000006</v>
      </c>
      <c r="I24550">
        <v>332.49900000000002</v>
      </c>
      <c r="J24550">
        <v>487.43400000000003</v>
      </c>
      <c r="K24550">
        <v>469.14499999999998</v>
      </c>
      <c r="L24550">
        <v>690.18</v>
      </c>
      <c r="M24550">
        <v>307.41399999999999</v>
      </c>
      <c r="N24550">
        <v>376.39800000000002</v>
      </c>
      <c r="O24550">
        <v>105.15</v>
      </c>
      <c r="P24550">
        <v>474.30200000000002</v>
      </c>
      <c r="Q24550">
        <v>724.84100000000001</v>
      </c>
      <c r="R24550">
        <v>231.63499999999999</v>
      </c>
      <c r="S24550">
        <v>1004.864</v>
      </c>
      <c r="T24550">
        <v>608.75199999999995</v>
      </c>
      <c r="U24550">
        <v>514.38300000000004</v>
      </c>
      <c r="V24550">
        <v>125.43899999999999</v>
      </c>
      <c r="W24550">
        <v>711.72900000000004</v>
      </c>
      <c r="X24550">
        <v>649.21699999999998</v>
      </c>
      <c r="Y24550">
        <v>365.00599999999997</v>
      </c>
      <c r="Z24550">
        <v>258.49099999999999</v>
      </c>
      <c r="AA24550">
        <v>436.37200000000001</v>
      </c>
      <c r="AB24550">
        <v>904.80100000000004</v>
      </c>
      <c r="AC24550">
        <v>313.69299999999998</v>
      </c>
      <c r="AD24550">
        <v>1129.9680000000001</v>
      </c>
      <c r="AE24550">
        <v>38.048999999999999</v>
      </c>
      <c r="AF24550">
        <v>217.24799999999999</v>
      </c>
      <c r="AG24550">
        <v>529.79600000000005</v>
      </c>
      <c r="AH24550">
        <v>24.01</v>
      </c>
      <c r="AI24550">
        <v>218.02500000000001</v>
      </c>
      <c r="AJ24550">
        <v>23.614000000000001</v>
      </c>
      <c r="AK24550">
        <v>26.303999999999998</v>
      </c>
      <c r="AL24550">
        <v>778.53899999999999</v>
      </c>
    </row>
    <row r="24551" spans="1:38" x14ac:dyDescent="0.25">
      <c r="A24551" s="1" t="s">
        <v>24587</v>
      </c>
      <c r="B24551" s="1" t="s">
        <v>24587</v>
      </c>
      <c r="C24551">
        <v>1.28</v>
      </c>
      <c r="D24551">
        <v>2.46</v>
      </c>
      <c r="E24551">
        <v>0</v>
      </c>
      <c r="F24551">
        <v>1.2629999999999999</v>
      </c>
      <c r="G24551">
        <v>0</v>
      </c>
      <c r="H24551">
        <v>18.248999999999999</v>
      </c>
      <c r="I24551">
        <v>0</v>
      </c>
      <c r="J24551">
        <v>0</v>
      </c>
      <c r="K24551">
        <v>1.2190000000000001</v>
      </c>
      <c r="L24551">
        <v>2.0510000000000002</v>
      </c>
      <c r="M24551">
        <v>0</v>
      </c>
      <c r="N24551">
        <v>0</v>
      </c>
      <c r="O24551">
        <v>3.1339999999999999</v>
      </c>
      <c r="P24551">
        <v>0</v>
      </c>
      <c r="Q24551">
        <v>0</v>
      </c>
      <c r="R24551">
        <v>0</v>
      </c>
      <c r="S24551">
        <v>1.0609999999999999</v>
      </c>
      <c r="T24551">
        <v>0</v>
      </c>
      <c r="U24551">
        <v>0</v>
      </c>
      <c r="V24551">
        <v>4.0090000000000003</v>
      </c>
      <c r="W24551">
        <v>2.238</v>
      </c>
      <c r="X24551">
        <v>0</v>
      </c>
      <c r="Y24551">
        <v>2.302</v>
      </c>
      <c r="Z24551">
        <v>0</v>
      </c>
      <c r="AA24551">
        <v>4.8109999999999999</v>
      </c>
      <c r="AB24551">
        <v>0</v>
      </c>
      <c r="AC24551">
        <v>1.1160000000000001</v>
      </c>
      <c r="AD24551">
        <v>0</v>
      </c>
      <c r="AE24551">
        <v>0</v>
      </c>
      <c r="AF24551">
        <v>0</v>
      </c>
      <c r="AG24551">
        <v>6.7510000000000003</v>
      </c>
      <c r="AH24551">
        <v>4.7110000000000003</v>
      </c>
      <c r="AI24551">
        <v>1.2989999999999999</v>
      </c>
      <c r="AJ24551">
        <v>8.2430000000000003</v>
      </c>
      <c r="AK24551">
        <v>0</v>
      </c>
      <c r="AL24551">
        <v>1.1160000000000001</v>
      </c>
    </row>
    <row r="24552" spans="1:38" x14ac:dyDescent="0.25">
      <c r="A24552" s="1" t="s">
        <v>24588</v>
      </c>
      <c r="B24552" s="1" t="s">
        <v>24588</v>
      </c>
      <c r="C24552">
        <v>35.241999999999997</v>
      </c>
      <c r="D24552">
        <v>19.831</v>
      </c>
      <c r="E24552">
        <v>55.636000000000003</v>
      </c>
      <c r="F24552">
        <v>34.225999999999999</v>
      </c>
      <c r="G24552">
        <v>75.688000000000002</v>
      </c>
      <c r="H24552">
        <v>107.535</v>
      </c>
      <c r="I24552">
        <v>112.908</v>
      </c>
      <c r="J24552">
        <v>140.441</v>
      </c>
      <c r="K24552">
        <v>19.361999999999998</v>
      </c>
      <c r="L24552">
        <v>7.9169999999999998</v>
      </c>
      <c r="M24552">
        <v>18.736999999999998</v>
      </c>
      <c r="N24552">
        <v>20.477</v>
      </c>
      <c r="O24552">
        <v>45.628</v>
      </c>
      <c r="P24552">
        <v>85.146000000000001</v>
      </c>
      <c r="Q24552">
        <v>8.827</v>
      </c>
      <c r="R24552">
        <v>53.286999999999999</v>
      </c>
      <c r="S24552">
        <v>113.096</v>
      </c>
      <c r="T24552">
        <v>110.254</v>
      </c>
      <c r="U24552">
        <v>92.204999999999998</v>
      </c>
      <c r="V24552">
        <v>80.736000000000004</v>
      </c>
      <c r="W24552">
        <v>64.161000000000001</v>
      </c>
      <c r="X24552">
        <v>5.71</v>
      </c>
      <c r="Y24552">
        <v>18.852</v>
      </c>
      <c r="Z24552">
        <v>16.710999999999999</v>
      </c>
      <c r="AA24552">
        <v>86.78</v>
      </c>
      <c r="AB24552">
        <v>232.36199999999999</v>
      </c>
      <c r="AC24552">
        <v>41.566000000000003</v>
      </c>
      <c r="AD24552">
        <v>53.085999999999999</v>
      </c>
      <c r="AE24552">
        <v>47.101999999999997</v>
      </c>
      <c r="AF24552">
        <v>37.500999999999998</v>
      </c>
      <c r="AG24552">
        <v>33.787999999999997</v>
      </c>
      <c r="AH24552">
        <v>58.976999999999997</v>
      </c>
      <c r="AI24552">
        <v>13.382999999999999</v>
      </c>
      <c r="AJ24552">
        <v>27.109000000000002</v>
      </c>
      <c r="AK24552">
        <v>17.803999999999998</v>
      </c>
      <c r="AL24552">
        <v>54.759</v>
      </c>
    </row>
    <row r="24553" spans="1:38" x14ac:dyDescent="0.25">
      <c r="A24553" s="1" t="s">
        <v>24589</v>
      </c>
      <c r="B24553" s="1" t="s">
        <v>24589</v>
      </c>
      <c r="C24553">
        <v>0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0</v>
      </c>
      <c r="AI24553">
        <v>0</v>
      </c>
      <c r="AJ24553">
        <v>0</v>
      </c>
      <c r="AK24553">
        <v>0</v>
      </c>
      <c r="AL24553">
        <v>0</v>
      </c>
    </row>
    <row r="24554" spans="1:38" x14ac:dyDescent="0.25">
      <c r="A24554" s="1" t="s">
        <v>24590</v>
      </c>
      <c r="B24554" s="1" t="s">
        <v>24590</v>
      </c>
      <c r="C24554">
        <v>86</v>
      </c>
      <c r="D24554">
        <v>66</v>
      </c>
      <c r="E24554">
        <v>143</v>
      </c>
      <c r="F24554">
        <v>296</v>
      </c>
      <c r="G24554">
        <v>1019</v>
      </c>
      <c r="H24554">
        <v>350</v>
      </c>
      <c r="I24554">
        <v>355</v>
      </c>
      <c r="J24554">
        <v>454</v>
      </c>
      <c r="K24554">
        <v>248</v>
      </c>
      <c r="L24554">
        <v>300</v>
      </c>
      <c r="M24554">
        <v>60</v>
      </c>
      <c r="N24554">
        <v>379</v>
      </c>
      <c r="O24554">
        <v>617</v>
      </c>
      <c r="P24554">
        <v>202</v>
      </c>
      <c r="Q24554">
        <v>192</v>
      </c>
      <c r="R24554">
        <v>548</v>
      </c>
      <c r="S24554">
        <v>773</v>
      </c>
      <c r="T24554">
        <v>890</v>
      </c>
      <c r="U24554">
        <v>703</v>
      </c>
      <c r="V24554">
        <v>773</v>
      </c>
      <c r="W24554">
        <v>136</v>
      </c>
      <c r="X24554">
        <v>263</v>
      </c>
      <c r="Y24554">
        <v>160</v>
      </c>
      <c r="Z24554">
        <v>217</v>
      </c>
      <c r="AA24554">
        <v>114</v>
      </c>
      <c r="AB24554">
        <v>1213</v>
      </c>
      <c r="AC24554">
        <v>312</v>
      </c>
      <c r="AD24554">
        <v>323</v>
      </c>
      <c r="AE24554">
        <v>198</v>
      </c>
      <c r="AF24554">
        <v>290</v>
      </c>
      <c r="AG24554">
        <v>243</v>
      </c>
      <c r="AH24554">
        <v>230</v>
      </c>
      <c r="AI24554">
        <v>151</v>
      </c>
      <c r="AJ24554">
        <v>449</v>
      </c>
      <c r="AK24554">
        <v>133</v>
      </c>
      <c r="AL24554">
        <v>340</v>
      </c>
    </row>
    <row r="24555" spans="1:38" x14ac:dyDescent="0.25">
      <c r="A24555" s="1" t="s">
        <v>24591</v>
      </c>
      <c r="B24555" s="1" t="s">
        <v>24591</v>
      </c>
      <c r="C24555">
        <v>0</v>
      </c>
      <c r="D24555">
        <v>5</v>
      </c>
      <c r="E24555">
        <v>5</v>
      </c>
      <c r="F24555">
        <v>6</v>
      </c>
      <c r="G24555">
        <v>3</v>
      </c>
      <c r="H24555">
        <v>6</v>
      </c>
      <c r="I24555">
        <v>27</v>
      </c>
      <c r="J24555">
        <v>9</v>
      </c>
      <c r="K24555">
        <v>9</v>
      </c>
      <c r="L24555">
        <v>2.9969999999999999</v>
      </c>
      <c r="M24555">
        <v>4</v>
      </c>
      <c r="N24555">
        <v>17</v>
      </c>
      <c r="O24555">
        <v>6</v>
      </c>
      <c r="P24555">
        <v>9</v>
      </c>
      <c r="Q24555">
        <v>25</v>
      </c>
      <c r="R24555">
        <v>18</v>
      </c>
      <c r="S24555">
        <v>7</v>
      </c>
      <c r="T24555">
        <v>4</v>
      </c>
      <c r="U24555">
        <v>9</v>
      </c>
      <c r="V24555">
        <v>1</v>
      </c>
      <c r="W24555">
        <v>7</v>
      </c>
      <c r="X24555">
        <v>9</v>
      </c>
      <c r="Y24555">
        <v>8</v>
      </c>
      <c r="Z24555">
        <v>7</v>
      </c>
      <c r="AA24555">
        <v>1</v>
      </c>
      <c r="AB24555">
        <v>0</v>
      </c>
      <c r="AC24555">
        <v>3</v>
      </c>
      <c r="AD24555">
        <v>4</v>
      </c>
      <c r="AE24555">
        <v>3</v>
      </c>
      <c r="AF24555">
        <v>4</v>
      </c>
      <c r="AG24555">
        <v>6</v>
      </c>
      <c r="AH24555">
        <v>3</v>
      </c>
      <c r="AI24555">
        <v>9</v>
      </c>
      <c r="AJ24555">
        <v>0</v>
      </c>
      <c r="AK24555">
        <v>4</v>
      </c>
      <c r="AL24555">
        <v>0.98199999999999998</v>
      </c>
    </row>
    <row r="24556" spans="1:38" x14ac:dyDescent="0.25">
      <c r="A24556" s="1" t="s">
        <v>24592</v>
      </c>
      <c r="B24556" s="1" t="s">
        <v>24592</v>
      </c>
      <c r="C24556">
        <v>525</v>
      </c>
      <c r="D24556">
        <v>364</v>
      </c>
      <c r="E24556">
        <v>529</v>
      </c>
      <c r="F24556">
        <v>224</v>
      </c>
      <c r="G24556">
        <v>352</v>
      </c>
      <c r="H24556">
        <v>752</v>
      </c>
      <c r="I24556">
        <v>590</v>
      </c>
      <c r="J24556">
        <v>630</v>
      </c>
      <c r="K24556">
        <v>503</v>
      </c>
      <c r="L24556">
        <v>607</v>
      </c>
      <c r="M24556">
        <v>319</v>
      </c>
      <c r="N24556">
        <v>439</v>
      </c>
      <c r="O24556">
        <v>487</v>
      </c>
      <c r="P24556">
        <v>602</v>
      </c>
      <c r="Q24556">
        <v>533</v>
      </c>
      <c r="R24556">
        <v>337</v>
      </c>
      <c r="S24556">
        <v>497</v>
      </c>
      <c r="T24556">
        <v>378</v>
      </c>
      <c r="U24556">
        <v>337</v>
      </c>
      <c r="V24556">
        <v>411</v>
      </c>
      <c r="W24556">
        <v>585</v>
      </c>
      <c r="X24556">
        <v>601</v>
      </c>
      <c r="Y24556">
        <v>477</v>
      </c>
      <c r="Z24556">
        <v>656</v>
      </c>
      <c r="AA24556">
        <v>564</v>
      </c>
      <c r="AB24556">
        <v>708</v>
      </c>
      <c r="AC24556">
        <v>580</v>
      </c>
      <c r="AD24556">
        <v>595</v>
      </c>
      <c r="AE24556">
        <v>429</v>
      </c>
      <c r="AF24556">
        <v>609</v>
      </c>
      <c r="AG24556">
        <v>375</v>
      </c>
      <c r="AH24556">
        <v>410</v>
      </c>
      <c r="AI24556">
        <v>500</v>
      </c>
      <c r="AJ24556">
        <v>1113</v>
      </c>
      <c r="AK24556">
        <v>345</v>
      </c>
      <c r="AL24556">
        <v>578</v>
      </c>
    </row>
    <row r="24557" spans="1:38" x14ac:dyDescent="0.25">
      <c r="A24557" s="1" t="s">
        <v>24593</v>
      </c>
      <c r="B24557" s="1" t="s">
        <v>24593</v>
      </c>
      <c r="C24557">
        <v>68</v>
      </c>
      <c r="D24557">
        <v>47</v>
      </c>
      <c r="E24557">
        <v>83</v>
      </c>
      <c r="F24557">
        <v>70</v>
      </c>
      <c r="G24557">
        <v>49</v>
      </c>
      <c r="H24557">
        <v>122</v>
      </c>
      <c r="I24557">
        <v>120</v>
      </c>
      <c r="J24557">
        <v>113</v>
      </c>
      <c r="K24557">
        <v>87</v>
      </c>
      <c r="L24557">
        <v>120</v>
      </c>
      <c r="M24557">
        <v>39</v>
      </c>
      <c r="N24557">
        <v>43</v>
      </c>
      <c r="O24557">
        <v>86</v>
      </c>
      <c r="P24557">
        <v>89</v>
      </c>
      <c r="Q24557">
        <v>100</v>
      </c>
      <c r="R24557">
        <v>110</v>
      </c>
      <c r="S24557">
        <v>67</v>
      </c>
      <c r="T24557">
        <v>47</v>
      </c>
      <c r="U24557">
        <v>88</v>
      </c>
      <c r="V24557">
        <v>45</v>
      </c>
      <c r="W24557">
        <v>73</v>
      </c>
      <c r="X24557">
        <v>69</v>
      </c>
      <c r="Y24557">
        <v>59</v>
      </c>
      <c r="Z24557">
        <v>38</v>
      </c>
      <c r="AA24557">
        <v>48</v>
      </c>
      <c r="AB24557">
        <v>134</v>
      </c>
      <c r="AC24557">
        <v>75</v>
      </c>
      <c r="AD24557">
        <v>126</v>
      </c>
      <c r="AE24557">
        <v>81</v>
      </c>
      <c r="AF24557">
        <v>75</v>
      </c>
      <c r="AG24557">
        <v>87</v>
      </c>
      <c r="AH24557">
        <v>78</v>
      </c>
      <c r="AI24557">
        <v>105</v>
      </c>
      <c r="AJ24557">
        <v>125</v>
      </c>
      <c r="AK24557">
        <v>60</v>
      </c>
      <c r="AL24557">
        <v>83</v>
      </c>
    </row>
    <row r="24558" spans="1:38" x14ac:dyDescent="0.25">
      <c r="A24558" s="1" t="s">
        <v>24594</v>
      </c>
      <c r="B24558" s="1" t="s">
        <v>24594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1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0</v>
      </c>
      <c r="AI24558">
        <v>0</v>
      </c>
      <c r="AJ24558">
        <v>0</v>
      </c>
      <c r="AK24558">
        <v>0</v>
      </c>
      <c r="AL24558">
        <v>0</v>
      </c>
    </row>
    <row r="24559" spans="1:38" x14ac:dyDescent="0.25">
      <c r="A24559" s="1" t="s">
        <v>24595</v>
      </c>
      <c r="B24559" s="1" t="s">
        <v>24595</v>
      </c>
      <c r="C24559">
        <v>83</v>
      </c>
      <c r="D24559">
        <v>51</v>
      </c>
      <c r="E24559">
        <v>21</v>
      </c>
      <c r="F24559">
        <v>4</v>
      </c>
      <c r="G24559">
        <v>40</v>
      </c>
      <c r="H24559">
        <v>6</v>
      </c>
      <c r="I24559">
        <v>4</v>
      </c>
      <c r="J24559">
        <v>65</v>
      </c>
      <c r="K24559">
        <v>92</v>
      </c>
      <c r="L24559">
        <v>113</v>
      </c>
      <c r="M24559">
        <v>16</v>
      </c>
      <c r="N24559">
        <v>18</v>
      </c>
      <c r="O24559">
        <v>42</v>
      </c>
      <c r="P24559">
        <v>68</v>
      </c>
      <c r="Q24559">
        <v>104</v>
      </c>
      <c r="R24559">
        <v>3</v>
      </c>
      <c r="S24559">
        <v>3</v>
      </c>
      <c r="T24559">
        <v>33</v>
      </c>
      <c r="U24559">
        <v>33</v>
      </c>
      <c r="V24559">
        <v>24</v>
      </c>
      <c r="W24559">
        <v>10</v>
      </c>
      <c r="X24559">
        <v>1</v>
      </c>
      <c r="Y24559">
        <v>44</v>
      </c>
      <c r="Z24559">
        <v>73</v>
      </c>
      <c r="AA24559">
        <v>22</v>
      </c>
      <c r="AB24559">
        <v>14</v>
      </c>
      <c r="AC24559">
        <v>19</v>
      </c>
      <c r="AD24559">
        <v>4</v>
      </c>
      <c r="AE24559">
        <v>9</v>
      </c>
      <c r="AF24559">
        <v>44</v>
      </c>
      <c r="AG24559">
        <v>2</v>
      </c>
      <c r="AH24559">
        <v>13</v>
      </c>
      <c r="AI24559">
        <v>6</v>
      </c>
      <c r="AJ24559">
        <v>18</v>
      </c>
      <c r="AK24559">
        <v>16</v>
      </c>
      <c r="AL24559">
        <v>1</v>
      </c>
    </row>
    <row r="24560" spans="1:38" x14ac:dyDescent="0.25">
      <c r="A24560" s="1" t="s">
        <v>24596</v>
      </c>
      <c r="B24560" s="1" t="s">
        <v>24596</v>
      </c>
      <c r="C24560">
        <v>0</v>
      </c>
      <c r="D24560">
        <v>0</v>
      </c>
      <c r="E24560">
        <v>14</v>
      </c>
      <c r="F24560">
        <v>1</v>
      </c>
      <c r="G24560">
        <v>20</v>
      </c>
      <c r="H24560">
        <v>0</v>
      </c>
      <c r="I24560">
        <v>7</v>
      </c>
      <c r="J24560">
        <v>29</v>
      </c>
      <c r="K24560">
        <v>1</v>
      </c>
      <c r="L24560">
        <v>1.0049999999999999</v>
      </c>
      <c r="M24560">
        <v>2</v>
      </c>
      <c r="N24560">
        <v>36.847999999999999</v>
      </c>
      <c r="O24560">
        <v>21</v>
      </c>
      <c r="P24560">
        <v>2</v>
      </c>
      <c r="Q24560">
        <v>1</v>
      </c>
      <c r="R24560">
        <v>2</v>
      </c>
      <c r="S24560">
        <v>2</v>
      </c>
      <c r="T24560">
        <v>25</v>
      </c>
      <c r="U24560">
        <v>15</v>
      </c>
      <c r="V24560">
        <v>0</v>
      </c>
      <c r="W24560">
        <v>34</v>
      </c>
      <c r="X24560">
        <v>0</v>
      </c>
      <c r="Y24560">
        <v>0</v>
      </c>
      <c r="Z24560">
        <v>2</v>
      </c>
      <c r="AA24560">
        <v>14</v>
      </c>
      <c r="AB24560">
        <v>36.972999999999999</v>
      </c>
      <c r="AC24560">
        <v>19</v>
      </c>
      <c r="AD24560">
        <v>35</v>
      </c>
      <c r="AE24560">
        <v>7</v>
      </c>
      <c r="AF24560">
        <v>14</v>
      </c>
      <c r="AG24560">
        <v>16.940999999999999</v>
      </c>
      <c r="AH24560">
        <v>9</v>
      </c>
      <c r="AI24560">
        <v>16</v>
      </c>
      <c r="AJ24560">
        <v>45</v>
      </c>
      <c r="AK24560">
        <v>27.907</v>
      </c>
      <c r="AL24560">
        <v>18</v>
      </c>
    </row>
    <row r="24561" spans="1:38" x14ac:dyDescent="0.25">
      <c r="A24561" s="1" t="s">
        <v>24597</v>
      </c>
      <c r="B24561" s="1" t="s">
        <v>24597</v>
      </c>
      <c r="C24561">
        <v>1</v>
      </c>
      <c r="D24561">
        <v>1</v>
      </c>
      <c r="E24561">
        <v>1</v>
      </c>
      <c r="F24561">
        <v>0</v>
      </c>
      <c r="G24561">
        <v>0</v>
      </c>
      <c r="H24561">
        <v>1</v>
      </c>
      <c r="I24561">
        <v>0</v>
      </c>
      <c r="J24561">
        <v>1</v>
      </c>
      <c r="K24561">
        <v>0</v>
      </c>
      <c r="L24561">
        <v>0</v>
      </c>
      <c r="M24561">
        <v>2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1</v>
      </c>
      <c r="U24561">
        <v>0</v>
      </c>
      <c r="V24561">
        <v>0</v>
      </c>
      <c r="W24561">
        <v>1</v>
      </c>
      <c r="X24561">
        <v>0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0</v>
      </c>
      <c r="AF24561">
        <v>0</v>
      </c>
      <c r="AG24561">
        <v>0</v>
      </c>
      <c r="AH24561">
        <v>0</v>
      </c>
      <c r="AI24561">
        <v>0</v>
      </c>
      <c r="AJ24561">
        <v>0</v>
      </c>
      <c r="AK24561">
        <v>0</v>
      </c>
      <c r="AL24561">
        <v>0</v>
      </c>
    </row>
    <row r="24562" spans="1:38" x14ac:dyDescent="0.25">
      <c r="A24562" s="1" t="s">
        <v>24598</v>
      </c>
      <c r="B24562" s="1" t="s">
        <v>24598</v>
      </c>
      <c r="C24562">
        <v>0</v>
      </c>
      <c r="D24562">
        <v>0</v>
      </c>
      <c r="E24562">
        <v>0</v>
      </c>
      <c r="F24562">
        <v>0</v>
      </c>
      <c r="G24562">
        <v>0</v>
      </c>
      <c r="H24562">
        <v>0</v>
      </c>
      <c r="I24562">
        <v>1</v>
      </c>
      <c r="J24562">
        <v>1</v>
      </c>
      <c r="K24562">
        <v>0</v>
      </c>
      <c r="L24562">
        <v>1</v>
      </c>
      <c r="M24562">
        <v>0</v>
      </c>
      <c r="N24562">
        <v>0</v>
      </c>
      <c r="O24562">
        <v>2</v>
      </c>
      <c r="P24562">
        <v>0</v>
      </c>
      <c r="Q24562">
        <v>1</v>
      </c>
      <c r="R24562">
        <v>0</v>
      </c>
      <c r="S24562">
        <v>0</v>
      </c>
      <c r="T24562">
        <v>0</v>
      </c>
      <c r="U24562">
        <v>0</v>
      </c>
      <c r="V24562">
        <v>0</v>
      </c>
      <c r="W24562">
        <v>1</v>
      </c>
      <c r="X24562">
        <v>0</v>
      </c>
      <c r="Y24562">
        <v>0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1</v>
      </c>
      <c r="AF24562">
        <v>0</v>
      </c>
      <c r="AG24562">
        <v>2</v>
      </c>
      <c r="AH24562">
        <v>0</v>
      </c>
      <c r="AI24562">
        <v>8</v>
      </c>
      <c r="AJ24562">
        <v>0</v>
      </c>
      <c r="AK24562">
        <v>0</v>
      </c>
      <c r="AL24562">
        <v>0</v>
      </c>
    </row>
    <row r="24563" spans="1:38" x14ac:dyDescent="0.25">
      <c r="A24563" s="1" t="s">
        <v>24599</v>
      </c>
      <c r="B24563" s="1" t="s">
        <v>24599</v>
      </c>
      <c r="C24563">
        <v>48.664000000000001</v>
      </c>
      <c r="D24563">
        <v>0</v>
      </c>
      <c r="E24563">
        <v>0</v>
      </c>
      <c r="F24563">
        <v>0</v>
      </c>
      <c r="G24563">
        <v>0</v>
      </c>
      <c r="H24563">
        <v>6.548</v>
      </c>
      <c r="I24563">
        <v>26</v>
      </c>
      <c r="J24563">
        <v>0</v>
      </c>
      <c r="K24563">
        <v>0</v>
      </c>
      <c r="L24563">
        <v>0</v>
      </c>
      <c r="M24563">
        <v>14.227</v>
      </c>
      <c r="N24563">
        <v>0</v>
      </c>
      <c r="O24563">
        <v>0</v>
      </c>
      <c r="P24563">
        <v>7</v>
      </c>
      <c r="Q24563">
        <v>0</v>
      </c>
      <c r="R24563">
        <v>0</v>
      </c>
      <c r="S24563">
        <v>29</v>
      </c>
      <c r="T24563">
        <v>0</v>
      </c>
      <c r="U24563">
        <v>0</v>
      </c>
      <c r="V24563">
        <v>0</v>
      </c>
      <c r="W24563">
        <v>0</v>
      </c>
      <c r="X24563">
        <v>0</v>
      </c>
      <c r="Y24563">
        <v>0</v>
      </c>
      <c r="Z24563">
        <v>8</v>
      </c>
      <c r="AA24563">
        <v>0</v>
      </c>
      <c r="AB24563">
        <v>0</v>
      </c>
      <c r="AC24563">
        <v>0</v>
      </c>
      <c r="AD24563">
        <v>0</v>
      </c>
      <c r="AE24563">
        <v>34.442999999999998</v>
      </c>
      <c r="AF24563">
        <v>7.9059999999999997</v>
      </c>
      <c r="AG24563">
        <v>21.376999999999999</v>
      </c>
      <c r="AH24563">
        <v>0</v>
      </c>
      <c r="AI24563">
        <v>0</v>
      </c>
      <c r="AJ24563">
        <v>0</v>
      </c>
      <c r="AK24563">
        <v>0</v>
      </c>
      <c r="AL24563">
        <v>9</v>
      </c>
    </row>
    <row r="24564" spans="1:38" x14ac:dyDescent="0.25">
      <c r="A24564" s="1" t="s">
        <v>24600</v>
      </c>
      <c r="B24564" s="1" t="s">
        <v>24600</v>
      </c>
      <c r="C24564">
        <v>0</v>
      </c>
      <c r="D24564">
        <v>1</v>
      </c>
      <c r="E24564">
        <v>1</v>
      </c>
      <c r="F24564">
        <v>0</v>
      </c>
      <c r="G24564">
        <v>0</v>
      </c>
      <c r="H24564">
        <v>0</v>
      </c>
      <c r="I24564">
        <v>1</v>
      </c>
      <c r="J24564">
        <v>2</v>
      </c>
      <c r="K24564">
        <v>0</v>
      </c>
      <c r="L24564">
        <v>0</v>
      </c>
      <c r="M24564">
        <v>2</v>
      </c>
      <c r="N24564">
        <v>0</v>
      </c>
      <c r="O24564">
        <v>1</v>
      </c>
      <c r="P24564">
        <v>8</v>
      </c>
      <c r="Q24564">
        <v>0</v>
      </c>
      <c r="R24564">
        <v>1</v>
      </c>
      <c r="S24564">
        <v>0</v>
      </c>
      <c r="T24564">
        <v>1</v>
      </c>
      <c r="U24564">
        <v>0</v>
      </c>
      <c r="V24564">
        <v>0</v>
      </c>
      <c r="W24564">
        <v>0</v>
      </c>
      <c r="X24564">
        <v>0</v>
      </c>
      <c r="Y24564">
        <v>1</v>
      </c>
      <c r="Z24564">
        <v>0</v>
      </c>
      <c r="AA24564">
        <v>0</v>
      </c>
      <c r="AB24564">
        <v>0</v>
      </c>
      <c r="AC24564">
        <v>0</v>
      </c>
      <c r="AD24564">
        <v>0</v>
      </c>
      <c r="AE24564">
        <v>1</v>
      </c>
      <c r="AF24564">
        <v>0</v>
      </c>
      <c r="AG24564">
        <v>0</v>
      </c>
      <c r="AH24564">
        <v>0</v>
      </c>
      <c r="AI24564">
        <v>0</v>
      </c>
      <c r="AJ24564">
        <v>1</v>
      </c>
      <c r="AK24564">
        <v>1</v>
      </c>
      <c r="AL24564">
        <v>1</v>
      </c>
    </row>
    <row r="24565" spans="1:38" x14ac:dyDescent="0.25">
      <c r="A24565" s="1" t="s">
        <v>24601</v>
      </c>
      <c r="B24565" s="1" t="s">
        <v>24601</v>
      </c>
      <c r="C24565">
        <v>0</v>
      </c>
      <c r="D24565">
        <v>0</v>
      </c>
      <c r="E24565">
        <v>5.8019999999999996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3</v>
      </c>
      <c r="P24565">
        <v>0</v>
      </c>
      <c r="Q24565">
        <v>0</v>
      </c>
      <c r="R24565">
        <v>0</v>
      </c>
      <c r="S24565">
        <v>3.8919999999999999</v>
      </c>
      <c r="T24565">
        <v>0</v>
      </c>
      <c r="U24565">
        <v>0</v>
      </c>
      <c r="V24565">
        <v>0</v>
      </c>
      <c r="W24565">
        <v>8</v>
      </c>
      <c r="X24565">
        <v>0</v>
      </c>
      <c r="Y24565">
        <v>0</v>
      </c>
      <c r="Z24565">
        <v>0</v>
      </c>
      <c r="AA24565">
        <v>0</v>
      </c>
      <c r="AB24565">
        <v>0</v>
      </c>
      <c r="AC24565">
        <v>0</v>
      </c>
      <c r="AD24565">
        <v>0</v>
      </c>
      <c r="AE24565">
        <v>0</v>
      </c>
      <c r="AF24565">
        <v>0</v>
      </c>
      <c r="AG24565">
        <v>5</v>
      </c>
      <c r="AH24565">
        <v>0</v>
      </c>
      <c r="AI24565">
        <v>0</v>
      </c>
      <c r="AJ24565">
        <v>0</v>
      </c>
      <c r="AK24565">
        <v>0</v>
      </c>
      <c r="AL24565">
        <v>3.6629999999999998</v>
      </c>
    </row>
    <row r="24566" spans="1:38" x14ac:dyDescent="0.25">
      <c r="A24566" s="1" t="s">
        <v>24602</v>
      </c>
      <c r="B24566" s="1" t="s">
        <v>24602</v>
      </c>
      <c r="C24566">
        <v>1</v>
      </c>
      <c r="D24566">
        <v>0</v>
      </c>
      <c r="E24566">
        <v>0</v>
      </c>
      <c r="F24566">
        <v>0</v>
      </c>
      <c r="G24566">
        <v>0</v>
      </c>
      <c r="H24566">
        <v>2</v>
      </c>
      <c r="I24566">
        <v>8</v>
      </c>
      <c r="J24566">
        <v>18</v>
      </c>
      <c r="K24566">
        <v>1</v>
      </c>
      <c r="L24566">
        <v>1</v>
      </c>
      <c r="M24566">
        <v>2</v>
      </c>
      <c r="N24566">
        <v>0</v>
      </c>
      <c r="O24566">
        <v>0</v>
      </c>
      <c r="P24566">
        <v>18</v>
      </c>
      <c r="Q24566">
        <v>2</v>
      </c>
      <c r="R24566">
        <v>0</v>
      </c>
      <c r="S24566">
        <v>1</v>
      </c>
      <c r="T24566">
        <v>2.0339999999999998</v>
      </c>
      <c r="U24566">
        <v>0</v>
      </c>
      <c r="V24566">
        <v>0</v>
      </c>
      <c r="W24566">
        <v>3</v>
      </c>
      <c r="X24566">
        <v>0</v>
      </c>
      <c r="Y24566">
        <v>1</v>
      </c>
      <c r="Z24566">
        <v>0</v>
      </c>
      <c r="AA24566">
        <v>0</v>
      </c>
      <c r="AB24566">
        <v>0</v>
      </c>
      <c r="AC24566">
        <v>1.2010000000000001</v>
      </c>
      <c r="AD24566">
        <v>1</v>
      </c>
      <c r="AE24566">
        <v>0</v>
      </c>
      <c r="AF24566">
        <v>1</v>
      </c>
      <c r="AG24566">
        <v>0</v>
      </c>
      <c r="AH24566">
        <v>0</v>
      </c>
      <c r="AI24566">
        <v>1</v>
      </c>
      <c r="AJ24566">
        <v>1</v>
      </c>
      <c r="AK24566">
        <v>0</v>
      </c>
      <c r="AL24566">
        <v>2</v>
      </c>
    </row>
    <row r="24567" spans="1:38" x14ac:dyDescent="0.25">
      <c r="A24567" s="1" t="s">
        <v>24603</v>
      </c>
      <c r="B24567" s="1" t="s">
        <v>24603</v>
      </c>
      <c r="C24567">
        <v>23.042999999999999</v>
      </c>
      <c r="D24567">
        <v>14.260999999999999</v>
      </c>
      <c r="E24567">
        <v>23.163</v>
      </c>
      <c r="F24567">
        <v>5.1849999999999996</v>
      </c>
      <c r="G24567">
        <v>11.077999999999999</v>
      </c>
      <c r="H24567">
        <v>32.444000000000003</v>
      </c>
      <c r="I24567">
        <v>18.361000000000001</v>
      </c>
      <c r="J24567">
        <v>26.314</v>
      </c>
      <c r="K24567">
        <v>14.163</v>
      </c>
      <c r="L24567">
        <v>27.443999999999999</v>
      </c>
      <c r="M24567">
        <v>19.834</v>
      </c>
      <c r="N24567">
        <v>13.497</v>
      </c>
      <c r="O24567">
        <v>20.684000000000001</v>
      </c>
      <c r="P24567">
        <v>53.317999999999998</v>
      </c>
      <c r="Q24567">
        <v>14.302</v>
      </c>
      <c r="R24567">
        <v>7.476</v>
      </c>
      <c r="S24567">
        <v>22.981000000000002</v>
      </c>
      <c r="T24567">
        <v>14.396000000000001</v>
      </c>
      <c r="U24567">
        <v>4.0510000000000002</v>
      </c>
      <c r="V24567">
        <v>10.186</v>
      </c>
      <c r="W24567">
        <v>4.0490000000000004</v>
      </c>
      <c r="X24567">
        <v>10.054</v>
      </c>
      <c r="Y24567">
        <v>19.152000000000001</v>
      </c>
      <c r="Z24567">
        <v>29.408000000000001</v>
      </c>
      <c r="AA24567">
        <v>9.0280000000000005</v>
      </c>
      <c r="AB24567">
        <v>9.0039999999999996</v>
      </c>
      <c r="AC24567">
        <v>37.406999999999996</v>
      </c>
      <c r="AD24567">
        <v>22.135000000000002</v>
      </c>
      <c r="AE24567">
        <v>13.544</v>
      </c>
      <c r="AF24567">
        <v>20.148</v>
      </c>
      <c r="AG24567">
        <v>9.734</v>
      </c>
      <c r="AH24567">
        <v>16.364000000000001</v>
      </c>
      <c r="AI24567">
        <v>23.946999999999999</v>
      </c>
      <c r="AJ24567">
        <v>48.274999999999999</v>
      </c>
      <c r="AK24567">
        <v>9.343</v>
      </c>
      <c r="AL24567">
        <v>46.555999999999997</v>
      </c>
    </row>
    <row r="24568" spans="1:38" x14ac:dyDescent="0.25">
      <c r="A24568" s="1" t="s">
        <v>24604</v>
      </c>
      <c r="B24568" s="1" t="s">
        <v>24604</v>
      </c>
      <c r="C24568">
        <v>5.1820000000000004</v>
      </c>
      <c r="D24568">
        <v>3</v>
      </c>
      <c r="E24568">
        <v>3</v>
      </c>
      <c r="F24568">
        <v>5</v>
      </c>
      <c r="G24568">
        <v>8.7560000000000002</v>
      </c>
      <c r="H24568">
        <v>18.155000000000001</v>
      </c>
      <c r="I24568">
        <v>12</v>
      </c>
      <c r="J24568">
        <v>1</v>
      </c>
      <c r="K24568">
        <v>4.4089999999999998</v>
      </c>
      <c r="L24568">
        <v>11</v>
      </c>
      <c r="M24568">
        <v>1.0109999999999999</v>
      </c>
      <c r="N24568">
        <v>3.2730000000000001</v>
      </c>
      <c r="O24568">
        <v>10.457000000000001</v>
      </c>
      <c r="P24568">
        <v>7.0670000000000002</v>
      </c>
      <c r="Q24568">
        <v>3.2320000000000002</v>
      </c>
      <c r="R24568">
        <v>9.5839999999999996</v>
      </c>
      <c r="S24568">
        <v>10.000999999999999</v>
      </c>
      <c r="T24568">
        <v>5.9589999999999996</v>
      </c>
      <c r="U24568">
        <v>5.2569999999999997</v>
      </c>
      <c r="V24568">
        <v>10.846</v>
      </c>
      <c r="W24568">
        <v>9.0359999999999996</v>
      </c>
      <c r="X24568">
        <v>0</v>
      </c>
      <c r="Y24568">
        <v>5</v>
      </c>
      <c r="Z24568">
        <v>8</v>
      </c>
      <c r="AA24568">
        <v>9.0440000000000005</v>
      </c>
      <c r="AB24568">
        <v>5.1539999999999999</v>
      </c>
      <c r="AC24568">
        <v>8.3469999999999995</v>
      </c>
      <c r="AD24568">
        <v>5.1710000000000003</v>
      </c>
      <c r="AE24568">
        <v>10.525</v>
      </c>
      <c r="AF24568">
        <v>5.9420000000000002</v>
      </c>
      <c r="AG24568">
        <v>3.1629999999999998</v>
      </c>
      <c r="AH24568">
        <v>0</v>
      </c>
      <c r="AI24568">
        <v>4.9169999999999998</v>
      </c>
      <c r="AJ24568">
        <v>2</v>
      </c>
      <c r="AK24568">
        <v>2</v>
      </c>
      <c r="AL24568">
        <v>0</v>
      </c>
    </row>
    <row r="24569" spans="1:38" x14ac:dyDescent="0.25">
      <c r="A24569" s="1" t="s">
        <v>24605</v>
      </c>
      <c r="B24569" s="1" t="s">
        <v>24605</v>
      </c>
      <c r="C24569">
        <v>0</v>
      </c>
      <c r="D24569">
        <v>0</v>
      </c>
      <c r="E24569">
        <v>0</v>
      </c>
      <c r="F24569">
        <v>0</v>
      </c>
      <c r="G24569">
        <v>2</v>
      </c>
      <c r="H24569">
        <v>3</v>
      </c>
      <c r="I24569">
        <v>1</v>
      </c>
      <c r="J24569">
        <v>5</v>
      </c>
      <c r="K24569">
        <v>1</v>
      </c>
      <c r="L24569">
        <v>4</v>
      </c>
      <c r="M24569">
        <v>3</v>
      </c>
      <c r="N24569">
        <v>1</v>
      </c>
      <c r="O24569">
        <v>2</v>
      </c>
      <c r="P24569">
        <v>3</v>
      </c>
      <c r="Q24569">
        <v>1</v>
      </c>
      <c r="R24569">
        <v>0</v>
      </c>
      <c r="S24569">
        <v>1</v>
      </c>
      <c r="T24569">
        <v>1</v>
      </c>
      <c r="U24569">
        <v>4</v>
      </c>
      <c r="V24569">
        <v>2</v>
      </c>
      <c r="W24569">
        <v>2</v>
      </c>
      <c r="X24569">
        <v>2</v>
      </c>
      <c r="Y24569">
        <v>0</v>
      </c>
      <c r="Z24569">
        <v>0</v>
      </c>
      <c r="AA24569">
        <v>4</v>
      </c>
      <c r="AB24569">
        <v>9</v>
      </c>
      <c r="AC24569">
        <v>2</v>
      </c>
      <c r="AD24569">
        <v>4</v>
      </c>
      <c r="AE24569">
        <v>0</v>
      </c>
      <c r="AF24569">
        <v>4</v>
      </c>
      <c r="AG24569">
        <v>3</v>
      </c>
      <c r="AH24569">
        <v>0</v>
      </c>
      <c r="AI24569">
        <v>2</v>
      </c>
      <c r="AJ24569">
        <v>1</v>
      </c>
      <c r="AK24569">
        <v>1</v>
      </c>
      <c r="AL24569">
        <v>2</v>
      </c>
    </row>
    <row r="24570" spans="1:38" x14ac:dyDescent="0.25">
      <c r="A24570" s="1" t="s">
        <v>24606</v>
      </c>
      <c r="B24570" s="1" t="s">
        <v>24606</v>
      </c>
      <c r="C24570">
        <v>8</v>
      </c>
      <c r="D24570">
        <v>3</v>
      </c>
      <c r="E24570">
        <v>3</v>
      </c>
      <c r="F24570">
        <v>1</v>
      </c>
      <c r="G24570">
        <v>2</v>
      </c>
      <c r="H24570">
        <v>0</v>
      </c>
      <c r="I24570">
        <v>3</v>
      </c>
      <c r="J24570">
        <v>2</v>
      </c>
      <c r="K24570">
        <v>0</v>
      </c>
      <c r="L24570">
        <v>0</v>
      </c>
      <c r="M24570">
        <v>0</v>
      </c>
      <c r="N24570">
        <v>2</v>
      </c>
      <c r="O24570">
        <v>1</v>
      </c>
      <c r="P24570">
        <v>6</v>
      </c>
      <c r="Q24570">
        <v>0</v>
      </c>
      <c r="R24570">
        <v>4</v>
      </c>
      <c r="S24570">
        <v>2</v>
      </c>
      <c r="T24570">
        <v>1</v>
      </c>
      <c r="U24570">
        <v>0</v>
      </c>
      <c r="V24570">
        <v>0</v>
      </c>
      <c r="W24570">
        <v>1</v>
      </c>
      <c r="X24570">
        <v>0</v>
      </c>
      <c r="Y24570">
        <v>0</v>
      </c>
      <c r="Z24570">
        <v>0</v>
      </c>
      <c r="AA24570">
        <v>5</v>
      </c>
      <c r="AB24570">
        <v>1</v>
      </c>
      <c r="AC24570">
        <v>0</v>
      </c>
      <c r="AD24570">
        <v>4</v>
      </c>
      <c r="AE24570">
        <v>2</v>
      </c>
      <c r="AF24570">
        <v>2</v>
      </c>
      <c r="AG24570">
        <v>4</v>
      </c>
      <c r="AH24570">
        <v>0</v>
      </c>
      <c r="AI24570">
        <v>0</v>
      </c>
      <c r="AJ24570">
        <v>6</v>
      </c>
      <c r="AK24570">
        <v>4</v>
      </c>
      <c r="AL24570">
        <v>5</v>
      </c>
    </row>
    <row r="24571" spans="1:38" x14ac:dyDescent="0.25">
      <c r="A24571" s="1" t="s">
        <v>24607</v>
      </c>
      <c r="B24571" s="1" t="s">
        <v>24607</v>
      </c>
      <c r="C24571">
        <v>0</v>
      </c>
      <c r="D24571">
        <v>33.484999999999999</v>
      </c>
      <c r="E24571">
        <v>0</v>
      </c>
      <c r="F24571">
        <v>0</v>
      </c>
      <c r="G24571">
        <v>1</v>
      </c>
      <c r="H24571">
        <v>0</v>
      </c>
      <c r="I24571">
        <v>3</v>
      </c>
      <c r="J24571">
        <v>0</v>
      </c>
      <c r="K24571">
        <v>1</v>
      </c>
      <c r="L24571">
        <v>0</v>
      </c>
      <c r="M24571">
        <v>13.138</v>
      </c>
      <c r="N24571">
        <v>0</v>
      </c>
      <c r="O24571">
        <v>0</v>
      </c>
      <c r="P24571">
        <v>2.6459999999999999</v>
      </c>
      <c r="Q24571">
        <v>6</v>
      </c>
      <c r="R24571">
        <v>0</v>
      </c>
      <c r="S24571">
        <v>1</v>
      </c>
      <c r="T24571">
        <v>1</v>
      </c>
      <c r="U24571">
        <v>0</v>
      </c>
      <c r="V24571">
        <v>1</v>
      </c>
      <c r="W24571">
        <v>0</v>
      </c>
      <c r="X24571">
        <v>1</v>
      </c>
      <c r="Y24571">
        <v>3</v>
      </c>
      <c r="Z24571">
        <v>2</v>
      </c>
      <c r="AA24571">
        <v>0</v>
      </c>
      <c r="AB24571">
        <v>0</v>
      </c>
      <c r="AC24571">
        <v>0</v>
      </c>
      <c r="AD24571">
        <v>0</v>
      </c>
      <c r="AE24571">
        <v>0</v>
      </c>
      <c r="AF24571">
        <v>1</v>
      </c>
      <c r="AG24571">
        <v>6.3440000000000003</v>
      </c>
      <c r="AH24571">
        <v>1</v>
      </c>
      <c r="AI24571">
        <v>0</v>
      </c>
      <c r="AJ24571">
        <v>0</v>
      </c>
      <c r="AK24571">
        <v>2</v>
      </c>
      <c r="AL24571">
        <v>1.7589999999999999</v>
      </c>
    </row>
    <row r="24572" spans="1:38" x14ac:dyDescent="0.25">
      <c r="A24572" s="1" t="s">
        <v>24608</v>
      </c>
      <c r="B24572" s="1" t="s">
        <v>24608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1</v>
      </c>
      <c r="L24572">
        <v>1</v>
      </c>
      <c r="M24572">
        <v>0</v>
      </c>
      <c r="N24572">
        <v>0</v>
      </c>
      <c r="O24572">
        <v>0</v>
      </c>
      <c r="P24572">
        <v>0</v>
      </c>
      <c r="Q24572">
        <v>1.0249999999999999</v>
      </c>
      <c r="R24572">
        <v>1</v>
      </c>
      <c r="S24572">
        <v>0</v>
      </c>
      <c r="T24572">
        <v>0</v>
      </c>
      <c r="U24572">
        <v>0</v>
      </c>
      <c r="V24572">
        <v>0</v>
      </c>
      <c r="W24572">
        <v>0</v>
      </c>
      <c r="X24572">
        <v>0</v>
      </c>
      <c r="Y24572">
        <v>0</v>
      </c>
      <c r="Z24572">
        <v>0</v>
      </c>
      <c r="AA24572">
        <v>0</v>
      </c>
      <c r="AB24572">
        <v>0</v>
      </c>
      <c r="AC24572">
        <v>0</v>
      </c>
      <c r="AD24572">
        <v>0</v>
      </c>
      <c r="AE24572">
        <v>1</v>
      </c>
      <c r="AF24572">
        <v>0</v>
      </c>
      <c r="AG24572">
        <v>0</v>
      </c>
      <c r="AH24572">
        <v>0</v>
      </c>
      <c r="AI24572">
        <v>0</v>
      </c>
      <c r="AJ24572">
        <v>2.0329999999999999</v>
      </c>
      <c r="AK24572">
        <v>0</v>
      </c>
      <c r="AL24572">
        <v>0</v>
      </c>
    </row>
    <row r="24573" spans="1:38" x14ac:dyDescent="0.25">
      <c r="A24573" s="1" t="s">
        <v>24609</v>
      </c>
      <c r="B24573" s="1" t="s">
        <v>24609</v>
      </c>
      <c r="C24573">
        <v>0</v>
      </c>
      <c r="D24573">
        <v>0</v>
      </c>
      <c r="E24573">
        <v>2.2120000000000002</v>
      </c>
      <c r="F24573">
        <v>0</v>
      </c>
      <c r="G24573">
        <v>7.05</v>
      </c>
      <c r="H24573">
        <v>2.3559999999999999</v>
      </c>
      <c r="I24573">
        <v>2.9510000000000001</v>
      </c>
      <c r="J24573">
        <v>0</v>
      </c>
      <c r="K24573">
        <v>2.5369999999999999</v>
      </c>
      <c r="L24573">
        <v>2.722</v>
      </c>
      <c r="M24573">
        <v>1.0900000000000001</v>
      </c>
      <c r="N24573">
        <v>1</v>
      </c>
      <c r="O24573">
        <v>2.5209999999999999</v>
      </c>
      <c r="P24573">
        <v>1.1639999999999999</v>
      </c>
      <c r="Q24573">
        <v>1.3819999999999999</v>
      </c>
      <c r="R24573">
        <v>4.4969999999999999</v>
      </c>
      <c r="S24573">
        <v>0</v>
      </c>
      <c r="T24573">
        <v>0</v>
      </c>
      <c r="U24573">
        <v>0</v>
      </c>
      <c r="V24573">
        <v>1.103</v>
      </c>
      <c r="W24573">
        <v>1.145</v>
      </c>
      <c r="X24573">
        <v>1.2549999999999999</v>
      </c>
      <c r="Y24573">
        <v>1.097</v>
      </c>
      <c r="Z24573">
        <v>0</v>
      </c>
      <c r="AA24573">
        <v>2.2629999999999999</v>
      </c>
      <c r="AB24573">
        <v>23.053999999999998</v>
      </c>
      <c r="AC24573">
        <v>6.7519999999999998</v>
      </c>
      <c r="AD24573">
        <v>1.125</v>
      </c>
      <c r="AE24573">
        <v>0</v>
      </c>
      <c r="AF24573">
        <v>0</v>
      </c>
      <c r="AG24573">
        <v>4.5289999999999999</v>
      </c>
      <c r="AH24573">
        <v>9.2840000000000007</v>
      </c>
      <c r="AI24573">
        <v>1.165</v>
      </c>
      <c r="AJ24573">
        <v>1.1439999999999999</v>
      </c>
      <c r="AK24573">
        <v>2.641</v>
      </c>
      <c r="AL24573">
        <v>3.294</v>
      </c>
    </row>
    <row r="24574" spans="1:38" x14ac:dyDescent="0.25">
      <c r="A24574" s="1" t="s">
        <v>24610</v>
      </c>
      <c r="B24574" s="1" t="s">
        <v>24610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0</v>
      </c>
      <c r="Y24574">
        <v>0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>
        <v>0</v>
      </c>
      <c r="AL24574">
        <v>0</v>
      </c>
    </row>
    <row r="24575" spans="1:38" x14ac:dyDescent="0.25">
      <c r="A24575" s="1" t="s">
        <v>24611</v>
      </c>
      <c r="B24575" s="1" t="s">
        <v>24611</v>
      </c>
      <c r="C24575">
        <v>0</v>
      </c>
      <c r="D24575">
        <v>0</v>
      </c>
      <c r="E24575">
        <v>1</v>
      </c>
      <c r="F24575">
        <v>1</v>
      </c>
      <c r="G24575">
        <v>5</v>
      </c>
      <c r="H24575">
        <v>1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2</v>
      </c>
      <c r="S24575">
        <v>0</v>
      </c>
      <c r="T24575">
        <v>1</v>
      </c>
      <c r="U24575">
        <v>0</v>
      </c>
      <c r="V24575">
        <v>1</v>
      </c>
      <c r="W24575">
        <v>1</v>
      </c>
      <c r="X24575">
        <v>0</v>
      </c>
      <c r="Y24575">
        <v>0</v>
      </c>
      <c r="Z24575">
        <v>0</v>
      </c>
      <c r="AA24575">
        <v>3</v>
      </c>
      <c r="AB24575">
        <v>0</v>
      </c>
      <c r="AC24575">
        <v>2</v>
      </c>
      <c r="AD24575">
        <v>2</v>
      </c>
      <c r="AE24575">
        <v>0</v>
      </c>
      <c r="AF24575">
        <v>0</v>
      </c>
      <c r="AG24575">
        <v>1</v>
      </c>
      <c r="AH24575">
        <v>1</v>
      </c>
      <c r="AI24575">
        <v>0</v>
      </c>
      <c r="AJ24575">
        <v>1</v>
      </c>
      <c r="AK24575">
        <v>0</v>
      </c>
      <c r="AL24575">
        <v>0</v>
      </c>
    </row>
    <row r="24576" spans="1:38" x14ac:dyDescent="0.25">
      <c r="A24576" s="1" t="s">
        <v>24612</v>
      </c>
      <c r="B24576" s="1" t="s">
        <v>24612</v>
      </c>
      <c r="C24576">
        <v>0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1</v>
      </c>
      <c r="R24576">
        <v>0</v>
      </c>
      <c r="S24576">
        <v>0</v>
      </c>
      <c r="T24576">
        <v>0</v>
      </c>
      <c r="U24576">
        <v>0</v>
      </c>
      <c r="V24576">
        <v>0</v>
      </c>
      <c r="W24576">
        <v>0</v>
      </c>
      <c r="X24576">
        <v>0</v>
      </c>
      <c r="Y24576">
        <v>0</v>
      </c>
      <c r="Z24576">
        <v>0</v>
      </c>
      <c r="AA24576">
        <v>0</v>
      </c>
      <c r="AB24576">
        <v>0</v>
      </c>
      <c r="AC24576">
        <v>0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0</v>
      </c>
      <c r="AJ24576">
        <v>0</v>
      </c>
      <c r="AK24576">
        <v>0</v>
      </c>
      <c r="AL24576">
        <v>0</v>
      </c>
    </row>
    <row r="24577" spans="1:38" x14ac:dyDescent="0.25">
      <c r="A24577" s="1" t="s">
        <v>24613</v>
      </c>
      <c r="B24577" s="1" t="s">
        <v>24613</v>
      </c>
      <c r="C24577">
        <v>0</v>
      </c>
      <c r="D24577">
        <v>0</v>
      </c>
      <c r="E24577">
        <v>0</v>
      </c>
      <c r="F24577">
        <v>1</v>
      </c>
      <c r="G24577">
        <v>1</v>
      </c>
      <c r="H24577">
        <v>0</v>
      </c>
      <c r="I24577">
        <v>0</v>
      </c>
      <c r="J24577">
        <v>0</v>
      </c>
      <c r="K24577">
        <v>0</v>
      </c>
      <c r="L24577">
        <v>1</v>
      </c>
      <c r="M24577">
        <v>0</v>
      </c>
      <c r="N24577">
        <v>0</v>
      </c>
      <c r="O24577">
        <v>0</v>
      </c>
      <c r="P24577">
        <v>0</v>
      </c>
      <c r="Q24577">
        <v>1</v>
      </c>
      <c r="R24577">
        <v>0</v>
      </c>
      <c r="S24577">
        <v>0</v>
      </c>
      <c r="T24577">
        <v>0</v>
      </c>
      <c r="U24577">
        <v>1</v>
      </c>
      <c r="V24577">
        <v>0</v>
      </c>
      <c r="W24577">
        <v>0</v>
      </c>
      <c r="X24577">
        <v>0</v>
      </c>
      <c r="Y24577">
        <v>0</v>
      </c>
      <c r="Z24577">
        <v>1</v>
      </c>
      <c r="AA24577">
        <v>0</v>
      </c>
      <c r="AB24577">
        <v>0</v>
      </c>
      <c r="AC24577">
        <v>0</v>
      </c>
      <c r="AD24577">
        <v>0</v>
      </c>
      <c r="AE24577">
        <v>1</v>
      </c>
      <c r="AF24577">
        <v>1</v>
      </c>
      <c r="AG24577">
        <v>2</v>
      </c>
      <c r="AH24577">
        <v>0</v>
      </c>
      <c r="AI24577">
        <v>0</v>
      </c>
      <c r="AJ24577">
        <v>0</v>
      </c>
      <c r="AK24577">
        <v>1</v>
      </c>
      <c r="AL24577">
        <v>0</v>
      </c>
    </row>
    <row r="24578" spans="1:38" x14ac:dyDescent="0.25">
      <c r="A24578" s="1" t="s">
        <v>24614</v>
      </c>
      <c r="B24578" s="1" t="s">
        <v>24614</v>
      </c>
      <c r="C24578">
        <v>0</v>
      </c>
      <c r="D24578">
        <v>0</v>
      </c>
      <c r="E24578">
        <v>0</v>
      </c>
      <c r="F24578">
        <v>0</v>
      </c>
      <c r="G24578">
        <v>0</v>
      </c>
      <c r="H24578">
        <v>1</v>
      </c>
      <c r="I24578">
        <v>3</v>
      </c>
      <c r="J24578">
        <v>1</v>
      </c>
      <c r="K24578">
        <v>3</v>
      </c>
      <c r="L24578">
        <v>3</v>
      </c>
      <c r="M24578">
        <v>7</v>
      </c>
      <c r="N24578">
        <v>0</v>
      </c>
      <c r="O24578">
        <v>1</v>
      </c>
      <c r="P24578">
        <v>3</v>
      </c>
      <c r="Q24578">
        <v>4</v>
      </c>
      <c r="R24578">
        <v>0</v>
      </c>
      <c r="S24578">
        <v>2</v>
      </c>
      <c r="T24578">
        <v>0</v>
      </c>
      <c r="U24578">
        <v>1</v>
      </c>
      <c r="V24578">
        <v>0</v>
      </c>
      <c r="W24578">
        <v>2</v>
      </c>
      <c r="X24578">
        <v>2</v>
      </c>
      <c r="Y24578">
        <v>2</v>
      </c>
      <c r="Z24578">
        <v>3</v>
      </c>
      <c r="AA24578">
        <v>2</v>
      </c>
      <c r="AB24578">
        <v>0</v>
      </c>
      <c r="AC24578">
        <v>1</v>
      </c>
      <c r="AD24578">
        <v>0</v>
      </c>
      <c r="AE24578">
        <v>1</v>
      </c>
      <c r="AF24578">
        <v>1</v>
      </c>
      <c r="AG24578">
        <v>1</v>
      </c>
      <c r="AH24578">
        <v>1</v>
      </c>
      <c r="AI24578">
        <v>2</v>
      </c>
      <c r="AJ24578">
        <v>0</v>
      </c>
      <c r="AK24578">
        <v>0</v>
      </c>
      <c r="AL24578">
        <v>0</v>
      </c>
    </row>
    <row r="24579" spans="1:38" x14ac:dyDescent="0.25">
      <c r="A24579" s="1" t="s">
        <v>24615</v>
      </c>
      <c r="B24579" s="1" t="s">
        <v>24615</v>
      </c>
      <c r="C24579">
        <v>9</v>
      </c>
      <c r="D24579">
        <v>8.6039999999999992</v>
      </c>
      <c r="E24579">
        <v>0</v>
      </c>
      <c r="F24579">
        <v>0</v>
      </c>
      <c r="G24579">
        <v>15.391999999999999</v>
      </c>
      <c r="H24579">
        <v>23.916</v>
      </c>
      <c r="I24579">
        <v>5.7770000000000001</v>
      </c>
      <c r="J24579">
        <v>0</v>
      </c>
      <c r="K24579">
        <v>5</v>
      </c>
      <c r="L24579">
        <v>6.6760000000000002</v>
      </c>
      <c r="M24579">
        <v>1</v>
      </c>
      <c r="N24579">
        <v>0</v>
      </c>
      <c r="O24579">
        <v>17.756</v>
      </c>
      <c r="P24579">
        <v>9.2430000000000003</v>
      </c>
      <c r="Q24579">
        <v>4.3170000000000002</v>
      </c>
      <c r="R24579">
        <v>1</v>
      </c>
      <c r="S24579">
        <v>0</v>
      </c>
      <c r="T24579">
        <v>0</v>
      </c>
      <c r="U24579">
        <v>5</v>
      </c>
      <c r="V24579">
        <v>9.0399999999999991</v>
      </c>
      <c r="W24579">
        <v>0</v>
      </c>
      <c r="X24579">
        <v>0</v>
      </c>
      <c r="Y24579">
        <v>0</v>
      </c>
      <c r="Z24579">
        <v>3</v>
      </c>
      <c r="AA24579">
        <v>7</v>
      </c>
      <c r="AB24579">
        <v>8</v>
      </c>
      <c r="AC24579">
        <v>45.86</v>
      </c>
      <c r="AD24579">
        <v>5</v>
      </c>
      <c r="AE24579">
        <v>4</v>
      </c>
      <c r="AF24579">
        <v>6</v>
      </c>
      <c r="AG24579">
        <v>7.9050000000000002</v>
      </c>
      <c r="AH24579">
        <v>37.481999999999999</v>
      </c>
      <c r="AI24579">
        <v>66.548000000000002</v>
      </c>
      <c r="AJ24579">
        <v>0</v>
      </c>
      <c r="AK24579">
        <v>5.8760000000000003</v>
      </c>
      <c r="AL24579">
        <v>3.5139999999999998</v>
      </c>
    </row>
    <row r="24580" spans="1:38" x14ac:dyDescent="0.25">
      <c r="A24580" s="1" t="s">
        <v>24616</v>
      </c>
      <c r="B24580" s="1" t="s">
        <v>24616</v>
      </c>
      <c r="C24580">
        <v>0</v>
      </c>
      <c r="D24580">
        <v>1</v>
      </c>
      <c r="E24580">
        <v>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1</v>
      </c>
      <c r="R24580">
        <v>0</v>
      </c>
      <c r="S24580">
        <v>0</v>
      </c>
      <c r="T24580">
        <v>0</v>
      </c>
      <c r="U24580">
        <v>0</v>
      </c>
      <c r="V24580">
        <v>0</v>
      </c>
      <c r="W24580">
        <v>0</v>
      </c>
      <c r="X24580">
        <v>0</v>
      </c>
      <c r="Y24580">
        <v>0</v>
      </c>
      <c r="Z24580">
        <v>0</v>
      </c>
      <c r="AA24580">
        <v>0</v>
      </c>
      <c r="AB24580">
        <v>0</v>
      </c>
      <c r="AC24580">
        <v>0</v>
      </c>
      <c r="AD24580">
        <v>2</v>
      </c>
      <c r="AE24580">
        <v>1</v>
      </c>
      <c r="AF24580">
        <v>0</v>
      </c>
      <c r="AG24580">
        <v>0</v>
      </c>
      <c r="AH24580">
        <v>1</v>
      </c>
      <c r="AI24580">
        <v>1</v>
      </c>
      <c r="AJ24580">
        <v>0</v>
      </c>
      <c r="AK24580">
        <v>0</v>
      </c>
      <c r="AL24580">
        <v>1</v>
      </c>
    </row>
    <row r="24581" spans="1:38" x14ac:dyDescent="0.25">
      <c r="A24581" s="1" t="s">
        <v>24617</v>
      </c>
      <c r="B24581" s="1" t="s">
        <v>24617</v>
      </c>
      <c r="C24581">
        <v>40.402999999999999</v>
      </c>
      <c r="D24581">
        <v>13.747999999999999</v>
      </c>
      <c r="E24581">
        <v>28.864999999999998</v>
      </c>
      <c r="F24581">
        <v>1.762</v>
      </c>
      <c r="G24581">
        <v>0</v>
      </c>
      <c r="H24581">
        <v>0</v>
      </c>
      <c r="I24581">
        <v>30.738</v>
      </c>
      <c r="J24581">
        <v>33.115000000000002</v>
      </c>
      <c r="K24581">
        <v>28.337</v>
      </c>
      <c r="L24581">
        <v>70.971999999999994</v>
      </c>
      <c r="M24581">
        <v>0</v>
      </c>
      <c r="N24581">
        <v>0</v>
      </c>
      <c r="O24581">
        <v>5.6580000000000004</v>
      </c>
      <c r="P24581">
        <v>31.13</v>
      </c>
      <c r="Q24581">
        <v>40.698</v>
      </c>
      <c r="R24581">
        <v>17.571000000000002</v>
      </c>
      <c r="S24581">
        <v>0.92800000000000005</v>
      </c>
      <c r="T24581">
        <v>4.6989999999999998</v>
      </c>
      <c r="U24581">
        <v>6.7759999999999998</v>
      </c>
      <c r="V24581">
        <v>3.4369999999999998</v>
      </c>
      <c r="W24581">
        <v>12.752000000000001</v>
      </c>
      <c r="X24581">
        <v>6.282</v>
      </c>
      <c r="Y24581">
        <v>9.8480000000000008</v>
      </c>
      <c r="Z24581">
        <v>2.302</v>
      </c>
      <c r="AA24581">
        <v>1.123</v>
      </c>
      <c r="AB24581">
        <v>0</v>
      </c>
      <c r="AC24581">
        <v>6.2880000000000003</v>
      </c>
      <c r="AD24581">
        <v>1.157</v>
      </c>
      <c r="AE24581">
        <v>7.8710000000000004</v>
      </c>
      <c r="AF24581">
        <v>9.2739999999999991</v>
      </c>
      <c r="AG24581">
        <v>7.8630000000000004</v>
      </c>
      <c r="AH24581">
        <v>14.159000000000001</v>
      </c>
      <c r="AI24581">
        <v>13.725</v>
      </c>
      <c r="AJ24581">
        <v>57.674999999999997</v>
      </c>
      <c r="AK24581">
        <v>20.765999999999998</v>
      </c>
      <c r="AL24581">
        <v>36.398000000000003</v>
      </c>
    </row>
    <row r="24582" spans="1:38" x14ac:dyDescent="0.25">
      <c r="A24582" s="1" t="s">
        <v>24618</v>
      </c>
      <c r="B24582" s="1" t="s">
        <v>24618</v>
      </c>
      <c r="C24582">
        <v>0</v>
      </c>
      <c r="D24582">
        <v>2</v>
      </c>
      <c r="E24582">
        <v>65.885999999999996</v>
      </c>
      <c r="F24582">
        <v>0</v>
      </c>
      <c r="G24582">
        <v>0</v>
      </c>
      <c r="H24582">
        <v>0</v>
      </c>
      <c r="I24582">
        <v>0</v>
      </c>
      <c r="J24582">
        <v>36.905000000000001</v>
      </c>
      <c r="K24582">
        <v>5.9279999999999999</v>
      </c>
      <c r="L24582">
        <v>31.318000000000001</v>
      </c>
      <c r="M24582">
        <v>3.423</v>
      </c>
      <c r="N24582">
        <v>0</v>
      </c>
      <c r="O24582">
        <v>3</v>
      </c>
      <c r="P24582">
        <v>50.604999999999997</v>
      </c>
      <c r="Q24582">
        <v>1.101</v>
      </c>
      <c r="R24582">
        <v>1.2230000000000001</v>
      </c>
      <c r="S24582">
        <v>84.317999999999998</v>
      </c>
      <c r="T24582">
        <v>2.879</v>
      </c>
      <c r="U24582">
        <v>78.478999999999999</v>
      </c>
      <c r="V24582">
        <v>1</v>
      </c>
      <c r="W24582">
        <v>32.719000000000001</v>
      </c>
      <c r="X24582">
        <v>3.4529999999999998</v>
      </c>
      <c r="Y24582">
        <v>49.353000000000002</v>
      </c>
      <c r="Z24582">
        <v>19.096</v>
      </c>
      <c r="AA24582">
        <v>3.6709999999999998</v>
      </c>
      <c r="AB24582">
        <v>0</v>
      </c>
      <c r="AC24582">
        <v>5.3609999999999998</v>
      </c>
      <c r="AD24582">
        <v>1.1739999999999999</v>
      </c>
      <c r="AE24582">
        <v>5.4610000000000003</v>
      </c>
      <c r="AF24582">
        <v>0</v>
      </c>
      <c r="AG24582">
        <v>0</v>
      </c>
      <c r="AH24582">
        <v>5.202</v>
      </c>
      <c r="AI24582">
        <v>2.6019999999999999</v>
      </c>
      <c r="AJ24582">
        <v>1.4410000000000001</v>
      </c>
      <c r="AK24582">
        <v>1.548</v>
      </c>
      <c r="AL24582">
        <v>10.243</v>
      </c>
    </row>
    <row r="24583" spans="1:38" x14ac:dyDescent="0.25">
      <c r="A24583" s="1" t="s">
        <v>24619</v>
      </c>
      <c r="B24583" s="1" t="s">
        <v>24619</v>
      </c>
      <c r="C24583">
        <v>6.1429999999999998</v>
      </c>
      <c r="D24583">
        <v>0</v>
      </c>
      <c r="E24583">
        <v>12.923</v>
      </c>
      <c r="F24583">
        <v>11.803000000000001</v>
      </c>
      <c r="G24583">
        <v>2.4350000000000001</v>
      </c>
      <c r="H24583">
        <v>12.295</v>
      </c>
      <c r="I24583">
        <v>5.6710000000000003</v>
      </c>
      <c r="J24583">
        <v>23.268999999999998</v>
      </c>
      <c r="K24583">
        <v>14.670999999999999</v>
      </c>
      <c r="L24583">
        <v>25.181999999999999</v>
      </c>
      <c r="M24583">
        <v>2.7090000000000001</v>
      </c>
      <c r="N24583">
        <v>8.1519999999999992</v>
      </c>
      <c r="O24583">
        <v>16.946000000000002</v>
      </c>
      <c r="P24583">
        <v>0</v>
      </c>
      <c r="Q24583">
        <v>21.329000000000001</v>
      </c>
      <c r="R24583">
        <v>18.565999999999999</v>
      </c>
      <c r="S24583">
        <v>11.981999999999999</v>
      </c>
      <c r="T24583">
        <v>17.199000000000002</v>
      </c>
      <c r="U24583">
        <v>0</v>
      </c>
      <c r="V24583">
        <v>0</v>
      </c>
      <c r="W24583">
        <v>15.329000000000001</v>
      </c>
      <c r="X24583">
        <v>12.398999999999999</v>
      </c>
      <c r="Y24583">
        <v>11.191000000000001</v>
      </c>
      <c r="Z24583">
        <v>2.819</v>
      </c>
      <c r="AA24583">
        <v>12.097</v>
      </c>
      <c r="AB24583">
        <v>16.777999999999999</v>
      </c>
      <c r="AC24583">
        <v>5</v>
      </c>
      <c r="AD24583">
        <v>8.4770000000000003</v>
      </c>
      <c r="AE24583">
        <v>0</v>
      </c>
      <c r="AF24583">
        <v>15.851000000000001</v>
      </c>
      <c r="AG24583">
        <v>6</v>
      </c>
      <c r="AH24583">
        <v>1.0009999999999999</v>
      </c>
      <c r="AI24583">
        <v>9</v>
      </c>
      <c r="AJ24583">
        <v>9</v>
      </c>
      <c r="AK24583">
        <v>14.195</v>
      </c>
      <c r="AL24583">
        <v>12.095000000000001</v>
      </c>
    </row>
    <row r="24584" spans="1:38" x14ac:dyDescent="0.25">
      <c r="A24584" s="1" t="s">
        <v>24620</v>
      </c>
      <c r="B24584" s="1" t="s">
        <v>24620</v>
      </c>
      <c r="C24584">
        <v>9.3829999999999991</v>
      </c>
      <c r="D24584">
        <v>5.8970000000000002</v>
      </c>
      <c r="E24584">
        <v>42.46</v>
      </c>
      <c r="F24584">
        <v>7.7619999999999996</v>
      </c>
      <c r="G24584">
        <v>51.676000000000002</v>
      </c>
      <c r="H24584">
        <v>65.159000000000006</v>
      </c>
      <c r="I24584">
        <v>9.8079999999999998</v>
      </c>
      <c r="J24584">
        <v>1.1990000000000001</v>
      </c>
      <c r="K24584">
        <v>11.17</v>
      </c>
      <c r="L24584">
        <v>8.4610000000000003</v>
      </c>
      <c r="M24584">
        <v>51.578000000000003</v>
      </c>
      <c r="N24584">
        <v>4.1130000000000004</v>
      </c>
      <c r="O24584">
        <v>54.448999999999998</v>
      </c>
      <c r="P24584">
        <v>92.884</v>
      </c>
      <c r="Q24584">
        <v>5.5590000000000002</v>
      </c>
      <c r="R24584">
        <v>6.5410000000000004</v>
      </c>
      <c r="S24584">
        <v>4.7590000000000003</v>
      </c>
      <c r="T24584">
        <v>24.251000000000001</v>
      </c>
      <c r="U24584">
        <v>2</v>
      </c>
      <c r="V24584">
        <v>30.408000000000001</v>
      </c>
      <c r="W24584">
        <v>11.135</v>
      </c>
      <c r="X24584">
        <v>1</v>
      </c>
      <c r="Y24584">
        <v>0</v>
      </c>
      <c r="Z24584">
        <v>0</v>
      </c>
      <c r="AA24584">
        <v>18.111000000000001</v>
      </c>
      <c r="AB24584">
        <v>7</v>
      </c>
      <c r="AC24584">
        <v>0</v>
      </c>
      <c r="AD24584">
        <v>1</v>
      </c>
      <c r="AE24584">
        <v>5.8520000000000003</v>
      </c>
      <c r="AF24584">
        <v>23.896000000000001</v>
      </c>
      <c r="AG24584">
        <v>11.984999999999999</v>
      </c>
      <c r="AH24584">
        <v>0</v>
      </c>
      <c r="AI24584">
        <v>0</v>
      </c>
      <c r="AJ24584">
        <v>0</v>
      </c>
      <c r="AK24584">
        <v>4.5720000000000001</v>
      </c>
      <c r="AL24584">
        <v>0</v>
      </c>
    </row>
    <row r="24585" spans="1:38" x14ac:dyDescent="0.25">
      <c r="A24585" s="1" t="s">
        <v>24621</v>
      </c>
      <c r="B24585" s="1" t="s">
        <v>24621</v>
      </c>
      <c r="C24585">
        <v>1</v>
      </c>
      <c r="D24585">
        <v>1</v>
      </c>
      <c r="E24585">
        <v>2</v>
      </c>
      <c r="F24585">
        <v>0</v>
      </c>
      <c r="G24585">
        <v>2</v>
      </c>
      <c r="H24585">
        <v>0</v>
      </c>
      <c r="I24585">
        <v>0</v>
      </c>
      <c r="J24585">
        <v>2</v>
      </c>
      <c r="K24585">
        <v>1</v>
      </c>
      <c r="L24585">
        <v>1</v>
      </c>
      <c r="M24585">
        <v>1</v>
      </c>
      <c r="N24585">
        <v>7</v>
      </c>
      <c r="O24585">
        <v>1</v>
      </c>
      <c r="P24585">
        <v>0</v>
      </c>
      <c r="Q24585">
        <v>0</v>
      </c>
      <c r="R24585">
        <v>1</v>
      </c>
      <c r="S24585">
        <v>0</v>
      </c>
      <c r="T24585">
        <v>0</v>
      </c>
      <c r="U24585">
        <v>1</v>
      </c>
      <c r="V24585">
        <v>0</v>
      </c>
      <c r="W24585">
        <v>0</v>
      </c>
      <c r="X24585">
        <v>0</v>
      </c>
      <c r="Y24585">
        <v>1</v>
      </c>
      <c r="Z24585">
        <v>2</v>
      </c>
      <c r="AA24585">
        <v>0</v>
      </c>
      <c r="AB24585">
        <v>0</v>
      </c>
      <c r="AC24585">
        <v>1</v>
      </c>
      <c r="AD24585">
        <v>1</v>
      </c>
      <c r="AE24585">
        <v>0</v>
      </c>
      <c r="AF24585">
        <v>2</v>
      </c>
      <c r="AG24585">
        <v>0</v>
      </c>
      <c r="AH24585">
        <v>2</v>
      </c>
      <c r="AI24585">
        <v>0</v>
      </c>
      <c r="AJ24585">
        <v>2</v>
      </c>
      <c r="AK24585">
        <v>0</v>
      </c>
      <c r="AL24585">
        <v>2</v>
      </c>
    </row>
    <row r="24586" spans="1:38" x14ac:dyDescent="0.25">
      <c r="A24586" s="1" t="s">
        <v>24622</v>
      </c>
      <c r="B24586" s="1" t="s">
        <v>24622</v>
      </c>
      <c r="C24586">
        <v>8.8170000000000002</v>
      </c>
      <c r="D24586">
        <v>5.3479999999999999</v>
      </c>
      <c r="E24586">
        <v>26.975000000000001</v>
      </c>
      <c r="F24586">
        <v>13.198</v>
      </c>
      <c r="G24586">
        <v>19.266999999999999</v>
      </c>
      <c r="H24586">
        <v>27.556000000000001</v>
      </c>
      <c r="I24586">
        <v>32.307000000000002</v>
      </c>
      <c r="J24586">
        <v>20.440000000000001</v>
      </c>
      <c r="K24586">
        <v>16.196999999999999</v>
      </c>
      <c r="L24586">
        <v>39.789000000000001</v>
      </c>
      <c r="M24586">
        <v>10.036</v>
      </c>
      <c r="N24586">
        <v>14.180999999999999</v>
      </c>
      <c r="O24586">
        <v>7.9589999999999996</v>
      </c>
      <c r="P24586">
        <v>20.405000000000001</v>
      </c>
      <c r="Q24586">
        <v>29.992999999999999</v>
      </c>
      <c r="R24586">
        <v>17.154</v>
      </c>
      <c r="S24586">
        <v>20.186</v>
      </c>
      <c r="T24586">
        <v>14.089</v>
      </c>
      <c r="U24586">
        <v>7</v>
      </c>
      <c r="V24586">
        <v>12.643000000000001</v>
      </c>
      <c r="W24586">
        <v>12.74</v>
      </c>
      <c r="X24586">
        <v>12.942</v>
      </c>
      <c r="Y24586">
        <v>16.942</v>
      </c>
      <c r="Z24586">
        <v>5.2850000000000001</v>
      </c>
      <c r="AA24586">
        <v>14.69</v>
      </c>
      <c r="AB24586">
        <v>7.6580000000000004</v>
      </c>
      <c r="AC24586">
        <v>14.986000000000001</v>
      </c>
      <c r="AD24586">
        <v>17.725000000000001</v>
      </c>
      <c r="AE24586">
        <v>11.086</v>
      </c>
      <c r="AF24586">
        <v>17.029</v>
      </c>
      <c r="AG24586">
        <v>8.4550000000000001</v>
      </c>
      <c r="AH24586">
        <v>21.754000000000001</v>
      </c>
      <c r="AI24586">
        <v>13.113</v>
      </c>
      <c r="AJ24586">
        <v>8.0760000000000005</v>
      </c>
      <c r="AK24586">
        <v>4.0309999999999997</v>
      </c>
      <c r="AL24586">
        <v>24.137</v>
      </c>
    </row>
    <row r="24587" spans="1:38" x14ac:dyDescent="0.25">
      <c r="A24587" s="1" t="s">
        <v>24623</v>
      </c>
      <c r="B24587" s="1" t="s">
        <v>24623</v>
      </c>
      <c r="C24587">
        <v>0</v>
      </c>
      <c r="D24587">
        <v>1.696</v>
      </c>
      <c r="E24587">
        <v>1.5569999999999999</v>
      </c>
      <c r="F24587">
        <v>0</v>
      </c>
      <c r="G24587">
        <v>2.0579999999999998</v>
      </c>
      <c r="H24587">
        <v>0</v>
      </c>
      <c r="I24587">
        <v>1</v>
      </c>
      <c r="J24587">
        <v>1.8080000000000001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3.8740000000000001</v>
      </c>
      <c r="Q24587">
        <v>0</v>
      </c>
      <c r="R24587">
        <v>1</v>
      </c>
      <c r="S24587">
        <v>0</v>
      </c>
      <c r="T24587">
        <v>0</v>
      </c>
      <c r="U24587">
        <v>3</v>
      </c>
      <c r="V24587">
        <v>0</v>
      </c>
      <c r="W24587">
        <v>0</v>
      </c>
      <c r="X24587">
        <v>0</v>
      </c>
      <c r="Y24587">
        <v>0</v>
      </c>
      <c r="Z24587">
        <v>0</v>
      </c>
      <c r="AA24587">
        <v>0</v>
      </c>
      <c r="AB24587">
        <v>2</v>
      </c>
      <c r="AC24587">
        <v>0</v>
      </c>
      <c r="AD24587">
        <v>0</v>
      </c>
      <c r="AE24587">
        <v>7.87</v>
      </c>
      <c r="AF24587">
        <v>0</v>
      </c>
      <c r="AG24587">
        <v>0</v>
      </c>
      <c r="AH24587">
        <v>1</v>
      </c>
      <c r="AI24587">
        <v>0</v>
      </c>
      <c r="AJ24587">
        <v>0</v>
      </c>
      <c r="AK24587">
        <v>6.0309999999999997</v>
      </c>
      <c r="AL24587">
        <v>0</v>
      </c>
    </row>
    <row r="24588" spans="1:38" x14ac:dyDescent="0.25">
      <c r="A24588" s="1" t="s">
        <v>24624</v>
      </c>
      <c r="B24588" s="1" t="s">
        <v>24624</v>
      </c>
      <c r="C24588">
        <v>364.39100000000002</v>
      </c>
      <c r="D24588">
        <v>153.00899999999999</v>
      </c>
      <c r="E24588">
        <v>350.68400000000003</v>
      </c>
      <c r="F24588">
        <v>160.56899999999999</v>
      </c>
      <c r="G24588">
        <v>273.98200000000003</v>
      </c>
      <c r="H24588">
        <v>224.577</v>
      </c>
      <c r="I24588">
        <v>637.57399999999996</v>
      </c>
      <c r="J24588">
        <v>667.70699999999999</v>
      </c>
      <c r="K24588">
        <v>224.80600000000001</v>
      </c>
      <c r="L24588">
        <v>480.33800000000002</v>
      </c>
      <c r="M24588">
        <v>208.20400000000001</v>
      </c>
      <c r="N24588">
        <v>262.53100000000001</v>
      </c>
      <c r="O24588">
        <v>224.672</v>
      </c>
      <c r="P24588">
        <v>660.72299999999996</v>
      </c>
      <c r="Q24588">
        <v>467.31099999999998</v>
      </c>
      <c r="R24588">
        <v>218.452</v>
      </c>
      <c r="S24588">
        <v>40.094999999999999</v>
      </c>
      <c r="T24588">
        <v>163.89599999999999</v>
      </c>
      <c r="U24588">
        <v>206.584</v>
      </c>
      <c r="V24588">
        <v>141.77500000000001</v>
      </c>
      <c r="W24588">
        <v>237.81800000000001</v>
      </c>
      <c r="X24588">
        <v>280.25</v>
      </c>
      <c r="Y24588">
        <v>229.898</v>
      </c>
      <c r="Z24588">
        <v>173.797</v>
      </c>
      <c r="AA24588">
        <v>160.47</v>
      </c>
      <c r="AB24588">
        <v>201.755</v>
      </c>
      <c r="AC24588">
        <v>269.798</v>
      </c>
      <c r="AD24588">
        <v>39.161000000000001</v>
      </c>
      <c r="AE24588">
        <v>87.302000000000007</v>
      </c>
      <c r="AF24588">
        <v>290.23200000000003</v>
      </c>
      <c r="AG24588">
        <v>178.72300000000001</v>
      </c>
      <c r="AH24588">
        <v>249.577</v>
      </c>
      <c r="AI24588">
        <v>377.26499999999999</v>
      </c>
      <c r="AJ24588">
        <v>452.34399999999999</v>
      </c>
      <c r="AK24588">
        <v>153.053</v>
      </c>
      <c r="AL24588">
        <v>37.448</v>
      </c>
    </row>
    <row r="24589" spans="1:38" x14ac:dyDescent="0.25">
      <c r="A24589" s="1" t="s">
        <v>24625</v>
      </c>
      <c r="B24589" s="1" t="s">
        <v>24625</v>
      </c>
      <c r="C24589">
        <v>32.192999999999998</v>
      </c>
      <c r="D24589">
        <v>7.0279999999999996</v>
      </c>
      <c r="E24589">
        <v>36.558</v>
      </c>
      <c r="F24589">
        <v>2</v>
      </c>
      <c r="G24589">
        <v>15.082000000000001</v>
      </c>
      <c r="H24589">
        <v>5.9690000000000003</v>
      </c>
      <c r="I24589">
        <v>2</v>
      </c>
      <c r="J24589">
        <v>1.079</v>
      </c>
      <c r="K24589">
        <v>13.208</v>
      </c>
      <c r="L24589">
        <v>24.808</v>
      </c>
      <c r="M24589">
        <v>11.929</v>
      </c>
      <c r="N24589">
        <v>3.2589999999999999</v>
      </c>
      <c r="O24589">
        <v>16.231000000000002</v>
      </c>
      <c r="P24589">
        <v>10.753</v>
      </c>
      <c r="Q24589">
        <v>39.148000000000003</v>
      </c>
      <c r="R24589">
        <v>9.5510000000000002</v>
      </c>
      <c r="S24589">
        <v>7.3769999999999998</v>
      </c>
      <c r="T24589">
        <v>0</v>
      </c>
      <c r="U24589">
        <v>9.7620000000000005</v>
      </c>
      <c r="V24589">
        <v>3.1779999999999999</v>
      </c>
      <c r="W24589">
        <v>10.686</v>
      </c>
      <c r="X24589">
        <v>8.8490000000000002</v>
      </c>
      <c r="Y24589">
        <v>4</v>
      </c>
      <c r="Z24589">
        <v>1</v>
      </c>
      <c r="AA24589">
        <v>11.249000000000001</v>
      </c>
      <c r="AB24589">
        <v>8.1690000000000005</v>
      </c>
      <c r="AC24589">
        <v>5.9169999999999998</v>
      </c>
      <c r="AD24589">
        <v>0</v>
      </c>
      <c r="AE24589">
        <v>34.466999999999999</v>
      </c>
      <c r="AF24589">
        <v>8.7590000000000003</v>
      </c>
      <c r="AG24589">
        <v>9.9809999999999999</v>
      </c>
      <c r="AH24589">
        <v>0</v>
      </c>
      <c r="AI24589">
        <v>9.9689999999999994</v>
      </c>
      <c r="AJ24589">
        <v>13.768000000000001</v>
      </c>
      <c r="AK24589">
        <v>14.016999999999999</v>
      </c>
      <c r="AL24589">
        <v>7</v>
      </c>
    </row>
    <row r="24590" spans="1:38" x14ac:dyDescent="0.25">
      <c r="A24590" s="1" t="s">
        <v>24626</v>
      </c>
      <c r="B24590" s="1" t="s">
        <v>24626</v>
      </c>
      <c r="C24590">
        <v>6.3360000000000003</v>
      </c>
      <c r="D24590">
        <v>0</v>
      </c>
      <c r="E24590">
        <v>29.064</v>
      </c>
      <c r="F24590">
        <v>20.181999999999999</v>
      </c>
      <c r="G24590">
        <v>0</v>
      </c>
      <c r="H24590">
        <v>23.332000000000001</v>
      </c>
      <c r="I24590">
        <v>22.335999999999999</v>
      </c>
      <c r="J24590">
        <v>18.082999999999998</v>
      </c>
      <c r="K24590">
        <v>23.074999999999999</v>
      </c>
      <c r="L24590">
        <v>13.521000000000001</v>
      </c>
      <c r="M24590">
        <v>0</v>
      </c>
      <c r="N24590">
        <v>20.280999999999999</v>
      </c>
      <c r="O24590">
        <v>10.487</v>
      </c>
      <c r="P24590">
        <v>32.204000000000001</v>
      </c>
      <c r="Q24590">
        <v>2.0299999999999998</v>
      </c>
      <c r="R24590">
        <v>2.6309999999999998</v>
      </c>
      <c r="S24590">
        <v>19.277999999999999</v>
      </c>
      <c r="T24590">
        <v>41.036000000000001</v>
      </c>
      <c r="U24590">
        <v>44.439</v>
      </c>
      <c r="V24590">
        <v>27.198</v>
      </c>
      <c r="W24590">
        <v>3.0369999999999999</v>
      </c>
      <c r="X24590">
        <v>18.86</v>
      </c>
      <c r="Y24590">
        <v>25.245000000000001</v>
      </c>
      <c r="Z24590">
        <v>0</v>
      </c>
      <c r="AA24590">
        <v>5.66</v>
      </c>
      <c r="AB24590">
        <v>0</v>
      </c>
      <c r="AC24590">
        <v>4.0629999999999997</v>
      </c>
      <c r="AD24590">
        <v>0</v>
      </c>
      <c r="AE24590">
        <v>0</v>
      </c>
      <c r="AF24590">
        <v>2.137</v>
      </c>
      <c r="AG24590">
        <v>3.9849999999999999</v>
      </c>
      <c r="AH24590">
        <v>0</v>
      </c>
      <c r="AI24590">
        <v>2.5619999999999998</v>
      </c>
      <c r="AJ24590">
        <v>2.802</v>
      </c>
      <c r="AK24590">
        <v>2</v>
      </c>
      <c r="AL24590">
        <v>1</v>
      </c>
    </row>
    <row r="24591" spans="1:38" x14ac:dyDescent="0.25">
      <c r="A24591" s="1" t="s">
        <v>24627</v>
      </c>
      <c r="B24591" s="1" t="s">
        <v>24627</v>
      </c>
      <c r="C24591">
        <v>60.875999999999998</v>
      </c>
      <c r="D24591">
        <v>0</v>
      </c>
      <c r="E24591">
        <v>0</v>
      </c>
      <c r="F24591">
        <v>0</v>
      </c>
      <c r="G24591">
        <v>1</v>
      </c>
      <c r="H24591">
        <v>0</v>
      </c>
      <c r="I24591">
        <v>5.327</v>
      </c>
      <c r="J24591">
        <v>7</v>
      </c>
      <c r="K24591">
        <v>8.4149999999999991</v>
      </c>
      <c r="L24591">
        <v>4.4560000000000004</v>
      </c>
      <c r="M24591">
        <v>0</v>
      </c>
      <c r="N24591">
        <v>0</v>
      </c>
      <c r="O24591">
        <v>0</v>
      </c>
      <c r="P24591">
        <v>12.395</v>
      </c>
      <c r="Q24591">
        <v>1.1659999999999999</v>
      </c>
      <c r="R24591">
        <v>1.641</v>
      </c>
      <c r="S24591">
        <v>2.2229999999999999</v>
      </c>
      <c r="T24591">
        <v>0</v>
      </c>
      <c r="U24591">
        <v>4.2709999999999999</v>
      </c>
      <c r="V24591">
        <v>0</v>
      </c>
      <c r="W24591">
        <v>0</v>
      </c>
      <c r="X24591">
        <v>10.057</v>
      </c>
      <c r="Y24591">
        <v>4</v>
      </c>
      <c r="Z24591">
        <v>7.4370000000000003</v>
      </c>
      <c r="AA24591">
        <v>0</v>
      </c>
      <c r="AB24591">
        <v>0</v>
      </c>
      <c r="AC24591">
        <v>0</v>
      </c>
      <c r="AD24591">
        <v>0</v>
      </c>
      <c r="AE24591">
        <v>20.99</v>
      </c>
      <c r="AF24591">
        <v>41.457999999999998</v>
      </c>
      <c r="AG24591">
        <v>33.829000000000001</v>
      </c>
      <c r="AH24591">
        <v>0</v>
      </c>
      <c r="AI24591">
        <v>2</v>
      </c>
      <c r="AJ24591">
        <v>3.7730000000000001</v>
      </c>
      <c r="AK24591">
        <v>0</v>
      </c>
      <c r="AL24591">
        <v>1</v>
      </c>
    </row>
    <row r="24592" spans="1:38" x14ac:dyDescent="0.25">
      <c r="A24592" s="1" t="s">
        <v>24628</v>
      </c>
      <c r="B24592" s="1" t="s">
        <v>24628</v>
      </c>
      <c r="C24592">
        <v>2</v>
      </c>
      <c r="D24592">
        <v>0</v>
      </c>
      <c r="E24592">
        <v>1</v>
      </c>
      <c r="F24592">
        <v>0</v>
      </c>
      <c r="G24592">
        <v>2</v>
      </c>
      <c r="H24592">
        <v>0</v>
      </c>
      <c r="I24592">
        <v>0</v>
      </c>
      <c r="J24592">
        <v>0</v>
      </c>
      <c r="K24592">
        <v>0</v>
      </c>
      <c r="L24592">
        <v>2</v>
      </c>
      <c r="M24592">
        <v>1</v>
      </c>
      <c r="N24592">
        <v>0</v>
      </c>
      <c r="O24592">
        <v>0</v>
      </c>
      <c r="P24592">
        <v>0</v>
      </c>
      <c r="Q24592">
        <v>0</v>
      </c>
      <c r="R24592">
        <v>1</v>
      </c>
      <c r="S24592">
        <v>0</v>
      </c>
      <c r="T24592">
        <v>0</v>
      </c>
      <c r="U24592">
        <v>0</v>
      </c>
      <c r="V24592">
        <v>0</v>
      </c>
      <c r="W24592">
        <v>0</v>
      </c>
      <c r="X24592">
        <v>0</v>
      </c>
      <c r="Y24592">
        <v>0</v>
      </c>
      <c r="Z24592">
        <v>0</v>
      </c>
      <c r="AA24592">
        <v>2</v>
      </c>
      <c r="AB24592">
        <v>0</v>
      </c>
      <c r="AC24592">
        <v>0</v>
      </c>
      <c r="AD24592">
        <v>0</v>
      </c>
      <c r="AE24592">
        <v>2</v>
      </c>
      <c r="AF24592">
        <v>1</v>
      </c>
      <c r="AG24592">
        <v>0</v>
      </c>
      <c r="AH24592">
        <v>0</v>
      </c>
      <c r="AI24592">
        <v>0</v>
      </c>
      <c r="AJ24592">
        <v>0</v>
      </c>
      <c r="AK24592">
        <v>2</v>
      </c>
      <c r="AL24592">
        <v>0</v>
      </c>
    </row>
    <row r="24593" spans="1:38" x14ac:dyDescent="0.25">
      <c r="A24593" s="1" t="s">
        <v>24629</v>
      </c>
      <c r="B24593" s="1" t="s">
        <v>24629</v>
      </c>
      <c r="C24593">
        <v>17.782</v>
      </c>
      <c r="D24593">
        <v>9.0530000000000008</v>
      </c>
      <c r="E24593">
        <v>38.347000000000001</v>
      </c>
      <c r="F24593">
        <v>22.145</v>
      </c>
      <c r="G24593">
        <v>43.774000000000001</v>
      </c>
      <c r="H24593">
        <v>36.039000000000001</v>
      </c>
      <c r="I24593">
        <v>27.419</v>
      </c>
      <c r="J24593">
        <v>29.24</v>
      </c>
      <c r="K24593">
        <v>30</v>
      </c>
      <c r="L24593">
        <v>107.389</v>
      </c>
      <c r="M24593">
        <v>18.989999999999998</v>
      </c>
      <c r="N24593">
        <v>35.89</v>
      </c>
      <c r="O24593">
        <v>0</v>
      </c>
      <c r="P24593">
        <v>43.173999999999999</v>
      </c>
      <c r="Q24593">
        <v>72.403000000000006</v>
      </c>
      <c r="R24593">
        <v>16.943999999999999</v>
      </c>
      <c r="S24593">
        <v>2.2120000000000002</v>
      </c>
      <c r="T24593">
        <v>19.192</v>
      </c>
      <c r="U24593">
        <v>30.681999999999999</v>
      </c>
      <c r="V24593">
        <v>17.611000000000001</v>
      </c>
      <c r="W24593">
        <v>27.413</v>
      </c>
      <c r="X24593">
        <v>43.497</v>
      </c>
      <c r="Y24593">
        <v>67.757999999999996</v>
      </c>
      <c r="Z24593">
        <v>50.868000000000002</v>
      </c>
      <c r="AA24593">
        <v>17.593</v>
      </c>
      <c r="AB24593">
        <v>91</v>
      </c>
      <c r="AC24593">
        <v>16.355</v>
      </c>
      <c r="AD24593">
        <v>51.88</v>
      </c>
      <c r="AE24593">
        <v>28.777999999999999</v>
      </c>
      <c r="AF24593">
        <v>25.463000000000001</v>
      </c>
      <c r="AG24593">
        <v>22.196999999999999</v>
      </c>
      <c r="AH24593">
        <v>49.008000000000003</v>
      </c>
      <c r="AI24593">
        <v>12.502000000000001</v>
      </c>
      <c r="AJ24593">
        <v>60.801000000000002</v>
      </c>
      <c r="AK24593">
        <v>10.532999999999999</v>
      </c>
      <c r="AL24593">
        <v>50.054000000000002</v>
      </c>
    </row>
    <row r="24594" spans="1:38" x14ac:dyDescent="0.25">
      <c r="A24594" s="1" t="s">
        <v>24630</v>
      </c>
      <c r="B24594" s="1" t="s">
        <v>24630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3.1680000000000001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10.176</v>
      </c>
      <c r="P24594">
        <v>0</v>
      </c>
      <c r="Q24594">
        <v>0</v>
      </c>
      <c r="R24594">
        <v>1</v>
      </c>
      <c r="S24594">
        <v>0</v>
      </c>
      <c r="T24594">
        <v>0</v>
      </c>
      <c r="U24594">
        <v>0</v>
      </c>
      <c r="V24594">
        <v>9.0250000000000004</v>
      </c>
      <c r="W24594">
        <v>0</v>
      </c>
      <c r="X24594">
        <v>0</v>
      </c>
      <c r="Y24594">
        <v>0</v>
      </c>
      <c r="Z24594">
        <v>0</v>
      </c>
      <c r="AA24594">
        <v>2.6120000000000001</v>
      </c>
      <c r="AB24594">
        <v>0</v>
      </c>
      <c r="AC24594">
        <v>0</v>
      </c>
      <c r="AD24594">
        <v>0</v>
      </c>
      <c r="AE24594">
        <v>1.3440000000000001</v>
      </c>
      <c r="AF24594">
        <v>0</v>
      </c>
      <c r="AG24594">
        <v>0</v>
      </c>
      <c r="AH24594">
        <v>0</v>
      </c>
      <c r="AI24594">
        <v>0</v>
      </c>
      <c r="AJ24594">
        <v>0</v>
      </c>
      <c r="AK24594">
        <v>0</v>
      </c>
      <c r="AL24594">
        <v>0</v>
      </c>
    </row>
    <row r="24595" spans="1:38" x14ac:dyDescent="0.25">
      <c r="A24595" s="1" t="s">
        <v>24631</v>
      </c>
      <c r="B24595" s="1" t="s">
        <v>24631</v>
      </c>
      <c r="C24595">
        <v>359.70100000000002</v>
      </c>
      <c r="D24595">
        <v>234.548</v>
      </c>
      <c r="E24595">
        <v>459.54</v>
      </c>
      <c r="F24595">
        <v>195.07599999999999</v>
      </c>
      <c r="G24595">
        <v>269.27800000000002</v>
      </c>
      <c r="H24595">
        <v>846.20699999999999</v>
      </c>
      <c r="I24595">
        <v>418.90199999999999</v>
      </c>
      <c r="J24595">
        <v>1049.7950000000001</v>
      </c>
      <c r="K24595">
        <v>263.92200000000003</v>
      </c>
      <c r="L24595">
        <v>286.90899999999999</v>
      </c>
      <c r="M24595">
        <v>260.02499999999998</v>
      </c>
      <c r="N24595">
        <v>322.27999999999997</v>
      </c>
      <c r="O24595">
        <v>644.73900000000003</v>
      </c>
      <c r="P24595">
        <v>895.95799999999997</v>
      </c>
      <c r="Q24595">
        <v>308.78699999999998</v>
      </c>
      <c r="R24595">
        <v>288.93200000000002</v>
      </c>
      <c r="S24595">
        <v>546.65700000000004</v>
      </c>
      <c r="T24595">
        <v>518.673</v>
      </c>
      <c r="U24595">
        <v>460.50599999999997</v>
      </c>
      <c r="V24595">
        <v>518.375</v>
      </c>
      <c r="W24595">
        <v>583.03300000000002</v>
      </c>
      <c r="X24595">
        <v>284.29300000000001</v>
      </c>
      <c r="Y24595">
        <v>654.70100000000002</v>
      </c>
      <c r="Z24595">
        <v>266.70999999999998</v>
      </c>
      <c r="AA24595">
        <v>929.83600000000001</v>
      </c>
      <c r="AB24595">
        <v>598.34799999999996</v>
      </c>
      <c r="AC24595">
        <v>771.88</v>
      </c>
      <c r="AD24595">
        <v>697.73599999999999</v>
      </c>
      <c r="AE24595">
        <v>432.52300000000002</v>
      </c>
      <c r="AF24595">
        <v>529.59699999999998</v>
      </c>
      <c r="AG24595">
        <v>323.78899999999999</v>
      </c>
      <c r="AH24595">
        <v>733.80100000000004</v>
      </c>
      <c r="AI24595">
        <v>713.12199999999996</v>
      </c>
      <c r="AJ24595">
        <v>1141.722</v>
      </c>
      <c r="AK24595">
        <v>317.303</v>
      </c>
      <c r="AL24595">
        <v>573.21900000000005</v>
      </c>
    </row>
    <row r="24596" spans="1:38" x14ac:dyDescent="0.25">
      <c r="A24596" s="1" t="s">
        <v>24632</v>
      </c>
      <c r="B24596" s="1" t="s">
        <v>24632</v>
      </c>
      <c r="C24596">
        <v>179.11600000000001</v>
      </c>
      <c r="D24596">
        <v>160.989</v>
      </c>
      <c r="E24596">
        <v>157.55199999999999</v>
      </c>
      <c r="F24596">
        <v>67.322999999999993</v>
      </c>
      <c r="G24596">
        <v>131.24799999999999</v>
      </c>
      <c r="H24596">
        <v>242.09899999999999</v>
      </c>
      <c r="I24596">
        <v>182.64400000000001</v>
      </c>
      <c r="J24596">
        <v>150.929</v>
      </c>
      <c r="K24596">
        <v>148.75800000000001</v>
      </c>
      <c r="L24596">
        <v>189.495</v>
      </c>
      <c r="M24596">
        <v>89.58</v>
      </c>
      <c r="N24596">
        <v>100.533</v>
      </c>
      <c r="O24596">
        <v>179.81800000000001</v>
      </c>
      <c r="P24596">
        <v>170.566</v>
      </c>
      <c r="Q24596">
        <v>154.34399999999999</v>
      </c>
      <c r="R24596">
        <v>139.66999999999999</v>
      </c>
      <c r="S24596">
        <v>112.995</v>
      </c>
      <c r="T24596">
        <v>63.962000000000003</v>
      </c>
      <c r="U24596">
        <v>65.811999999999998</v>
      </c>
      <c r="V24596">
        <v>158.286</v>
      </c>
      <c r="W24596">
        <v>136.36500000000001</v>
      </c>
      <c r="X24596">
        <v>78.769000000000005</v>
      </c>
      <c r="Y24596">
        <v>98.626999999999995</v>
      </c>
      <c r="Z24596">
        <v>46.557000000000002</v>
      </c>
      <c r="AA24596">
        <v>103.58199999999999</v>
      </c>
      <c r="AB24596">
        <v>82.844999999999999</v>
      </c>
      <c r="AC24596">
        <v>135.59700000000001</v>
      </c>
      <c r="AD24596">
        <v>175.94499999999999</v>
      </c>
      <c r="AE24596">
        <v>140.11000000000001</v>
      </c>
      <c r="AF24596">
        <v>182.17099999999999</v>
      </c>
      <c r="AG24596">
        <v>96.108000000000004</v>
      </c>
      <c r="AH24596">
        <v>163.21899999999999</v>
      </c>
      <c r="AI24596">
        <v>148.01400000000001</v>
      </c>
      <c r="AJ24596">
        <v>216.149</v>
      </c>
      <c r="AK24596">
        <v>62.878999999999998</v>
      </c>
      <c r="AL24596">
        <v>140.74299999999999</v>
      </c>
    </row>
    <row r="24597" spans="1:38" x14ac:dyDescent="0.25">
      <c r="A24597" s="1" t="s">
        <v>24633</v>
      </c>
      <c r="B24597" s="1" t="s">
        <v>24633</v>
      </c>
      <c r="C24597">
        <v>37.856000000000002</v>
      </c>
      <c r="D24597">
        <v>30.338000000000001</v>
      </c>
      <c r="E24597">
        <v>43.332000000000001</v>
      </c>
      <c r="F24597">
        <v>22.056000000000001</v>
      </c>
      <c r="G24597">
        <v>49.15</v>
      </c>
      <c r="H24597">
        <v>88.213999999999999</v>
      </c>
      <c r="I24597">
        <v>86.793000000000006</v>
      </c>
      <c r="J24597">
        <v>94.680999999999997</v>
      </c>
      <c r="K24597">
        <v>58.039000000000001</v>
      </c>
      <c r="L24597">
        <v>65.519000000000005</v>
      </c>
      <c r="M24597">
        <v>40.293999999999997</v>
      </c>
      <c r="N24597">
        <v>47.116</v>
      </c>
      <c r="O24597">
        <v>54.345999999999997</v>
      </c>
      <c r="P24597">
        <v>85.347999999999999</v>
      </c>
      <c r="Q24597">
        <v>50.743000000000002</v>
      </c>
      <c r="R24597">
        <v>33.938000000000002</v>
      </c>
      <c r="S24597">
        <v>48.634999999999998</v>
      </c>
      <c r="T24597">
        <v>33.473999999999997</v>
      </c>
      <c r="U24597">
        <v>40.33</v>
      </c>
      <c r="V24597">
        <v>33.155999999999999</v>
      </c>
      <c r="W24597">
        <v>23.884</v>
      </c>
      <c r="X24597">
        <v>31.097000000000001</v>
      </c>
      <c r="Y24597">
        <v>22.044</v>
      </c>
      <c r="Z24597">
        <v>21.658000000000001</v>
      </c>
      <c r="AA24597">
        <v>44.005000000000003</v>
      </c>
      <c r="AB24597">
        <v>34.363999999999997</v>
      </c>
      <c r="AC24597">
        <v>65.665000000000006</v>
      </c>
      <c r="AD24597">
        <v>47.155000000000001</v>
      </c>
      <c r="AE24597">
        <v>48.070999999999998</v>
      </c>
      <c r="AF24597">
        <v>30.16</v>
      </c>
      <c r="AG24597">
        <v>43.738999999999997</v>
      </c>
      <c r="AH24597">
        <v>72.113</v>
      </c>
      <c r="AI24597">
        <v>86.435000000000002</v>
      </c>
      <c r="AJ24597">
        <v>111.354</v>
      </c>
      <c r="AK24597">
        <v>48.079000000000001</v>
      </c>
      <c r="AL24597">
        <v>54.9</v>
      </c>
    </row>
    <row r="24598" spans="1:38" x14ac:dyDescent="0.25">
      <c r="A24598" s="1" t="s">
        <v>24634</v>
      </c>
      <c r="B24598" s="1" t="s">
        <v>24634</v>
      </c>
      <c r="C24598">
        <v>52.511000000000003</v>
      </c>
      <c r="D24598">
        <v>32.850999999999999</v>
      </c>
      <c r="E24598">
        <v>18.594000000000001</v>
      </c>
      <c r="F24598">
        <v>17.646999999999998</v>
      </c>
      <c r="G24598">
        <v>31.495000000000001</v>
      </c>
      <c r="H24598">
        <v>54.856999999999999</v>
      </c>
      <c r="I24598">
        <v>21.626000000000001</v>
      </c>
      <c r="J24598">
        <v>45.695</v>
      </c>
      <c r="K24598">
        <v>36.762999999999998</v>
      </c>
      <c r="L24598">
        <v>45.08</v>
      </c>
      <c r="M24598">
        <v>32.884</v>
      </c>
      <c r="N24598">
        <v>32.237000000000002</v>
      </c>
      <c r="O24598">
        <v>32.527999999999999</v>
      </c>
      <c r="P24598">
        <v>37.023000000000003</v>
      </c>
      <c r="Q24598">
        <v>41.207000000000001</v>
      </c>
      <c r="R24598">
        <v>22.134</v>
      </c>
      <c r="S24598">
        <v>32.369999999999997</v>
      </c>
      <c r="T24598">
        <v>18.510999999999999</v>
      </c>
      <c r="U24598">
        <v>29.934000000000001</v>
      </c>
      <c r="V24598">
        <v>23.109000000000002</v>
      </c>
      <c r="W24598">
        <v>23.367000000000001</v>
      </c>
      <c r="X24598">
        <v>18.114000000000001</v>
      </c>
      <c r="Y24598">
        <v>26.931999999999999</v>
      </c>
      <c r="Z24598">
        <v>20.100999999999999</v>
      </c>
      <c r="AA24598">
        <v>40.628</v>
      </c>
      <c r="AB24598">
        <v>29.257000000000001</v>
      </c>
      <c r="AC24598">
        <v>42.194000000000003</v>
      </c>
      <c r="AD24598">
        <v>35.933999999999997</v>
      </c>
      <c r="AE24598">
        <v>40.841999999999999</v>
      </c>
      <c r="AF24598">
        <v>43.158000000000001</v>
      </c>
      <c r="AG24598">
        <v>34.927</v>
      </c>
      <c r="AH24598">
        <v>52.573999999999998</v>
      </c>
      <c r="AI24598">
        <v>76.334000000000003</v>
      </c>
      <c r="AJ24598">
        <v>100.84399999999999</v>
      </c>
      <c r="AK24598">
        <v>31.975999999999999</v>
      </c>
      <c r="AL24598">
        <v>50.558999999999997</v>
      </c>
    </row>
    <row r="24599" spans="1:38" x14ac:dyDescent="0.25">
      <c r="A24599" s="1" t="s">
        <v>24635</v>
      </c>
      <c r="B24599" s="1" t="s">
        <v>24635</v>
      </c>
      <c r="C24599">
        <v>9</v>
      </c>
      <c r="D24599">
        <v>7</v>
      </c>
      <c r="E24599">
        <v>78</v>
      </c>
      <c r="F24599">
        <v>54</v>
      </c>
      <c r="G24599">
        <v>5</v>
      </c>
      <c r="H24599">
        <v>46</v>
      </c>
      <c r="I24599">
        <v>6.476</v>
      </c>
      <c r="J24599">
        <v>14</v>
      </c>
      <c r="K24599">
        <v>10</v>
      </c>
      <c r="L24599">
        <v>18.065000000000001</v>
      </c>
      <c r="M24599">
        <v>3</v>
      </c>
      <c r="N24599">
        <v>5.758</v>
      </c>
      <c r="O24599">
        <v>24</v>
      </c>
      <c r="P24599">
        <v>27</v>
      </c>
      <c r="Q24599">
        <v>14</v>
      </c>
      <c r="R24599">
        <v>61</v>
      </c>
      <c r="S24599">
        <v>21</v>
      </c>
      <c r="T24599">
        <v>8.6370000000000005</v>
      </c>
      <c r="U24599">
        <v>2</v>
      </c>
      <c r="V24599">
        <v>14</v>
      </c>
      <c r="W24599">
        <v>42.892000000000003</v>
      </c>
      <c r="X24599">
        <v>8</v>
      </c>
      <c r="Y24599">
        <v>4</v>
      </c>
      <c r="Z24599">
        <v>4</v>
      </c>
      <c r="AA24599">
        <v>15</v>
      </c>
      <c r="AB24599">
        <v>104</v>
      </c>
      <c r="AC24599">
        <v>0</v>
      </c>
      <c r="AD24599">
        <v>7</v>
      </c>
      <c r="AE24599">
        <v>1</v>
      </c>
      <c r="AF24599">
        <v>0</v>
      </c>
      <c r="AG24599">
        <v>1</v>
      </c>
      <c r="AH24599">
        <v>9</v>
      </c>
      <c r="AI24599">
        <v>2</v>
      </c>
      <c r="AJ24599">
        <v>7</v>
      </c>
      <c r="AK24599">
        <v>1</v>
      </c>
      <c r="AL24599">
        <v>8</v>
      </c>
    </row>
    <row r="24600" spans="1:38" x14ac:dyDescent="0.25">
      <c r="A24600" s="1" t="s">
        <v>24636</v>
      </c>
      <c r="B24600" s="1" t="s">
        <v>24636</v>
      </c>
      <c r="C24600">
        <v>123</v>
      </c>
      <c r="D24600">
        <v>85</v>
      </c>
      <c r="E24600">
        <v>161</v>
      </c>
      <c r="F24600">
        <v>106</v>
      </c>
      <c r="G24600">
        <v>200</v>
      </c>
      <c r="H24600">
        <v>237</v>
      </c>
      <c r="I24600">
        <v>291</v>
      </c>
      <c r="J24600">
        <v>281</v>
      </c>
      <c r="K24600">
        <v>189</v>
      </c>
      <c r="L24600">
        <v>254</v>
      </c>
      <c r="M24600">
        <v>134</v>
      </c>
      <c r="N24600">
        <v>206</v>
      </c>
      <c r="O24600">
        <v>155</v>
      </c>
      <c r="P24600">
        <v>250</v>
      </c>
      <c r="Q24600">
        <v>262</v>
      </c>
      <c r="R24600">
        <v>211</v>
      </c>
      <c r="S24600">
        <v>187</v>
      </c>
      <c r="T24600">
        <v>156</v>
      </c>
      <c r="U24600">
        <v>184</v>
      </c>
      <c r="V24600">
        <v>141</v>
      </c>
      <c r="W24600">
        <v>139</v>
      </c>
      <c r="X24600">
        <v>187</v>
      </c>
      <c r="Y24600">
        <v>178</v>
      </c>
      <c r="Z24600">
        <v>58</v>
      </c>
      <c r="AA24600">
        <v>234.41</v>
      </c>
      <c r="AB24600">
        <v>220.542</v>
      </c>
      <c r="AC24600">
        <v>408</v>
      </c>
      <c r="AD24600">
        <v>349</v>
      </c>
      <c r="AE24600">
        <v>172</v>
      </c>
      <c r="AF24600">
        <v>136</v>
      </c>
      <c r="AG24600">
        <v>150</v>
      </c>
      <c r="AH24600">
        <v>161</v>
      </c>
      <c r="AI24600">
        <v>313</v>
      </c>
      <c r="AJ24600">
        <v>172</v>
      </c>
      <c r="AK24600">
        <v>45</v>
      </c>
      <c r="AL24600">
        <v>195</v>
      </c>
    </row>
    <row r="24601" spans="1:38" x14ac:dyDescent="0.25">
      <c r="A24601" s="1" t="s">
        <v>24637</v>
      </c>
      <c r="B24601" s="1" t="s">
        <v>24637</v>
      </c>
      <c r="C24601">
        <v>0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  <c r="U24601">
        <v>0</v>
      </c>
      <c r="V24601">
        <v>0</v>
      </c>
      <c r="W24601">
        <v>0</v>
      </c>
      <c r="X24601">
        <v>0</v>
      </c>
      <c r="Y24601">
        <v>0</v>
      </c>
      <c r="Z24601">
        <v>0</v>
      </c>
      <c r="AA24601">
        <v>0</v>
      </c>
      <c r="AB24601">
        <v>0</v>
      </c>
      <c r="AC24601">
        <v>0</v>
      </c>
      <c r="AD24601">
        <v>0</v>
      </c>
      <c r="AE24601">
        <v>0</v>
      </c>
      <c r="AF24601">
        <v>0</v>
      </c>
      <c r="AG24601">
        <v>0</v>
      </c>
      <c r="AH24601">
        <v>0</v>
      </c>
      <c r="AI24601">
        <v>0</v>
      </c>
      <c r="AJ24601">
        <v>0</v>
      </c>
      <c r="AK24601">
        <v>0</v>
      </c>
      <c r="AL24601">
        <v>0</v>
      </c>
    </row>
    <row r="24602" spans="1:38" x14ac:dyDescent="0.25">
      <c r="A24602" s="1" t="s">
        <v>24638</v>
      </c>
      <c r="B24602" s="1" t="s">
        <v>24638</v>
      </c>
      <c r="C24602">
        <v>60</v>
      </c>
      <c r="D24602">
        <v>44</v>
      </c>
      <c r="E24602">
        <v>38</v>
      </c>
      <c r="F24602">
        <v>32</v>
      </c>
      <c r="G24602">
        <v>46</v>
      </c>
      <c r="H24602">
        <v>56</v>
      </c>
      <c r="I24602">
        <v>58</v>
      </c>
      <c r="J24602">
        <v>63</v>
      </c>
      <c r="K24602">
        <v>92</v>
      </c>
      <c r="L24602">
        <v>83</v>
      </c>
      <c r="M24602">
        <v>39</v>
      </c>
      <c r="N24602">
        <v>43</v>
      </c>
      <c r="O24602">
        <v>73</v>
      </c>
      <c r="P24602">
        <v>49</v>
      </c>
      <c r="Q24602">
        <v>83</v>
      </c>
      <c r="R24602">
        <v>39</v>
      </c>
      <c r="S24602">
        <v>48</v>
      </c>
      <c r="T24602">
        <v>23</v>
      </c>
      <c r="U24602">
        <v>36</v>
      </c>
      <c r="V24602">
        <v>25</v>
      </c>
      <c r="W24602">
        <v>25</v>
      </c>
      <c r="X24602">
        <v>53</v>
      </c>
      <c r="Y24602">
        <v>38</v>
      </c>
      <c r="Z24602">
        <v>17</v>
      </c>
      <c r="AA24602">
        <v>21</v>
      </c>
      <c r="AB24602">
        <v>42</v>
      </c>
      <c r="AC24602">
        <v>64</v>
      </c>
      <c r="AD24602">
        <v>48</v>
      </c>
      <c r="AE24602">
        <v>35</v>
      </c>
      <c r="AF24602">
        <v>54</v>
      </c>
      <c r="AG24602">
        <v>29</v>
      </c>
      <c r="AH24602">
        <v>32</v>
      </c>
      <c r="AI24602">
        <v>62</v>
      </c>
      <c r="AJ24602">
        <v>75</v>
      </c>
      <c r="AK24602">
        <v>29</v>
      </c>
      <c r="AL24602">
        <v>62</v>
      </c>
    </row>
    <row r="24603" spans="1:38" x14ac:dyDescent="0.25">
      <c r="A24603" s="1" t="s">
        <v>24639</v>
      </c>
      <c r="B24603" s="1" t="s">
        <v>24639</v>
      </c>
      <c r="C24603">
        <v>631.07399999999996</v>
      </c>
      <c r="D24603">
        <v>301.68400000000003</v>
      </c>
      <c r="E24603">
        <v>669.08900000000006</v>
      </c>
      <c r="F24603">
        <v>319.096</v>
      </c>
      <c r="G24603">
        <v>624</v>
      </c>
      <c r="H24603">
        <v>714.06899999999996</v>
      </c>
      <c r="I24603">
        <v>528.23400000000004</v>
      </c>
      <c r="J24603">
        <v>691.12800000000004</v>
      </c>
      <c r="K24603">
        <v>652.11900000000003</v>
      </c>
      <c r="L24603">
        <v>1176.405</v>
      </c>
      <c r="M24603">
        <v>490.05200000000002</v>
      </c>
      <c r="N24603">
        <v>566</v>
      </c>
      <c r="O24603">
        <v>646.78</v>
      </c>
      <c r="P24603">
        <v>826</v>
      </c>
      <c r="Q24603">
        <v>964</v>
      </c>
      <c r="R24603">
        <v>872.02700000000004</v>
      </c>
      <c r="S24603">
        <v>486.12599999999998</v>
      </c>
      <c r="T24603">
        <v>430</v>
      </c>
      <c r="U24603">
        <v>433</v>
      </c>
      <c r="V24603">
        <v>385</v>
      </c>
      <c r="W24603">
        <v>430.05700000000002</v>
      </c>
      <c r="X24603">
        <v>528</v>
      </c>
      <c r="Y24603">
        <v>476.05599999999998</v>
      </c>
      <c r="Z24603">
        <v>67</v>
      </c>
      <c r="AA24603">
        <v>495</v>
      </c>
      <c r="AB24603">
        <v>453.05099999999999</v>
      </c>
      <c r="AC24603">
        <v>780</v>
      </c>
      <c r="AD24603">
        <v>649</v>
      </c>
      <c r="AE24603">
        <v>689</v>
      </c>
      <c r="AF24603">
        <v>613</v>
      </c>
      <c r="AG24603">
        <v>476</v>
      </c>
      <c r="AH24603">
        <v>556</v>
      </c>
      <c r="AI24603">
        <v>598</v>
      </c>
      <c r="AJ24603">
        <v>1045</v>
      </c>
      <c r="AK24603">
        <v>356</v>
      </c>
      <c r="AL24603">
        <v>509</v>
      </c>
    </row>
    <row r="24604" spans="1:38" x14ac:dyDescent="0.25">
      <c r="A24604" s="1" t="s">
        <v>24640</v>
      </c>
      <c r="B24604" s="1" t="s">
        <v>24640</v>
      </c>
      <c r="C24604">
        <v>11</v>
      </c>
      <c r="D24604">
        <v>20</v>
      </c>
      <c r="E24604">
        <v>29</v>
      </c>
      <c r="F24604">
        <v>18</v>
      </c>
      <c r="G24604">
        <v>25</v>
      </c>
      <c r="H24604">
        <v>44</v>
      </c>
      <c r="I24604">
        <v>20</v>
      </c>
      <c r="J24604">
        <v>17</v>
      </c>
      <c r="K24604">
        <v>39</v>
      </c>
      <c r="L24604">
        <v>30</v>
      </c>
      <c r="M24604">
        <v>19</v>
      </c>
      <c r="N24604">
        <v>26</v>
      </c>
      <c r="O24604">
        <v>22</v>
      </c>
      <c r="P24604">
        <v>15</v>
      </c>
      <c r="Q24604">
        <v>23</v>
      </c>
      <c r="R24604">
        <v>16</v>
      </c>
      <c r="S24604">
        <v>23</v>
      </c>
      <c r="T24604">
        <v>15</v>
      </c>
      <c r="U24604">
        <v>9</v>
      </c>
      <c r="V24604">
        <v>14</v>
      </c>
      <c r="W24604">
        <v>19</v>
      </c>
      <c r="X24604">
        <v>22</v>
      </c>
      <c r="Y24604">
        <v>21</v>
      </c>
      <c r="Z24604">
        <v>10</v>
      </c>
      <c r="AA24604">
        <v>17</v>
      </c>
      <c r="AB24604">
        <v>57</v>
      </c>
      <c r="AC24604">
        <v>35</v>
      </c>
      <c r="AD24604">
        <v>27</v>
      </c>
      <c r="AE24604">
        <v>11</v>
      </c>
      <c r="AF24604">
        <v>25</v>
      </c>
      <c r="AG24604">
        <v>25</v>
      </c>
      <c r="AH24604">
        <v>20</v>
      </c>
      <c r="AI24604">
        <v>34</v>
      </c>
      <c r="AJ24604">
        <v>40</v>
      </c>
      <c r="AK24604">
        <v>13</v>
      </c>
      <c r="AL24604">
        <v>27</v>
      </c>
    </row>
    <row r="24605" spans="1:38" x14ac:dyDescent="0.25">
      <c r="A24605" s="1" t="s">
        <v>24641</v>
      </c>
      <c r="B24605" s="1" t="s">
        <v>24641</v>
      </c>
      <c r="C24605">
        <v>101</v>
      </c>
      <c r="D24605">
        <v>64</v>
      </c>
      <c r="E24605">
        <v>142</v>
      </c>
      <c r="F24605">
        <v>59</v>
      </c>
      <c r="G24605">
        <v>97</v>
      </c>
      <c r="H24605">
        <v>168</v>
      </c>
      <c r="I24605">
        <v>55</v>
      </c>
      <c r="J24605">
        <v>134</v>
      </c>
      <c r="K24605">
        <v>111</v>
      </c>
      <c r="L24605">
        <v>175</v>
      </c>
      <c r="M24605">
        <v>65</v>
      </c>
      <c r="N24605">
        <v>95</v>
      </c>
      <c r="O24605">
        <v>126</v>
      </c>
      <c r="P24605">
        <v>179</v>
      </c>
      <c r="Q24605">
        <v>147</v>
      </c>
      <c r="R24605">
        <v>55</v>
      </c>
      <c r="S24605">
        <v>80</v>
      </c>
      <c r="T24605">
        <v>53</v>
      </c>
      <c r="U24605">
        <v>29</v>
      </c>
      <c r="V24605">
        <v>90</v>
      </c>
      <c r="W24605">
        <v>93</v>
      </c>
      <c r="X24605">
        <v>70</v>
      </c>
      <c r="Y24605">
        <v>74</v>
      </c>
      <c r="Z24605">
        <v>61</v>
      </c>
      <c r="AA24605">
        <v>92</v>
      </c>
      <c r="AB24605">
        <v>141</v>
      </c>
      <c r="AC24605">
        <v>79</v>
      </c>
      <c r="AD24605">
        <v>97</v>
      </c>
      <c r="AE24605">
        <v>40</v>
      </c>
      <c r="AF24605">
        <v>82</v>
      </c>
      <c r="AG24605">
        <v>21</v>
      </c>
      <c r="AH24605">
        <v>76</v>
      </c>
      <c r="AI24605">
        <v>63</v>
      </c>
      <c r="AJ24605">
        <v>100</v>
      </c>
      <c r="AK24605">
        <v>68</v>
      </c>
      <c r="AL24605">
        <v>107</v>
      </c>
    </row>
    <row r="24606" spans="1:38" x14ac:dyDescent="0.25">
      <c r="A24606" s="1" t="s">
        <v>24642</v>
      </c>
      <c r="B24606" s="1" t="s">
        <v>24642</v>
      </c>
      <c r="C24606">
        <v>52.463000000000001</v>
      </c>
      <c r="D24606">
        <v>29.405999999999999</v>
      </c>
      <c r="E24606">
        <v>23.495000000000001</v>
      </c>
      <c r="F24606">
        <v>21.042999999999999</v>
      </c>
      <c r="G24606">
        <v>58.792999999999999</v>
      </c>
      <c r="H24606">
        <v>88.938000000000002</v>
      </c>
      <c r="I24606">
        <v>47.241999999999997</v>
      </c>
      <c r="J24606">
        <v>64.504999999999995</v>
      </c>
      <c r="K24606">
        <v>70.75</v>
      </c>
      <c r="L24606">
        <v>96.777000000000001</v>
      </c>
      <c r="M24606">
        <v>49.527000000000001</v>
      </c>
      <c r="N24606">
        <v>56.122999999999998</v>
      </c>
      <c r="O24606">
        <v>42.006999999999998</v>
      </c>
      <c r="P24606">
        <v>51.530999999999999</v>
      </c>
      <c r="Q24606">
        <v>66.602000000000004</v>
      </c>
      <c r="R24606">
        <v>16.263000000000002</v>
      </c>
      <c r="S24606">
        <v>54.24</v>
      </c>
      <c r="T24606">
        <v>28.274999999999999</v>
      </c>
      <c r="U24606">
        <v>16.073</v>
      </c>
      <c r="V24606">
        <v>38.22</v>
      </c>
      <c r="W24606">
        <v>26.061</v>
      </c>
      <c r="X24606">
        <v>43.271999999999998</v>
      </c>
      <c r="Y24606">
        <v>42.308</v>
      </c>
      <c r="Z24606">
        <v>37.444000000000003</v>
      </c>
      <c r="AA24606">
        <v>36.750999999999998</v>
      </c>
      <c r="AB24606">
        <v>48.158999999999999</v>
      </c>
      <c r="AC24606">
        <v>47.058</v>
      </c>
      <c r="AD24606">
        <v>41.707000000000001</v>
      </c>
      <c r="AE24606">
        <v>32.127000000000002</v>
      </c>
      <c r="AF24606">
        <v>63.225999999999999</v>
      </c>
      <c r="AG24606">
        <v>18.401</v>
      </c>
      <c r="AH24606">
        <v>47.625999999999998</v>
      </c>
      <c r="AI24606">
        <v>58.246000000000002</v>
      </c>
      <c r="AJ24606">
        <v>115.809</v>
      </c>
      <c r="AK24606">
        <v>38.904000000000003</v>
      </c>
      <c r="AL24606">
        <v>47.326999999999998</v>
      </c>
    </row>
    <row r="24607" spans="1:38" x14ac:dyDescent="0.25">
      <c r="A24607" s="1" t="s">
        <v>24643</v>
      </c>
      <c r="B24607" s="1" t="s">
        <v>24643</v>
      </c>
      <c r="C24607">
        <v>0</v>
      </c>
      <c r="D24607">
        <v>0</v>
      </c>
      <c r="E24607">
        <v>16</v>
      </c>
      <c r="F24607">
        <v>9</v>
      </c>
      <c r="G24607">
        <v>18</v>
      </c>
      <c r="H24607">
        <v>9</v>
      </c>
      <c r="I24607">
        <v>6</v>
      </c>
      <c r="J24607">
        <v>13</v>
      </c>
      <c r="K24607">
        <v>72</v>
      </c>
      <c r="L24607">
        <v>15</v>
      </c>
      <c r="M24607">
        <v>11</v>
      </c>
      <c r="N24607">
        <v>25</v>
      </c>
      <c r="O24607">
        <v>7</v>
      </c>
      <c r="P24607">
        <v>3</v>
      </c>
      <c r="Q24607">
        <v>11</v>
      </c>
      <c r="R24607">
        <v>10</v>
      </c>
      <c r="S24607">
        <v>9</v>
      </c>
      <c r="T24607">
        <v>2</v>
      </c>
      <c r="U24607">
        <v>15</v>
      </c>
      <c r="V24607">
        <v>1</v>
      </c>
      <c r="W24607">
        <v>16</v>
      </c>
      <c r="X24607">
        <v>16</v>
      </c>
      <c r="Y24607">
        <v>52</v>
      </c>
      <c r="Z24607">
        <v>30</v>
      </c>
      <c r="AA24607">
        <v>3</v>
      </c>
      <c r="AB24607">
        <v>18</v>
      </c>
      <c r="AC24607">
        <v>19</v>
      </c>
      <c r="AD24607">
        <v>17</v>
      </c>
      <c r="AE24607">
        <v>11</v>
      </c>
      <c r="AF24607">
        <v>21</v>
      </c>
      <c r="AG24607">
        <v>0</v>
      </c>
      <c r="AH24607">
        <v>34</v>
      </c>
      <c r="AI24607">
        <v>17</v>
      </c>
      <c r="AJ24607">
        <v>17</v>
      </c>
      <c r="AK24607">
        <v>51</v>
      </c>
      <c r="AL24607">
        <v>31</v>
      </c>
    </row>
    <row r="24608" spans="1:38" x14ac:dyDescent="0.25">
      <c r="A24608" s="1" t="s">
        <v>24644</v>
      </c>
      <c r="B24608" s="1" t="s">
        <v>24644</v>
      </c>
      <c r="C24608">
        <v>0</v>
      </c>
      <c r="D24608">
        <v>2.4350000000000001</v>
      </c>
      <c r="E24608">
        <v>1.484</v>
      </c>
      <c r="F24608">
        <v>3.476</v>
      </c>
      <c r="G24608">
        <v>0</v>
      </c>
      <c r="H24608">
        <v>0</v>
      </c>
      <c r="I24608">
        <v>1.2010000000000001</v>
      </c>
      <c r="J24608">
        <v>0</v>
      </c>
      <c r="K24608">
        <v>0</v>
      </c>
      <c r="L24608">
        <v>3.1520000000000001</v>
      </c>
      <c r="M24608">
        <v>0</v>
      </c>
      <c r="N24608">
        <v>0</v>
      </c>
      <c r="O24608">
        <v>0</v>
      </c>
      <c r="P24608">
        <v>0</v>
      </c>
      <c r="Q24608">
        <v>5.2190000000000003</v>
      </c>
      <c r="R24608">
        <v>0</v>
      </c>
      <c r="S24608">
        <v>0</v>
      </c>
      <c r="T24608">
        <v>2.665</v>
      </c>
      <c r="U24608">
        <v>0</v>
      </c>
      <c r="V24608">
        <v>0</v>
      </c>
      <c r="W24608">
        <v>1.6020000000000001</v>
      </c>
      <c r="X24608">
        <v>5.585</v>
      </c>
      <c r="Y24608">
        <v>4</v>
      </c>
      <c r="Z24608">
        <v>4.4820000000000002</v>
      </c>
      <c r="AA24608">
        <v>2.9129999999999998</v>
      </c>
      <c r="AB24608">
        <v>0</v>
      </c>
      <c r="AC24608">
        <v>2.8420000000000001</v>
      </c>
      <c r="AD24608">
        <v>0</v>
      </c>
      <c r="AE24608">
        <v>2.1280000000000001</v>
      </c>
      <c r="AF24608">
        <v>0</v>
      </c>
      <c r="AG24608">
        <v>1.2509999999999999</v>
      </c>
      <c r="AH24608">
        <v>6.4450000000000003</v>
      </c>
      <c r="AI24608">
        <v>4.6050000000000004</v>
      </c>
      <c r="AJ24608">
        <v>7.2539999999999996</v>
      </c>
      <c r="AK24608">
        <v>7.5720000000000001</v>
      </c>
      <c r="AL24608">
        <v>5.0709999999999997</v>
      </c>
    </row>
    <row r="24609" spans="1:38" x14ac:dyDescent="0.25">
      <c r="A24609" s="1" t="s">
        <v>24645</v>
      </c>
      <c r="B24609" s="1" t="s">
        <v>24645</v>
      </c>
      <c r="C24609">
        <v>3</v>
      </c>
      <c r="D24609">
        <v>0</v>
      </c>
      <c r="E24609">
        <v>1</v>
      </c>
      <c r="F24609">
        <v>1.7529999999999999</v>
      </c>
      <c r="G24609">
        <v>1</v>
      </c>
      <c r="H24609">
        <v>0</v>
      </c>
      <c r="I24609">
        <v>1</v>
      </c>
      <c r="J24609">
        <v>2</v>
      </c>
      <c r="K24609">
        <v>5</v>
      </c>
      <c r="L24609">
        <v>3</v>
      </c>
      <c r="M24609">
        <v>0</v>
      </c>
      <c r="N24609">
        <v>3</v>
      </c>
      <c r="O24609">
        <v>1</v>
      </c>
      <c r="P24609">
        <v>1.397</v>
      </c>
      <c r="Q24609">
        <v>4</v>
      </c>
      <c r="R24609">
        <v>0</v>
      </c>
      <c r="S24609">
        <v>0</v>
      </c>
      <c r="T24609">
        <v>0</v>
      </c>
      <c r="U24609">
        <v>0</v>
      </c>
      <c r="V24609">
        <v>0</v>
      </c>
      <c r="W24609">
        <v>0</v>
      </c>
      <c r="X24609">
        <v>1</v>
      </c>
      <c r="Y24609">
        <v>3</v>
      </c>
      <c r="Z24609">
        <v>1</v>
      </c>
      <c r="AA24609">
        <v>0</v>
      </c>
      <c r="AB24609">
        <v>0</v>
      </c>
      <c r="AC24609">
        <v>0</v>
      </c>
      <c r="AD24609">
        <v>1</v>
      </c>
      <c r="AE24609">
        <v>1</v>
      </c>
      <c r="AF24609">
        <v>1</v>
      </c>
      <c r="AG24609">
        <v>0</v>
      </c>
      <c r="AH24609">
        <v>6.0039999999999996</v>
      </c>
      <c r="AI24609">
        <v>0</v>
      </c>
      <c r="AJ24609">
        <v>0</v>
      </c>
      <c r="AK24609">
        <v>5.4969999999999999</v>
      </c>
      <c r="AL24609">
        <v>0</v>
      </c>
    </row>
    <row r="24610" spans="1:38" x14ac:dyDescent="0.25">
      <c r="A24610" s="1" t="s">
        <v>24646</v>
      </c>
      <c r="B24610" s="1" t="s">
        <v>24646</v>
      </c>
      <c r="C24610">
        <v>188</v>
      </c>
      <c r="D24610">
        <v>101</v>
      </c>
      <c r="E24610">
        <v>8</v>
      </c>
      <c r="F24610">
        <v>9</v>
      </c>
      <c r="G24610">
        <v>159</v>
      </c>
      <c r="H24610">
        <v>257</v>
      </c>
      <c r="I24610">
        <v>28</v>
      </c>
      <c r="J24610">
        <v>8</v>
      </c>
      <c r="K24610">
        <v>73</v>
      </c>
      <c r="L24610">
        <v>20</v>
      </c>
      <c r="M24610">
        <v>41</v>
      </c>
      <c r="N24610">
        <v>170</v>
      </c>
      <c r="O24610">
        <v>0</v>
      </c>
      <c r="P24610">
        <v>19</v>
      </c>
      <c r="Q24610">
        <v>14</v>
      </c>
      <c r="R24610">
        <v>3</v>
      </c>
      <c r="S24610">
        <v>60</v>
      </c>
      <c r="T24610">
        <v>6</v>
      </c>
      <c r="U24610">
        <v>6</v>
      </c>
      <c r="V24610">
        <v>1</v>
      </c>
      <c r="W24610">
        <v>6</v>
      </c>
      <c r="X24610">
        <v>18</v>
      </c>
      <c r="Y24610">
        <v>38</v>
      </c>
      <c r="Z24610">
        <v>16</v>
      </c>
      <c r="AA24610">
        <v>0</v>
      </c>
      <c r="AB24610">
        <v>35</v>
      </c>
      <c r="AC24610">
        <v>14</v>
      </c>
      <c r="AD24610">
        <v>381</v>
      </c>
      <c r="AE24610">
        <v>3</v>
      </c>
      <c r="AF24610">
        <v>9</v>
      </c>
      <c r="AG24610">
        <v>44</v>
      </c>
      <c r="AH24610">
        <v>21</v>
      </c>
      <c r="AI24610">
        <v>14</v>
      </c>
      <c r="AJ24610">
        <v>6</v>
      </c>
      <c r="AK24610">
        <v>4</v>
      </c>
      <c r="AL24610">
        <v>231</v>
      </c>
    </row>
    <row r="24611" spans="1:38" x14ac:dyDescent="0.25">
      <c r="A24611" s="1" t="s">
        <v>24647</v>
      </c>
      <c r="B24611" s="1" t="s">
        <v>24647</v>
      </c>
      <c r="C24611">
        <v>0</v>
      </c>
      <c r="D24611">
        <v>1.468</v>
      </c>
      <c r="E24611">
        <v>7.0620000000000003</v>
      </c>
      <c r="F24611">
        <v>0</v>
      </c>
      <c r="G24611">
        <v>0</v>
      </c>
      <c r="H24611">
        <v>0</v>
      </c>
      <c r="I24611">
        <v>6.008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1.238</v>
      </c>
      <c r="P24611">
        <v>4.4089999999999998</v>
      </c>
      <c r="Q24611">
        <v>0</v>
      </c>
      <c r="R24611">
        <v>1.0680000000000001</v>
      </c>
      <c r="S24611">
        <v>0</v>
      </c>
      <c r="T24611">
        <v>3.0219999999999998</v>
      </c>
      <c r="U24611">
        <v>0</v>
      </c>
      <c r="V24611">
        <v>0</v>
      </c>
      <c r="W24611">
        <v>0</v>
      </c>
      <c r="X24611">
        <v>1.9359999999999999</v>
      </c>
      <c r="Y24611">
        <v>0</v>
      </c>
      <c r="Z24611">
        <v>0</v>
      </c>
      <c r="AA24611">
        <v>5.0650000000000004</v>
      </c>
      <c r="AB24611">
        <v>0</v>
      </c>
      <c r="AC24611">
        <v>0</v>
      </c>
      <c r="AD24611">
        <v>0</v>
      </c>
      <c r="AE24611">
        <v>0</v>
      </c>
      <c r="AF24611">
        <v>0</v>
      </c>
      <c r="AG24611">
        <v>0</v>
      </c>
      <c r="AH24611">
        <v>1.526</v>
      </c>
      <c r="AI24611">
        <v>1.821</v>
      </c>
      <c r="AJ24611">
        <v>3.2589999999999999</v>
      </c>
      <c r="AK24611">
        <v>0</v>
      </c>
      <c r="AL24611">
        <v>0</v>
      </c>
    </row>
    <row r="24612" spans="1:38" x14ac:dyDescent="0.25">
      <c r="A24612" s="1" t="s">
        <v>24648</v>
      </c>
      <c r="B24612" s="1" t="s">
        <v>24648</v>
      </c>
      <c r="C24612">
        <v>550</v>
      </c>
      <c r="D24612">
        <v>398</v>
      </c>
      <c r="E24612">
        <v>458</v>
      </c>
      <c r="F24612">
        <v>228</v>
      </c>
      <c r="G24612">
        <v>376</v>
      </c>
      <c r="H24612">
        <v>707</v>
      </c>
      <c r="I24612">
        <v>354</v>
      </c>
      <c r="J24612">
        <v>379</v>
      </c>
      <c r="K24612">
        <v>504</v>
      </c>
      <c r="L24612">
        <v>622</v>
      </c>
      <c r="M24612">
        <v>264</v>
      </c>
      <c r="N24612">
        <v>311</v>
      </c>
      <c r="O24612">
        <v>403</v>
      </c>
      <c r="P24612">
        <v>459</v>
      </c>
      <c r="Q24612">
        <v>466</v>
      </c>
      <c r="R24612">
        <v>276</v>
      </c>
      <c r="S24612">
        <v>466</v>
      </c>
      <c r="T24612">
        <v>314</v>
      </c>
      <c r="U24612">
        <v>260</v>
      </c>
      <c r="V24612">
        <v>301</v>
      </c>
      <c r="W24612">
        <v>382</v>
      </c>
      <c r="X24612">
        <v>477</v>
      </c>
      <c r="Y24612">
        <v>421</v>
      </c>
      <c r="Z24612">
        <v>378</v>
      </c>
      <c r="AA24612">
        <v>464</v>
      </c>
      <c r="AB24612">
        <v>557</v>
      </c>
      <c r="AC24612">
        <v>523</v>
      </c>
      <c r="AD24612">
        <v>629</v>
      </c>
      <c r="AE24612">
        <v>412</v>
      </c>
      <c r="AF24612">
        <v>555</v>
      </c>
      <c r="AG24612">
        <v>408</v>
      </c>
      <c r="AH24612">
        <v>445</v>
      </c>
      <c r="AI24612">
        <v>573</v>
      </c>
      <c r="AJ24612">
        <v>951</v>
      </c>
      <c r="AK24612">
        <v>492</v>
      </c>
      <c r="AL24612">
        <v>659</v>
      </c>
    </row>
    <row r="24613" spans="1:38" x14ac:dyDescent="0.25">
      <c r="A24613" s="1" t="s">
        <v>24649</v>
      </c>
      <c r="B24613" s="1" t="s">
        <v>24649</v>
      </c>
      <c r="C24613">
        <v>11.074999999999999</v>
      </c>
      <c r="D24613">
        <v>4.0620000000000003</v>
      </c>
      <c r="E24613">
        <v>16.844000000000001</v>
      </c>
      <c r="F24613">
        <v>7.8780000000000001</v>
      </c>
      <c r="G24613">
        <v>7.5620000000000003</v>
      </c>
      <c r="H24613">
        <v>32.439</v>
      </c>
      <c r="I24613">
        <v>5.0140000000000002</v>
      </c>
      <c r="J24613">
        <v>14.856999999999999</v>
      </c>
      <c r="K24613">
        <v>19.047000000000001</v>
      </c>
      <c r="L24613">
        <v>21.827999999999999</v>
      </c>
      <c r="M24613">
        <v>8.0050000000000008</v>
      </c>
      <c r="N24613">
        <v>3.9889999999999999</v>
      </c>
      <c r="O24613">
        <v>10.365</v>
      </c>
      <c r="P24613">
        <v>8.3010000000000002</v>
      </c>
      <c r="Q24613">
        <v>20.724</v>
      </c>
      <c r="R24613">
        <v>7.3819999999999997</v>
      </c>
      <c r="S24613">
        <v>16.997</v>
      </c>
      <c r="T24613">
        <v>6.8220000000000001</v>
      </c>
      <c r="U24613">
        <v>10.281000000000001</v>
      </c>
      <c r="V24613">
        <v>13.531000000000001</v>
      </c>
      <c r="W24613">
        <v>19.448</v>
      </c>
      <c r="X24613">
        <v>6.9610000000000003</v>
      </c>
      <c r="Y24613">
        <v>29.222999999999999</v>
      </c>
      <c r="Z24613">
        <v>3.7349999999999999</v>
      </c>
      <c r="AA24613">
        <v>6.6820000000000004</v>
      </c>
      <c r="AB24613">
        <v>63.64</v>
      </c>
      <c r="AC24613">
        <v>16.486000000000001</v>
      </c>
      <c r="AD24613">
        <v>16.463000000000001</v>
      </c>
      <c r="AE24613">
        <v>0</v>
      </c>
      <c r="AF24613">
        <v>13.125</v>
      </c>
      <c r="AG24613">
        <v>9.2620000000000005</v>
      </c>
      <c r="AH24613">
        <v>10.875999999999999</v>
      </c>
      <c r="AI24613">
        <v>5.4939999999999998</v>
      </c>
      <c r="AJ24613">
        <v>7.9470000000000001</v>
      </c>
      <c r="AK24613">
        <v>4.2240000000000002</v>
      </c>
      <c r="AL24613">
        <v>16.628</v>
      </c>
    </row>
    <row r="24614" spans="1:38" x14ac:dyDescent="0.25">
      <c r="A24614" s="1" t="s">
        <v>24650</v>
      </c>
      <c r="B24614" s="1" t="s">
        <v>24650</v>
      </c>
      <c r="C24614">
        <v>100</v>
      </c>
      <c r="D24614">
        <v>67</v>
      </c>
      <c r="E24614">
        <v>134.999</v>
      </c>
      <c r="F24614">
        <v>76</v>
      </c>
      <c r="G24614">
        <v>122.001</v>
      </c>
      <c r="H24614">
        <v>216.999</v>
      </c>
      <c r="I24614">
        <v>180</v>
      </c>
      <c r="J24614">
        <v>201</v>
      </c>
      <c r="K24614">
        <v>126.999</v>
      </c>
      <c r="L24614">
        <v>216</v>
      </c>
      <c r="M24614">
        <v>124</v>
      </c>
      <c r="N24614">
        <v>116.999</v>
      </c>
      <c r="O24614">
        <v>207</v>
      </c>
      <c r="P24614">
        <v>125</v>
      </c>
      <c r="Q24614">
        <v>212</v>
      </c>
      <c r="R24614">
        <v>146</v>
      </c>
      <c r="S24614">
        <v>130.999</v>
      </c>
      <c r="T24614">
        <v>74</v>
      </c>
      <c r="U24614">
        <v>86</v>
      </c>
      <c r="V24614">
        <v>123.999</v>
      </c>
      <c r="W24614">
        <v>152</v>
      </c>
      <c r="X24614">
        <v>165</v>
      </c>
      <c r="Y24614">
        <v>138</v>
      </c>
      <c r="Z24614">
        <v>134</v>
      </c>
      <c r="AA24614">
        <v>125</v>
      </c>
      <c r="AB24614">
        <v>132.999</v>
      </c>
      <c r="AC24614">
        <v>173.001</v>
      </c>
      <c r="AD24614">
        <v>171</v>
      </c>
      <c r="AE24614">
        <v>161</v>
      </c>
      <c r="AF24614">
        <v>162</v>
      </c>
      <c r="AG24614">
        <v>160</v>
      </c>
      <c r="AH24614">
        <v>135</v>
      </c>
      <c r="AI24614">
        <v>156</v>
      </c>
      <c r="AJ24614">
        <v>218</v>
      </c>
      <c r="AK24614">
        <v>112</v>
      </c>
      <c r="AL24614">
        <v>121</v>
      </c>
    </row>
    <row r="24615" spans="1:38" x14ac:dyDescent="0.25">
      <c r="A24615" s="1" t="s">
        <v>24651</v>
      </c>
      <c r="B24615" s="1" t="s">
        <v>24651</v>
      </c>
      <c r="C24615">
        <v>246.23599999999999</v>
      </c>
      <c r="D24615">
        <v>179.548</v>
      </c>
      <c r="E24615">
        <v>395.78100000000001</v>
      </c>
      <c r="F24615">
        <v>180.36099999999999</v>
      </c>
      <c r="G24615">
        <v>240.077</v>
      </c>
      <c r="H24615">
        <v>290.11599999999999</v>
      </c>
      <c r="I24615">
        <v>255.35</v>
      </c>
      <c r="J24615">
        <v>207.75399999999999</v>
      </c>
      <c r="K24615">
        <v>266.20100000000002</v>
      </c>
      <c r="L24615">
        <v>367.983</v>
      </c>
      <c r="M24615">
        <v>218.28200000000001</v>
      </c>
      <c r="N24615">
        <v>291.48500000000001</v>
      </c>
      <c r="O24615">
        <v>269.45100000000002</v>
      </c>
      <c r="P24615">
        <v>306.83600000000001</v>
      </c>
      <c r="Q24615">
        <v>298.286</v>
      </c>
      <c r="R24615">
        <v>201.125</v>
      </c>
      <c r="S24615">
        <v>178.304</v>
      </c>
      <c r="T24615">
        <v>147.24600000000001</v>
      </c>
      <c r="U24615">
        <v>91.853999999999999</v>
      </c>
      <c r="V24615">
        <v>169.958</v>
      </c>
      <c r="W24615">
        <v>255.93700000000001</v>
      </c>
      <c r="X24615">
        <v>191.78299999999999</v>
      </c>
      <c r="Y24615">
        <v>171.28200000000001</v>
      </c>
      <c r="Z24615">
        <v>98.936000000000007</v>
      </c>
      <c r="AA24615">
        <v>244.24199999999999</v>
      </c>
      <c r="AB24615">
        <v>655.40700000000004</v>
      </c>
      <c r="AC24615">
        <v>190.858</v>
      </c>
      <c r="AD24615">
        <v>263.91500000000002</v>
      </c>
      <c r="AE24615">
        <v>120.485</v>
      </c>
      <c r="AF24615">
        <v>278.63799999999998</v>
      </c>
      <c r="AG24615">
        <v>84.504000000000005</v>
      </c>
      <c r="AH24615">
        <v>185.553</v>
      </c>
      <c r="AI24615">
        <v>213.49199999999999</v>
      </c>
      <c r="AJ24615">
        <v>298.91399999999999</v>
      </c>
      <c r="AK24615">
        <v>119.785</v>
      </c>
      <c r="AL24615">
        <v>266.91300000000001</v>
      </c>
    </row>
    <row r="24616" spans="1:38" x14ac:dyDescent="0.25">
      <c r="A24616" s="1" t="s">
        <v>24652</v>
      </c>
      <c r="B24616" s="1" t="s">
        <v>24652</v>
      </c>
      <c r="C24616">
        <v>227</v>
      </c>
      <c r="D24616">
        <v>134</v>
      </c>
      <c r="E24616">
        <v>218</v>
      </c>
      <c r="F24616">
        <v>120</v>
      </c>
      <c r="G24616">
        <v>151</v>
      </c>
      <c r="H24616">
        <v>292</v>
      </c>
      <c r="I24616">
        <v>241</v>
      </c>
      <c r="J24616">
        <v>244</v>
      </c>
      <c r="K24616">
        <v>214</v>
      </c>
      <c r="L24616">
        <v>360</v>
      </c>
      <c r="M24616">
        <v>150</v>
      </c>
      <c r="N24616">
        <v>191</v>
      </c>
      <c r="O24616">
        <v>278</v>
      </c>
      <c r="P24616">
        <v>250</v>
      </c>
      <c r="Q24616">
        <v>235</v>
      </c>
      <c r="R24616">
        <v>199</v>
      </c>
      <c r="S24616">
        <v>145</v>
      </c>
      <c r="T24616">
        <v>134</v>
      </c>
      <c r="U24616">
        <v>139</v>
      </c>
      <c r="V24616">
        <v>141</v>
      </c>
      <c r="W24616">
        <v>195</v>
      </c>
      <c r="X24616">
        <v>172</v>
      </c>
      <c r="Y24616">
        <v>164</v>
      </c>
      <c r="Z24616">
        <v>266</v>
      </c>
      <c r="AA24616">
        <v>145</v>
      </c>
      <c r="AB24616">
        <v>253</v>
      </c>
      <c r="AC24616">
        <v>197</v>
      </c>
      <c r="AD24616">
        <v>219</v>
      </c>
      <c r="AE24616">
        <v>146</v>
      </c>
      <c r="AF24616">
        <v>205</v>
      </c>
      <c r="AG24616">
        <v>186</v>
      </c>
      <c r="AH24616">
        <v>158</v>
      </c>
      <c r="AI24616">
        <v>220</v>
      </c>
      <c r="AJ24616">
        <v>327</v>
      </c>
      <c r="AK24616">
        <v>175</v>
      </c>
      <c r="AL24616">
        <v>198</v>
      </c>
    </row>
    <row r="24617" spans="1:38" x14ac:dyDescent="0.25">
      <c r="A24617" s="1" t="s">
        <v>24653</v>
      </c>
      <c r="B24617" s="1" t="s">
        <v>24653</v>
      </c>
      <c r="C24617">
        <v>3</v>
      </c>
      <c r="D24617">
        <v>0</v>
      </c>
      <c r="E24617">
        <v>0</v>
      </c>
      <c r="F24617">
        <v>101</v>
      </c>
      <c r="G24617">
        <v>0</v>
      </c>
      <c r="H24617">
        <v>18</v>
      </c>
      <c r="I24617">
        <v>4</v>
      </c>
      <c r="J24617">
        <v>11</v>
      </c>
      <c r="K24617">
        <v>0</v>
      </c>
      <c r="L24617">
        <v>7</v>
      </c>
      <c r="M24617">
        <v>0</v>
      </c>
      <c r="N24617">
        <v>9</v>
      </c>
      <c r="O24617">
        <v>0</v>
      </c>
      <c r="P24617">
        <v>10</v>
      </c>
      <c r="Q24617">
        <v>8</v>
      </c>
      <c r="R24617">
        <v>189</v>
      </c>
      <c r="S24617">
        <v>8</v>
      </c>
      <c r="T24617">
        <v>16</v>
      </c>
      <c r="U24617">
        <v>7</v>
      </c>
      <c r="V24617">
        <v>1</v>
      </c>
      <c r="W24617">
        <v>27</v>
      </c>
      <c r="X24617">
        <v>3</v>
      </c>
      <c r="Y24617">
        <v>0</v>
      </c>
      <c r="Z24617">
        <v>0</v>
      </c>
      <c r="AA24617">
        <v>154</v>
      </c>
      <c r="AB24617">
        <v>123</v>
      </c>
      <c r="AC24617">
        <v>3</v>
      </c>
      <c r="AD24617">
        <v>35</v>
      </c>
      <c r="AE24617">
        <v>0</v>
      </c>
      <c r="AF24617">
        <v>2</v>
      </c>
      <c r="AG24617">
        <v>22</v>
      </c>
      <c r="AH24617">
        <v>4</v>
      </c>
      <c r="AI24617">
        <v>2</v>
      </c>
      <c r="AJ24617">
        <v>29</v>
      </c>
      <c r="AK24617">
        <v>0</v>
      </c>
      <c r="AL24617">
        <v>23</v>
      </c>
    </row>
    <row r="24618" spans="1:38" x14ac:dyDescent="0.25">
      <c r="A24618" s="1" t="s">
        <v>24654</v>
      </c>
      <c r="B24618" s="1" t="s">
        <v>24654</v>
      </c>
      <c r="C24618">
        <v>0</v>
      </c>
      <c r="D24618">
        <v>0</v>
      </c>
      <c r="E24618">
        <v>0</v>
      </c>
      <c r="F24618">
        <v>0</v>
      </c>
      <c r="G24618">
        <v>6</v>
      </c>
      <c r="H24618">
        <v>0</v>
      </c>
      <c r="I24618">
        <v>0</v>
      </c>
      <c r="J24618">
        <v>0</v>
      </c>
      <c r="K24618">
        <v>0.5</v>
      </c>
      <c r="L24618">
        <v>0</v>
      </c>
      <c r="M24618">
        <v>62</v>
      </c>
      <c r="N24618">
        <v>16</v>
      </c>
      <c r="O24618">
        <v>0</v>
      </c>
      <c r="P24618">
        <v>0</v>
      </c>
      <c r="Q24618">
        <v>0</v>
      </c>
      <c r="R24618">
        <v>15</v>
      </c>
      <c r="S24618">
        <v>2</v>
      </c>
      <c r="T24618">
        <v>7</v>
      </c>
      <c r="U24618">
        <v>8</v>
      </c>
      <c r="V24618">
        <v>10</v>
      </c>
      <c r="W24618">
        <v>18</v>
      </c>
      <c r="X24618">
        <v>6</v>
      </c>
      <c r="Y24618">
        <v>3</v>
      </c>
      <c r="Z24618">
        <v>6</v>
      </c>
      <c r="AA24618">
        <v>0</v>
      </c>
      <c r="AB24618">
        <v>0</v>
      </c>
      <c r="AC24618">
        <v>0</v>
      </c>
      <c r="AD24618">
        <v>8</v>
      </c>
      <c r="AE24618">
        <v>4</v>
      </c>
      <c r="AF24618">
        <v>4</v>
      </c>
      <c r="AG24618">
        <v>13</v>
      </c>
      <c r="AH24618">
        <v>7</v>
      </c>
      <c r="AI24618">
        <v>0</v>
      </c>
      <c r="AJ24618">
        <v>9</v>
      </c>
      <c r="AK24618">
        <v>6</v>
      </c>
      <c r="AL24618">
        <v>0</v>
      </c>
    </row>
    <row r="24619" spans="1:38" x14ac:dyDescent="0.25">
      <c r="A24619" s="1" t="s">
        <v>24655</v>
      </c>
      <c r="B24619" s="1" t="s">
        <v>24655</v>
      </c>
      <c r="C24619">
        <v>0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  <c r="U24619">
        <v>0</v>
      </c>
      <c r="V24619">
        <v>0</v>
      </c>
      <c r="W24619">
        <v>0</v>
      </c>
      <c r="X24619">
        <v>0</v>
      </c>
      <c r="Y24619">
        <v>0</v>
      </c>
      <c r="Z24619">
        <v>0</v>
      </c>
      <c r="AA24619">
        <v>0</v>
      </c>
      <c r="AB24619">
        <v>0</v>
      </c>
      <c r="AC24619">
        <v>0</v>
      </c>
      <c r="AD24619">
        <v>0</v>
      </c>
      <c r="AE24619">
        <v>0</v>
      </c>
      <c r="AF24619">
        <v>0</v>
      </c>
      <c r="AG24619">
        <v>0</v>
      </c>
      <c r="AH24619">
        <v>0</v>
      </c>
      <c r="AI24619">
        <v>0</v>
      </c>
      <c r="AJ24619">
        <v>0</v>
      </c>
      <c r="AK24619">
        <v>0</v>
      </c>
      <c r="AL24619">
        <v>0</v>
      </c>
    </row>
    <row r="24620" spans="1:38" x14ac:dyDescent="0.25">
      <c r="A24620" s="1" t="s">
        <v>24656</v>
      </c>
      <c r="B24620" s="1" t="s">
        <v>24656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  <c r="U24620">
        <v>0</v>
      </c>
      <c r="V24620">
        <v>0</v>
      </c>
      <c r="W24620">
        <v>0</v>
      </c>
      <c r="X24620">
        <v>0</v>
      </c>
      <c r="Y24620">
        <v>0</v>
      </c>
      <c r="Z24620">
        <v>0</v>
      </c>
      <c r="AA24620">
        <v>0</v>
      </c>
      <c r="AB24620">
        <v>0</v>
      </c>
      <c r="AC24620">
        <v>0</v>
      </c>
      <c r="AD24620">
        <v>0</v>
      </c>
      <c r="AE24620">
        <v>0</v>
      </c>
      <c r="AF24620">
        <v>0</v>
      </c>
      <c r="AG24620">
        <v>0</v>
      </c>
      <c r="AH24620">
        <v>0</v>
      </c>
      <c r="AI24620">
        <v>0</v>
      </c>
      <c r="AJ24620">
        <v>0</v>
      </c>
      <c r="AK24620">
        <v>0</v>
      </c>
      <c r="AL24620">
        <v>0</v>
      </c>
    </row>
    <row r="24621" spans="1:38" x14ac:dyDescent="0.25">
      <c r="A24621" s="1" t="s">
        <v>24657</v>
      </c>
      <c r="B24621" s="1" t="s">
        <v>24657</v>
      </c>
      <c r="C24621">
        <v>0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  <c r="U24621">
        <v>0</v>
      </c>
      <c r="V24621">
        <v>0</v>
      </c>
      <c r="W24621">
        <v>0</v>
      </c>
      <c r="X24621">
        <v>0</v>
      </c>
      <c r="Y24621">
        <v>0</v>
      </c>
      <c r="Z24621">
        <v>0</v>
      </c>
      <c r="AA24621">
        <v>0</v>
      </c>
      <c r="AB24621">
        <v>0</v>
      </c>
      <c r="AC24621">
        <v>0</v>
      </c>
      <c r="AD24621">
        <v>0</v>
      </c>
      <c r="AE24621">
        <v>0</v>
      </c>
      <c r="AF24621">
        <v>0</v>
      </c>
      <c r="AG24621">
        <v>0</v>
      </c>
      <c r="AH24621">
        <v>0</v>
      </c>
      <c r="AI24621">
        <v>0</v>
      </c>
      <c r="AJ24621">
        <v>0</v>
      </c>
      <c r="AK24621">
        <v>0</v>
      </c>
      <c r="AL24621">
        <v>0</v>
      </c>
    </row>
    <row r="24622" spans="1:38" x14ac:dyDescent="0.25">
      <c r="A24622" s="1" t="s">
        <v>24658</v>
      </c>
      <c r="B24622" s="1" t="s">
        <v>24658</v>
      </c>
      <c r="C24622">
        <v>0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  <c r="U24622">
        <v>0</v>
      </c>
      <c r="V24622">
        <v>0</v>
      </c>
      <c r="W24622">
        <v>0</v>
      </c>
      <c r="X24622">
        <v>0</v>
      </c>
      <c r="Y24622">
        <v>0</v>
      </c>
      <c r="Z24622">
        <v>0</v>
      </c>
      <c r="AA24622">
        <v>0</v>
      </c>
      <c r="AB24622">
        <v>0</v>
      </c>
      <c r="AC24622">
        <v>0</v>
      </c>
      <c r="AD24622">
        <v>0</v>
      </c>
      <c r="AE24622">
        <v>0</v>
      </c>
      <c r="AF24622">
        <v>0</v>
      </c>
      <c r="AG24622">
        <v>0</v>
      </c>
      <c r="AH24622">
        <v>0</v>
      </c>
      <c r="AI24622">
        <v>0</v>
      </c>
      <c r="AJ24622">
        <v>0</v>
      </c>
      <c r="AK24622">
        <v>0</v>
      </c>
      <c r="AL24622">
        <v>0</v>
      </c>
    </row>
    <row r="24623" spans="1:38" x14ac:dyDescent="0.25">
      <c r="A24623" s="1" t="s">
        <v>24659</v>
      </c>
      <c r="B24623" s="1" t="s">
        <v>24659</v>
      </c>
      <c r="C24623">
        <v>0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  <c r="U24623">
        <v>0</v>
      </c>
      <c r="V24623">
        <v>0</v>
      </c>
      <c r="W24623">
        <v>0</v>
      </c>
      <c r="X24623">
        <v>0</v>
      </c>
      <c r="Y24623">
        <v>0</v>
      </c>
      <c r="Z24623">
        <v>0</v>
      </c>
      <c r="AA24623">
        <v>0</v>
      </c>
      <c r="AB24623">
        <v>0</v>
      </c>
      <c r="AC24623">
        <v>0</v>
      </c>
      <c r="AD24623">
        <v>0</v>
      </c>
      <c r="AE24623">
        <v>0</v>
      </c>
      <c r="AF24623">
        <v>0</v>
      </c>
      <c r="AG24623">
        <v>0</v>
      </c>
      <c r="AH24623">
        <v>0</v>
      </c>
      <c r="AI24623">
        <v>0</v>
      </c>
      <c r="AJ24623">
        <v>0</v>
      </c>
      <c r="AK24623">
        <v>0</v>
      </c>
      <c r="AL24623">
        <v>0</v>
      </c>
    </row>
    <row r="24624" spans="1:38" x14ac:dyDescent="0.25">
      <c r="A24624" s="1" t="s">
        <v>24660</v>
      </c>
      <c r="B24624" s="1" t="s">
        <v>24660</v>
      </c>
      <c r="C24624">
        <v>19</v>
      </c>
      <c r="D24624">
        <v>8</v>
      </c>
      <c r="E24624">
        <v>6</v>
      </c>
      <c r="F24624">
        <v>3</v>
      </c>
      <c r="G24624">
        <v>0</v>
      </c>
      <c r="H24624">
        <v>16</v>
      </c>
      <c r="I24624">
        <v>52</v>
      </c>
      <c r="J24624">
        <v>17</v>
      </c>
      <c r="K24624">
        <v>0.5</v>
      </c>
      <c r="L24624">
        <v>9</v>
      </c>
      <c r="M24624">
        <v>0</v>
      </c>
      <c r="N24624">
        <v>0</v>
      </c>
      <c r="O24624">
        <v>38</v>
      </c>
      <c r="P24624">
        <v>5</v>
      </c>
      <c r="Q24624">
        <v>7</v>
      </c>
      <c r="R24624">
        <v>0</v>
      </c>
      <c r="S24624">
        <v>0</v>
      </c>
      <c r="T24624">
        <v>0</v>
      </c>
      <c r="U24624">
        <v>0</v>
      </c>
      <c r="V24624">
        <v>0</v>
      </c>
      <c r="W24624">
        <v>0</v>
      </c>
      <c r="X24624">
        <v>0</v>
      </c>
      <c r="Y24624">
        <v>0</v>
      </c>
      <c r="Z24624">
        <v>0</v>
      </c>
      <c r="AA24624">
        <v>18</v>
      </c>
      <c r="AB24624">
        <v>0</v>
      </c>
      <c r="AC24624">
        <v>4</v>
      </c>
      <c r="AD24624">
        <v>0</v>
      </c>
      <c r="AE24624">
        <v>0</v>
      </c>
      <c r="AF24624">
        <v>0</v>
      </c>
      <c r="AG24624">
        <v>0</v>
      </c>
      <c r="AH24624">
        <v>0</v>
      </c>
      <c r="AI24624">
        <v>9</v>
      </c>
      <c r="AJ24624">
        <v>0</v>
      </c>
      <c r="AK24624">
        <v>0</v>
      </c>
      <c r="AL24624">
        <v>10</v>
      </c>
    </row>
    <row r="24625" spans="1:38" x14ac:dyDescent="0.25">
      <c r="A24625" s="1" t="s">
        <v>24661</v>
      </c>
      <c r="B24625" s="1" t="s">
        <v>24661</v>
      </c>
      <c r="C24625">
        <v>15.744999999999999</v>
      </c>
      <c r="D24625">
        <v>8</v>
      </c>
      <c r="E24625">
        <v>1</v>
      </c>
      <c r="F24625">
        <v>2</v>
      </c>
      <c r="G24625">
        <v>3.004</v>
      </c>
      <c r="H24625">
        <v>4</v>
      </c>
      <c r="I24625">
        <v>12.808</v>
      </c>
      <c r="J24625">
        <v>4</v>
      </c>
      <c r="K24625">
        <v>2</v>
      </c>
      <c r="L24625">
        <v>3</v>
      </c>
      <c r="M24625">
        <v>3</v>
      </c>
      <c r="N24625">
        <v>6</v>
      </c>
      <c r="O24625">
        <v>7.0730000000000004</v>
      </c>
      <c r="P24625">
        <v>7</v>
      </c>
      <c r="Q24625">
        <v>4</v>
      </c>
      <c r="R24625">
        <v>9</v>
      </c>
      <c r="S24625">
        <v>2</v>
      </c>
      <c r="T24625">
        <v>2</v>
      </c>
      <c r="U24625">
        <v>3</v>
      </c>
      <c r="V24625">
        <v>3</v>
      </c>
      <c r="W24625">
        <v>1</v>
      </c>
      <c r="X24625">
        <v>4</v>
      </c>
      <c r="Y24625">
        <v>0</v>
      </c>
      <c r="Z24625">
        <v>1</v>
      </c>
      <c r="AA24625">
        <v>3</v>
      </c>
      <c r="AB24625">
        <v>3</v>
      </c>
      <c r="AC24625">
        <v>3</v>
      </c>
      <c r="AD24625">
        <v>5</v>
      </c>
      <c r="AE24625">
        <v>2</v>
      </c>
      <c r="AF24625">
        <v>1</v>
      </c>
      <c r="AG24625">
        <v>2</v>
      </c>
      <c r="AH24625">
        <v>1</v>
      </c>
      <c r="AI24625">
        <v>3</v>
      </c>
      <c r="AJ24625">
        <v>12.301</v>
      </c>
      <c r="AK24625">
        <v>7</v>
      </c>
      <c r="AL24625">
        <v>6</v>
      </c>
    </row>
    <row r="24626" spans="1:38" x14ac:dyDescent="0.25">
      <c r="A24626" s="1" t="s">
        <v>24662</v>
      </c>
      <c r="B24626" s="1" t="s">
        <v>24662</v>
      </c>
      <c r="C24626">
        <v>1.2549999999999999</v>
      </c>
      <c r="D24626">
        <v>0</v>
      </c>
      <c r="E24626">
        <v>0</v>
      </c>
      <c r="F24626">
        <v>0</v>
      </c>
      <c r="G24626">
        <v>1.996</v>
      </c>
      <c r="H24626">
        <v>0</v>
      </c>
      <c r="I24626">
        <v>2.1920000000000002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1.927</v>
      </c>
      <c r="P24626">
        <v>0</v>
      </c>
      <c r="Q24626">
        <v>0</v>
      </c>
      <c r="R24626">
        <v>0</v>
      </c>
      <c r="S24626">
        <v>0</v>
      </c>
      <c r="T24626">
        <v>0</v>
      </c>
      <c r="U24626">
        <v>0</v>
      </c>
      <c r="V24626">
        <v>0</v>
      </c>
      <c r="W24626">
        <v>0</v>
      </c>
      <c r="X24626">
        <v>0</v>
      </c>
      <c r="Y24626">
        <v>0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0</v>
      </c>
      <c r="AF24626">
        <v>0</v>
      </c>
      <c r="AG24626">
        <v>0</v>
      </c>
      <c r="AH24626">
        <v>0</v>
      </c>
      <c r="AI24626">
        <v>0</v>
      </c>
      <c r="AJ24626">
        <v>1.6990000000000001</v>
      </c>
      <c r="AK24626">
        <v>0</v>
      </c>
      <c r="AL24626">
        <v>0</v>
      </c>
    </row>
    <row r="24627" spans="1:38" x14ac:dyDescent="0.25">
      <c r="A24627" s="1" t="s">
        <v>24663</v>
      </c>
      <c r="B24627" s="1" t="s">
        <v>24663</v>
      </c>
      <c r="C24627">
        <v>0</v>
      </c>
      <c r="D24627">
        <v>0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  <c r="U24627">
        <v>0</v>
      </c>
      <c r="V24627">
        <v>0</v>
      </c>
      <c r="W24627">
        <v>0</v>
      </c>
      <c r="X24627">
        <v>0</v>
      </c>
      <c r="Y24627">
        <v>0</v>
      </c>
      <c r="Z24627">
        <v>0</v>
      </c>
      <c r="AA24627">
        <v>1</v>
      </c>
      <c r="AB24627">
        <v>0</v>
      </c>
      <c r="AC24627">
        <v>0</v>
      </c>
      <c r="AD24627">
        <v>0</v>
      </c>
      <c r="AE24627">
        <v>0</v>
      </c>
      <c r="AF24627">
        <v>0</v>
      </c>
      <c r="AG24627">
        <v>0</v>
      </c>
      <c r="AH24627">
        <v>0</v>
      </c>
      <c r="AI24627">
        <v>0</v>
      </c>
      <c r="AJ24627">
        <v>0</v>
      </c>
      <c r="AK24627">
        <v>0</v>
      </c>
      <c r="AL24627">
        <v>0</v>
      </c>
    </row>
    <row r="24628" spans="1:38" x14ac:dyDescent="0.25">
      <c r="A24628" s="1" t="s">
        <v>24664</v>
      </c>
      <c r="B24628" s="1" t="s">
        <v>24664</v>
      </c>
      <c r="C24628">
        <v>0</v>
      </c>
      <c r="D24628">
        <v>0</v>
      </c>
      <c r="E24628">
        <v>6.2919999999999998</v>
      </c>
      <c r="F24628">
        <v>0</v>
      </c>
      <c r="G24628">
        <v>0</v>
      </c>
      <c r="H24628">
        <v>0</v>
      </c>
      <c r="I24628">
        <v>8.9849999999999994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4.5990000000000002</v>
      </c>
      <c r="P24628">
        <v>14.31</v>
      </c>
      <c r="Q24628">
        <v>0</v>
      </c>
      <c r="R24628">
        <v>0</v>
      </c>
      <c r="S24628">
        <v>0</v>
      </c>
      <c r="T24628">
        <v>0</v>
      </c>
      <c r="U24628">
        <v>0</v>
      </c>
      <c r="V24628">
        <v>1.48</v>
      </c>
      <c r="W24628">
        <v>0</v>
      </c>
      <c r="X24628">
        <v>0</v>
      </c>
      <c r="Y24628">
        <v>0</v>
      </c>
      <c r="Z24628">
        <v>3.9039999999999999</v>
      </c>
      <c r="AA24628">
        <v>0</v>
      </c>
      <c r="AB24628">
        <v>0</v>
      </c>
      <c r="AC24628">
        <v>0</v>
      </c>
      <c r="AD24628">
        <v>0</v>
      </c>
      <c r="AE24628">
        <v>7.0650000000000004</v>
      </c>
      <c r="AF24628">
        <v>11.3</v>
      </c>
      <c r="AG24628">
        <v>0</v>
      </c>
      <c r="AH24628">
        <v>2.8839999999999999</v>
      </c>
      <c r="AI24628">
        <v>0</v>
      </c>
      <c r="AJ24628">
        <v>3.5219999999999998</v>
      </c>
      <c r="AK24628">
        <v>0</v>
      </c>
      <c r="AL24628">
        <v>0</v>
      </c>
    </row>
    <row r="24629" spans="1:38" x14ac:dyDescent="0.25">
      <c r="A24629" s="1" t="s">
        <v>24665</v>
      </c>
      <c r="B24629" s="1" t="s">
        <v>24665</v>
      </c>
      <c r="C24629">
        <v>7</v>
      </c>
      <c r="D24629">
        <v>7</v>
      </c>
      <c r="E24629">
        <v>19</v>
      </c>
      <c r="F24629">
        <v>4</v>
      </c>
      <c r="G24629">
        <v>17</v>
      </c>
      <c r="H24629">
        <v>5</v>
      </c>
      <c r="I24629">
        <v>10</v>
      </c>
      <c r="J24629">
        <v>10</v>
      </c>
      <c r="K24629">
        <v>30</v>
      </c>
      <c r="L24629">
        <v>26</v>
      </c>
      <c r="M24629">
        <v>6</v>
      </c>
      <c r="N24629">
        <v>10</v>
      </c>
      <c r="O24629">
        <v>10</v>
      </c>
      <c r="P24629">
        <v>16</v>
      </c>
      <c r="Q24629">
        <v>39</v>
      </c>
      <c r="R24629">
        <v>8</v>
      </c>
      <c r="S24629">
        <v>4</v>
      </c>
      <c r="T24629">
        <v>14</v>
      </c>
      <c r="U24629">
        <v>3</v>
      </c>
      <c r="V24629">
        <v>3</v>
      </c>
      <c r="W24629">
        <v>3</v>
      </c>
      <c r="X24629">
        <v>16</v>
      </c>
      <c r="Y24629">
        <v>21</v>
      </c>
      <c r="Z24629">
        <v>6</v>
      </c>
      <c r="AA24629">
        <v>10</v>
      </c>
      <c r="AB24629">
        <v>36</v>
      </c>
      <c r="AC24629">
        <v>11</v>
      </c>
      <c r="AD24629">
        <v>15</v>
      </c>
      <c r="AE24629">
        <v>1</v>
      </c>
      <c r="AF24629">
        <v>7</v>
      </c>
      <c r="AG24629">
        <v>3</v>
      </c>
      <c r="AH24629">
        <v>8</v>
      </c>
      <c r="AI24629">
        <v>9</v>
      </c>
      <c r="AJ24629">
        <v>29</v>
      </c>
      <c r="AK24629">
        <v>6</v>
      </c>
      <c r="AL24629">
        <v>19</v>
      </c>
    </row>
    <row r="24630" spans="1:38" x14ac:dyDescent="0.25">
      <c r="A24630" s="1" t="s">
        <v>24666</v>
      </c>
      <c r="B24630" s="1" t="s">
        <v>24666</v>
      </c>
      <c r="C24630">
        <v>7.2720000000000002</v>
      </c>
      <c r="D24630">
        <v>8.0649999999999995</v>
      </c>
      <c r="E24630">
        <v>8.6120000000000001</v>
      </c>
      <c r="F24630">
        <v>42.808999999999997</v>
      </c>
      <c r="G24630">
        <v>66.906000000000006</v>
      </c>
      <c r="H24630">
        <v>32.901000000000003</v>
      </c>
      <c r="I24630">
        <v>7.3890000000000002</v>
      </c>
      <c r="J24630">
        <v>25.927</v>
      </c>
      <c r="K24630">
        <v>16.562999999999999</v>
      </c>
      <c r="L24630">
        <v>23.161000000000001</v>
      </c>
      <c r="M24630">
        <v>51.743000000000002</v>
      </c>
      <c r="N24630">
        <v>55.853999999999999</v>
      </c>
      <c r="O24630">
        <v>7</v>
      </c>
      <c r="P24630">
        <v>12.435</v>
      </c>
      <c r="Q24630">
        <v>15.694000000000001</v>
      </c>
      <c r="R24630">
        <v>8.9039999999999999</v>
      </c>
      <c r="S24630">
        <v>54.289000000000001</v>
      </c>
      <c r="T24630">
        <v>13.972</v>
      </c>
      <c r="U24630">
        <v>36.24</v>
      </c>
      <c r="V24630">
        <v>30.596</v>
      </c>
      <c r="W24630">
        <v>33.82</v>
      </c>
      <c r="X24630">
        <v>18.027999999999999</v>
      </c>
      <c r="Y24630">
        <v>6.3760000000000003</v>
      </c>
      <c r="Z24630">
        <v>11.529</v>
      </c>
      <c r="AA24630">
        <v>9.3770000000000007</v>
      </c>
      <c r="AB24630">
        <v>35</v>
      </c>
      <c r="AC24630">
        <v>24.925999999999998</v>
      </c>
      <c r="AD24630">
        <v>23.88</v>
      </c>
      <c r="AE24630">
        <v>10.817</v>
      </c>
      <c r="AF24630">
        <v>3.5030000000000001</v>
      </c>
      <c r="AG24630">
        <v>14.102</v>
      </c>
      <c r="AH24630">
        <v>9.4580000000000002</v>
      </c>
      <c r="AI24630">
        <v>15.24</v>
      </c>
      <c r="AJ24630">
        <v>25.85</v>
      </c>
      <c r="AK24630">
        <v>3.03</v>
      </c>
      <c r="AL24630">
        <v>34.734000000000002</v>
      </c>
    </row>
    <row r="24631" spans="1:38" x14ac:dyDescent="0.25">
      <c r="A24631" s="1" t="s">
        <v>24667</v>
      </c>
      <c r="B24631" s="1" t="s">
        <v>24667</v>
      </c>
      <c r="C24631">
        <v>2</v>
      </c>
      <c r="D24631">
        <v>2.1459999999999999</v>
      </c>
      <c r="E24631">
        <v>4.07</v>
      </c>
      <c r="F24631">
        <v>7.4290000000000003</v>
      </c>
      <c r="G24631">
        <v>9.1590000000000007</v>
      </c>
      <c r="H24631">
        <v>6.4980000000000002</v>
      </c>
      <c r="I24631">
        <v>6.9619999999999997</v>
      </c>
      <c r="J24631">
        <v>2.0990000000000002</v>
      </c>
      <c r="K24631">
        <v>2.0550000000000002</v>
      </c>
      <c r="L24631">
        <v>1.0660000000000001</v>
      </c>
      <c r="M24631">
        <v>0</v>
      </c>
      <c r="N24631">
        <v>2.4790000000000001</v>
      </c>
      <c r="O24631">
        <v>12.076000000000001</v>
      </c>
      <c r="P24631">
        <v>2.145</v>
      </c>
      <c r="Q24631">
        <v>4</v>
      </c>
      <c r="R24631">
        <v>9.5939999999999994</v>
      </c>
      <c r="S24631">
        <v>4.5170000000000003</v>
      </c>
      <c r="T24631">
        <v>0</v>
      </c>
      <c r="U24631">
        <v>0</v>
      </c>
      <c r="V24631">
        <v>1</v>
      </c>
      <c r="W24631">
        <v>10.241</v>
      </c>
      <c r="X24631">
        <v>7.1040000000000001</v>
      </c>
      <c r="Y24631">
        <v>3</v>
      </c>
      <c r="Z24631">
        <v>9.3030000000000008</v>
      </c>
      <c r="AA24631">
        <v>9.3109999999999999</v>
      </c>
      <c r="AB24631">
        <v>24</v>
      </c>
      <c r="AC24631">
        <v>2</v>
      </c>
      <c r="AD24631">
        <v>1</v>
      </c>
      <c r="AE24631">
        <v>1.004</v>
      </c>
      <c r="AF24631">
        <v>7</v>
      </c>
      <c r="AG24631">
        <v>1.012</v>
      </c>
      <c r="AH24631">
        <v>0</v>
      </c>
      <c r="AI24631">
        <v>0</v>
      </c>
      <c r="AJ24631">
        <v>0</v>
      </c>
      <c r="AK24631">
        <v>0</v>
      </c>
      <c r="AL24631">
        <v>0</v>
      </c>
    </row>
    <row r="24632" spans="1:38" x14ac:dyDescent="0.25">
      <c r="A24632" s="1" t="s">
        <v>24668</v>
      </c>
      <c r="B24632" s="1" t="s">
        <v>24668</v>
      </c>
      <c r="C24632">
        <v>186.28100000000001</v>
      </c>
      <c r="D24632">
        <v>145.17400000000001</v>
      </c>
      <c r="E24632">
        <v>74.292000000000002</v>
      </c>
      <c r="F24632">
        <v>55.326000000000001</v>
      </c>
      <c r="G24632">
        <v>88.498999999999995</v>
      </c>
      <c r="H24632">
        <v>133.02099999999999</v>
      </c>
      <c r="I24632">
        <v>123.286</v>
      </c>
      <c r="J24632">
        <v>131.63999999999999</v>
      </c>
      <c r="K24632">
        <v>139.04900000000001</v>
      </c>
      <c r="L24632">
        <v>240.142</v>
      </c>
      <c r="M24632">
        <v>70.328000000000003</v>
      </c>
      <c r="N24632">
        <v>95.557000000000002</v>
      </c>
      <c r="O24632">
        <v>113.38500000000001</v>
      </c>
      <c r="P24632">
        <v>189.99600000000001</v>
      </c>
      <c r="Q24632">
        <v>223.36500000000001</v>
      </c>
      <c r="R24632">
        <v>71.004000000000005</v>
      </c>
      <c r="S24632">
        <v>124.414</v>
      </c>
      <c r="T24632">
        <v>48.566000000000003</v>
      </c>
      <c r="U24632">
        <v>82.683000000000007</v>
      </c>
      <c r="V24632">
        <v>78.86</v>
      </c>
      <c r="W24632">
        <v>77.828000000000003</v>
      </c>
      <c r="X24632">
        <v>109.065</v>
      </c>
      <c r="Y24632">
        <v>69.096000000000004</v>
      </c>
      <c r="Z24632">
        <v>60.558999999999997</v>
      </c>
      <c r="AA24632">
        <v>76.037000000000006</v>
      </c>
      <c r="AB24632">
        <v>108</v>
      </c>
      <c r="AC24632">
        <v>113.376</v>
      </c>
      <c r="AD24632">
        <v>155</v>
      </c>
      <c r="AE24632">
        <v>88.338999999999999</v>
      </c>
      <c r="AF24632">
        <v>81</v>
      </c>
      <c r="AG24632">
        <v>93.477999999999994</v>
      </c>
      <c r="AH24632">
        <v>85.888999999999996</v>
      </c>
      <c r="AI24632">
        <v>101.53100000000001</v>
      </c>
      <c r="AJ24632">
        <v>159.06899999999999</v>
      </c>
      <c r="AK24632">
        <v>88.209000000000003</v>
      </c>
      <c r="AL24632">
        <v>84.32</v>
      </c>
    </row>
    <row r="24633" spans="1:38" x14ac:dyDescent="0.25">
      <c r="A24633" s="1" t="s">
        <v>24669</v>
      </c>
      <c r="B24633" s="1" t="s">
        <v>24669</v>
      </c>
      <c r="C24633">
        <v>3</v>
      </c>
      <c r="D24633">
        <v>15</v>
      </c>
      <c r="E24633">
        <v>8</v>
      </c>
      <c r="F24633">
        <v>46</v>
      </c>
      <c r="G24633">
        <v>4</v>
      </c>
      <c r="H24633">
        <v>3</v>
      </c>
      <c r="I24633">
        <v>43</v>
      </c>
      <c r="J24633">
        <v>6</v>
      </c>
      <c r="K24633">
        <v>56</v>
      </c>
      <c r="L24633">
        <v>12</v>
      </c>
      <c r="M24633">
        <v>6</v>
      </c>
      <c r="N24633">
        <v>12</v>
      </c>
      <c r="O24633">
        <v>23</v>
      </c>
      <c r="P24633">
        <v>73</v>
      </c>
      <c r="Q24633">
        <v>36</v>
      </c>
      <c r="R24633">
        <v>4</v>
      </c>
      <c r="S24633">
        <v>33</v>
      </c>
      <c r="T24633">
        <v>7</v>
      </c>
      <c r="U24633">
        <v>3</v>
      </c>
      <c r="V24633">
        <v>17</v>
      </c>
      <c r="W24633">
        <v>59</v>
      </c>
      <c r="X24633">
        <v>52</v>
      </c>
      <c r="Y24633">
        <v>20</v>
      </c>
      <c r="Z24633">
        <v>83</v>
      </c>
      <c r="AA24633">
        <v>45</v>
      </c>
      <c r="AB24633">
        <v>0</v>
      </c>
      <c r="AC24633">
        <v>120</v>
      </c>
      <c r="AD24633">
        <v>156</v>
      </c>
      <c r="AE24633">
        <v>2</v>
      </c>
      <c r="AF24633">
        <v>1</v>
      </c>
      <c r="AG24633">
        <v>9</v>
      </c>
      <c r="AH24633">
        <v>108</v>
      </c>
      <c r="AI24633">
        <v>91</v>
      </c>
      <c r="AJ24633">
        <v>137</v>
      </c>
      <c r="AK24633">
        <v>12</v>
      </c>
      <c r="AL24633">
        <v>120</v>
      </c>
    </row>
    <row r="24634" spans="1:38" x14ac:dyDescent="0.25">
      <c r="A24634" s="1" t="s">
        <v>24670</v>
      </c>
      <c r="B24634" s="1" t="s">
        <v>24670</v>
      </c>
      <c r="C24634">
        <v>5.81</v>
      </c>
      <c r="D24634">
        <v>0</v>
      </c>
      <c r="E24634">
        <v>0</v>
      </c>
      <c r="F24634">
        <v>0</v>
      </c>
      <c r="G24634">
        <v>0</v>
      </c>
      <c r="H24634">
        <v>2.6949999999999998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  <c r="U24634">
        <v>0</v>
      </c>
      <c r="V24634">
        <v>0</v>
      </c>
      <c r="W24634">
        <v>0</v>
      </c>
      <c r="X24634">
        <v>0</v>
      </c>
      <c r="Y24634">
        <v>0</v>
      </c>
      <c r="Z24634">
        <v>0</v>
      </c>
      <c r="AA24634">
        <v>0</v>
      </c>
      <c r="AB24634">
        <v>0</v>
      </c>
      <c r="AC24634">
        <v>0</v>
      </c>
      <c r="AD24634">
        <v>0</v>
      </c>
      <c r="AE24634">
        <v>9.1630000000000003</v>
      </c>
      <c r="AF24634">
        <v>4.2050000000000001</v>
      </c>
      <c r="AG24634">
        <v>2.355</v>
      </c>
      <c r="AH24634">
        <v>0</v>
      </c>
      <c r="AI24634">
        <v>0</v>
      </c>
      <c r="AJ24634">
        <v>0</v>
      </c>
      <c r="AK24634">
        <v>2</v>
      </c>
      <c r="AL24634">
        <v>0</v>
      </c>
    </row>
    <row r="24635" spans="1:38" x14ac:dyDescent="0.25">
      <c r="A24635" s="1" t="s">
        <v>24671</v>
      </c>
      <c r="B24635" s="1" t="s">
        <v>24671</v>
      </c>
      <c r="C24635">
        <v>1.198</v>
      </c>
      <c r="D24635">
        <v>0</v>
      </c>
      <c r="E24635">
        <v>0</v>
      </c>
      <c r="F24635">
        <v>0</v>
      </c>
      <c r="G24635">
        <v>2.4860000000000002</v>
      </c>
      <c r="H24635">
        <v>1.2330000000000001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1.992</v>
      </c>
      <c r="O24635">
        <v>2.3410000000000002</v>
      </c>
      <c r="P24635">
        <v>0</v>
      </c>
      <c r="Q24635">
        <v>0</v>
      </c>
      <c r="R24635">
        <v>0</v>
      </c>
      <c r="S24635">
        <v>1</v>
      </c>
      <c r="T24635">
        <v>0</v>
      </c>
      <c r="U24635">
        <v>0</v>
      </c>
      <c r="V24635">
        <v>0</v>
      </c>
      <c r="W24635">
        <v>1.121</v>
      </c>
      <c r="X24635">
        <v>0</v>
      </c>
      <c r="Y24635">
        <v>0</v>
      </c>
      <c r="Z24635">
        <v>0</v>
      </c>
      <c r="AA24635">
        <v>1.34</v>
      </c>
      <c r="AB24635">
        <v>0</v>
      </c>
      <c r="AC24635">
        <v>0</v>
      </c>
      <c r="AD24635">
        <v>0</v>
      </c>
      <c r="AE24635">
        <v>0</v>
      </c>
      <c r="AF24635">
        <v>2.0030000000000001</v>
      </c>
      <c r="AG24635">
        <v>1.5820000000000001</v>
      </c>
      <c r="AH24635">
        <v>0</v>
      </c>
      <c r="AI24635">
        <v>0</v>
      </c>
      <c r="AJ24635">
        <v>0</v>
      </c>
      <c r="AK24635">
        <v>0</v>
      </c>
      <c r="AL24635">
        <v>0</v>
      </c>
    </row>
    <row r="24636" spans="1:38" x14ac:dyDescent="0.25">
      <c r="A24636" s="1" t="s">
        <v>24672</v>
      </c>
      <c r="B24636" s="1" t="s">
        <v>24672</v>
      </c>
      <c r="C24636">
        <v>43</v>
      </c>
      <c r="D24636">
        <v>31</v>
      </c>
      <c r="E24636">
        <v>51</v>
      </c>
      <c r="F24636">
        <v>42</v>
      </c>
      <c r="G24636">
        <v>46</v>
      </c>
      <c r="H24636">
        <v>85</v>
      </c>
      <c r="I24636">
        <v>62</v>
      </c>
      <c r="J24636">
        <v>67</v>
      </c>
      <c r="K24636">
        <v>53</v>
      </c>
      <c r="L24636">
        <v>115</v>
      </c>
      <c r="M24636">
        <v>31</v>
      </c>
      <c r="N24636">
        <v>35</v>
      </c>
      <c r="O24636">
        <v>60</v>
      </c>
      <c r="P24636">
        <v>62</v>
      </c>
      <c r="Q24636">
        <v>74</v>
      </c>
      <c r="R24636">
        <v>47</v>
      </c>
      <c r="S24636">
        <v>38</v>
      </c>
      <c r="T24636">
        <v>35</v>
      </c>
      <c r="U24636">
        <v>32</v>
      </c>
      <c r="V24636">
        <v>27</v>
      </c>
      <c r="W24636">
        <v>54</v>
      </c>
      <c r="X24636">
        <v>44</v>
      </c>
      <c r="Y24636">
        <v>51</v>
      </c>
      <c r="Z24636">
        <v>30</v>
      </c>
      <c r="AA24636">
        <v>45</v>
      </c>
      <c r="AB24636">
        <v>144</v>
      </c>
      <c r="AC24636">
        <v>65</v>
      </c>
      <c r="AD24636">
        <v>70</v>
      </c>
      <c r="AE24636">
        <v>32</v>
      </c>
      <c r="AF24636">
        <v>40</v>
      </c>
      <c r="AG24636">
        <v>22</v>
      </c>
      <c r="AH24636">
        <v>55</v>
      </c>
      <c r="AI24636">
        <v>45</v>
      </c>
      <c r="AJ24636">
        <v>91</v>
      </c>
      <c r="AK24636">
        <v>35</v>
      </c>
      <c r="AL24636">
        <v>49</v>
      </c>
    </row>
    <row r="24637" spans="1:38" x14ac:dyDescent="0.25">
      <c r="A24637" s="1" t="s">
        <v>24673</v>
      </c>
      <c r="B24637" s="1" t="s">
        <v>24673</v>
      </c>
      <c r="C24637">
        <v>28</v>
      </c>
      <c r="D24637">
        <v>9</v>
      </c>
      <c r="E24637">
        <v>34</v>
      </c>
      <c r="F24637">
        <v>15</v>
      </c>
      <c r="G24637">
        <v>27</v>
      </c>
      <c r="H24637">
        <v>57</v>
      </c>
      <c r="I24637">
        <v>30</v>
      </c>
      <c r="J24637">
        <v>32</v>
      </c>
      <c r="K24637">
        <v>25</v>
      </c>
      <c r="L24637">
        <v>56</v>
      </c>
      <c r="M24637">
        <v>27</v>
      </c>
      <c r="N24637">
        <v>34</v>
      </c>
      <c r="O24637">
        <v>13</v>
      </c>
      <c r="P24637">
        <v>68</v>
      </c>
      <c r="Q24637">
        <v>1</v>
      </c>
      <c r="R24637">
        <v>13</v>
      </c>
      <c r="S24637">
        <v>0</v>
      </c>
      <c r="T24637">
        <v>0</v>
      </c>
      <c r="U24637">
        <v>0</v>
      </c>
      <c r="V24637">
        <v>43</v>
      </c>
      <c r="W24637">
        <v>2</v>
      </c>
      <c r="X24637">
        <v>0</v>
      </c>
      <c r="Y24637">
        <v>45</v>
      </c>
      <c r="Z24637">
        <v>0</v>
      </c>
      <c r="AA24637">
        <v>40</v>
      </c>
      <c r="AB24637">
        <v>12</v>
      </c>
      <c r="AC24637">
        <v>0</v>
      </c>
      <c r="AD24637">
        <v>0</v>
      </c>
      <c r="AE24637">
        <v>26</v>
      </c>
      <c r="AF24637">
        <v>45</v>
      </c>
      <c r="AG24637">
        <v>24</v>
      </c>
      <c r="AH24637">
        <v>25</v>
      </c>
      <c r="AI24637">
        <v>52</v>
      </c>
      <c r="AJ24637">
        <v>0</v>
      </c>
      <c r="AK24637">
        <v>29</v>
      </c>
      <c r="AL24637">
        <v>31</v>
      </c>
    </row>
    <row r="24638" spans="1:38" x14ac:dyDescent="0.25">
      <c r="A24638" s="1" t="s">
        <v>24674</v>
      </c>
      <c r="B24638" s="1" t="s">
        <v>24674</v>
      </c>
      <c r="C24638">
        <v>0</v>
      </c>
      <c r="D24638">
        <v>0</v>
      </c>
      <c r="E24638">
        <v>0</v>
      </c>
      <c r="F24638">
        <v>0</v>
      </c>
      <c r="G24638">
        <v>0</v>
      </c>
      <c r="H24638">
        <v>0</v>
      </c>
      <c r="I24638">
        <v>22</v>
      </c>
      <c r="J24638">
        <v>0</v>
      </c>
      <c r="K24638">
        <v>54</v>
      </c>
      <c r="L24638">
        <v>52</v>
      </c>
      <c r="M24638">
        <v>3</v>
      </c>
      <c r="N24638">
        <v>6</v>
      </c>
      <c r="O24638">
        <v>0</v>
      </c>
      <c r="P24638">
        <v>0</v>
      </c>
      <c r="Q24638">
        <v>19</v>
      </c>
      <c r="R24638">
        <v>0</v>
      </c>
      <c r="S24638">
        <v>1</v>
      </c>
      <c r="T24638">
        <v>16</v>
      </c>
      <c r="U24638">
        <v>14</v>
      </c>
      <c r="V24638">
        <v>0</v>
      </c>
      <c r="W24638">
        <v>0</v>
      </c>
      <c r="X24638">
        <v>15</v>
      </c>
      <c r="Y24638">
        <v>3</v>
      </c>
      <c r="Z24638">
        <v>4</v>
      </c>
      <c r="AA24638">
        <v>0</v>
      </c>
      <c r="AB24638">
        <v>0</v>
      </c>
      <c r="AC24638">
        <v>13</v>
      </c>
      <c r="AD24638">
        <v>24</v>
      </c>
      <c r="AE24638">
        <v>0</v>
      </c>
      <c r="AF24638">
        <v>0</v>
      </c>
      <c r="AG24638">
        <v>0</v>
      </c>
      <c r="AH24638">
        <v>36</v>
      </c>
      <c r="AI24638">
        <v>21</v>
      </c>
      <c r="AJ24638">
        <v>19</v>
      </c>
      <c r="AK24638">
        <v>0</v>
      </c>
      <c r="AL24638">
        <v>21</v>
      </c>
    </row>
    <row r="24639" spans="1:38" x14ac:dyDescent="0.25">
      <c r="A24639" s="1" t="s">
        <v>24675</v>
      </c>
      <c r="B24639" s="1" t="s">
        <v>24675</v>
      </c>
      <c r="C24639">
        <v>19</v>
      </c>
      <c r="D24639">
        <v>10</v>
      </c>
      <c r="E24639">
        <v>42</v>
      </c>
      <c r="F24639">
        <v>9</v>
      </c>
      <c r="G24639">
        <v>4.21</v>
      </c>
      <c r="H24639">
        <v>1</v>
      </c>
      <c r="I24639">
        <v>16</v>
      </c>
      <c r="J24639">
        <v>11</v>
      </c>
      <c r="K24639">
        <v>10</v>
      </c>
      <c r="L24639">
        <v>15</v>
      </c>
      <c r="M24639">
        <v>5</v>
      </c>
      <c r="N24639">
        <v>2</v>
      </c>
      <c r="O24639">
        <v>22</v>
      </c>
      <c r="P24639">
        <v>46</v>
      </c>
      <c r="Q24639">
        <v>26</v>
      </c>
      <c r="R24639">
        <v>46</v>
      </c>
      <c r="S24639">
        <v>16</v>
      </c>
      <c r="T24639">
        <v>14</v>
      </c>
      <c r="U24639">
        <v>3</v>
      </c>
      <c r="V24639">
        <v>1</v>
      </c>
      <c r="W24639">
        <v>35</v>
      </c>
      <c r="X24639">
        <v>1</v>
      </c>
      <c r="Y24639">
        <v>3.0019999999999998</v>
      </c>
      <c r="Z24639">
        <v>5</v>
      </c>
      <c r="AA24639">
        <v>15</v>
      </c>
      <c r="AB24639">
        <v>25</v>
      </c>
      <c r="AC24639">
        <v>7</v>
      </c>
      <c r="AD24639">
        <v>14</v>
      </c>
      <c r="AE24639">
        <v>8</v>
      </c>
      <c r="AF24639">
        <v>10.612</v>
      </c>
      <c r="AG24639">
        <v>13</v>
      </c>
      <c r="AH24639">
        <v>18</v>
      </c>
      <c r="AI24639">
        <v>8</v>
      </c>
      <c r="AJ24639">
        <v>27.773</v>
      </c>
      <c r="AK24639">
        <v>11</v>
      </c>
      <c r="AL24639">
        <v>33</v>
      </c>
    </row>
    <row r="24640" spans="1:38" x14ac:dyDescent="0.25">
      <c r="A24640" s="1" t="s">
        <v>24676</v>
      </c>
      <c r="B24640" s="1" t="s">
        <v>24676</v>
      </c>
      <c r="C24640">
        <v>161.52000000000001</v>
      </c>
      <c r="D24640">
        <v>73.465000000000003</v>
      </c>
      <c r="E24640">
        <v>15.276999999999999</v>
      </c>
      <c r="F24640">
        <v>7.3730000000000002</v>
      </c>
      <c r="G24640">
        <v>54.448999999999998</v>
      </c>
      <c r="H24640">
        <v>79.402000000000001</v>
      </c>
      <c r="I24640">
        <v>15.782</v>
      </c>
      <c r="J24640">
        <v>19.332000000000001</v>
      </c>
      <c r="K24640">
        <v>8.5169999999999995</v>
      </c>
      <c r="L24640">
        <v>28.265999999999998</v>
      </c>
      <c r="M24640">
        <v>55.874000000000002</v>
      </c>
      <c r="N24640">
        <v>69.191000000000003</v>
      </c>
      <c r="O24640">
        <v>16.277000000000001</v>
      </c>
      <c r="P24640">
        <v>17.672999999999998</v>
      </c>
      <c r="Q24640">
        <v>22.852</v>
      </c>
      <c r="R24640">
        <v>7.5060000000000002</v>
      </c>
      <c r="S24640">
        <v>20.706</v>
      </c>
      <c r="T24640">
        <v>9.4760000000000009</v>
      </c>
      <c r="U24640">
        <v>8.69</v>
      </c>
      <c r="V24640">
        <v>8</v>
      </c>
      <c r="W24640">
        <v>19.565999999999999</v>
      </c>
      <c r="X24640">
        <v>4.4980000000000002</v>
      </c>
      <c r="Y24640">
        <v>12</v>
      </c>
      <c r="Z24640">
        <v>32.511000000000003</v>
      </c>
      <c r="AA24640">
        <v>11.964</v>
      </c>
      <c r="AB24640">
        <v>13.086</v>
      </c>
      <c r="AC24640">
        <v>10</v>
      </c>
      <c r="AD24640">
        <v>43.427</v>
      </c>
      <c r="AE24640">
        <v>35.545999999999999</v>
      </c>
      <c r="AF24640">
        <v>43.332999999999998</v>
      </c>
      <c r="AG24640">
        <v>27.573</v>
      </c>
      <c r="AH24640">
        <v>2.38</v>
      </c>
      <c r="AI24640">
        <v>17.664999999999999</v>
      </c>
      <c r="AJ24640">
        <v>60.829000000000001</v>
      </c>
      <c r="AK24640">
        <v>60.173999999999999</v>
      </c>
      <c r="AL24640">
        <v>82.679000000000002</v>
      </c>
    </row>
    <row r="24641" spans="1:38" x14ac:dyDescent="0.25">
      <c r="A24641" s="1" t="s">
        <v>24677</v>
      </c>
      <c r="B24641" s="1" t="s">
        <v>24677</v>
      </c>
      <c r="C24641">
        <v>26.353000000000002</v>
      </c>
      <c r="D24641">
        <v>12.606999999999999</v>
      </c>
      <c r="E24641">
        <v>62.805</v>
      </c>
      <c r="F24641">
        <v>31.238</v>
      </c>
      <c r="G24641">
        <v>106.33799999999999</v>
      </c>
      <c r="H24641">
        <v>146.75200000000001</v>
      </c>
      <c r="I24641">
        <v>45.942</v>
      </c>
      <c r="J24641">
        <v>36</v>
      </c>
      <c r="K24641">
        <v>38.433999999999997</v>
      </c>
      <c r="L24641">
        <v>57.472000000000001</v>
      </c>
      <c r="M24641">
        <v>20.468</v>
      </c>
      <c r="N24641">
        <v>16.93</v>
      </c>
      <c r="O24641">
        <v>31.850999999999999</v>
      </c>
      <c r="P24641">
        <v>29.286000000000001</v>
      </c>
      <c r="Q24641">
        <v>32.755000000000003</v>
      </c>
      <c r="R24641">
        <v>22.957999999999998</v>
      </c>
      <c r="S24641">
        <v>34.81</v>
      </c>
      <c r="T24641">
        <v>70.751999999999995</v>
      </c>
      <c r="U24641">
        <v>18.141999999999999</v>
      </c>
      <c r="V24641">
        <v>79.22</v>
      </c>
      <c r="W24641">
        <v>81.02</v>
      </c>
      <c r="X24641">
        <v>32.905000000000001</v>
      </c>
      <c r="Y24641">
        <v>29.22</v>
      </c>
      <c r="Z24641">
        <v>5.6390000000000002</v>
      </c>
      <c r="AA24641">
        <v>81.171000000000006</v>
      </c>
      <c r="AB24641">
        <v>156.60300000000001</v>
      </c>
      <c r="AC24641">
        <v>98.010999999999996</v>
      </c>
      <c r="AD24641">
        <v>59.548999999999999</v>
      </c>
      <c r="AE24641">
        <v>56.828000000000003</v>
      </c>
      <c r="AF24641">
        <v>83.921999999999997</v>
      </c>
      <c r="AG24641">
        <v>39.085999999999999</v>
      </c>
      <c r="AH24641">
        <v>32.594999999999999</v>
      </c>
      <c r="AI24641">
        <v>54.363</v>
      </c>
      <c r="AJ24641">
        <v>62.377000000000002</v>
      </c>
      <c r="AK24641">
        <v>10.762</v>
      </c>
      <c r="AL24641">
        <v>70.841999999999999</v>
      </c>
    </row>
    <row r="24642" spans="1:38" x14ac:dyDescent="0.25">
      <c r="A24642" s="1" t="s">
        <v>24678</v>
      </c>
      <c r="B24642" s="1" t="s">
        <v>24678</v>
      </c>
      <c r="C24642">
        <v>1.145</v>
      </c>
      <c r="D24642">
        <v>2.3039999999999998</v>
      </c>
      <c r="E24642">
        <v>9.9649999999999999</v>
      </c>
      <c r="F24642">
        <v>3.0590000000000002</v>
      </c>
      <c r="G24642">
        <v>38.921999999999997</v>
      </c>
      <c r="H24642">
        <v>12.913</v>
      </c>
      <c r="I24642">
        <v>0</v>
      </c>
      <c r="J24642">
        <v>0</v>
      </c>
      <c r="K24642">
        <v>1.075</v>
      </c>
      <c r="L24642">
        <v>4.5270000000000001</v>
      </c>
      <c r="M24642">
        <v>2.532</v>
      </c>
      <c r="N24642">
        <v>2.0699999999999998</v>
      </c>
      <c r="O24642">
        <v>4.6120000000000001</v>
      </c>
      <c r="P24642">
        <v>8.7140000000000004</v>
      </c>
      <c r="Q24642">
        <v>2.2450000000000001</v>
      </c>
      <c r="R24642">
        <v>1</v>
      </c>
      <c r="S24642">
        <v>24.672999999999998</v>
      </c>
      <c r="T24642">
        <v>5.976</v>
      </c>
      <c r="U24642">
        <v>10.858000000000001</v>
      </c>
      <c r="V24642">
        <v>16.466000000000001</v>
      </c>
      <c r="W24642">
        <v>29.686</v>
      </c>
      <c r="X24642">
        <v>5.0949999999999998</v>
      </c>
      <c r="Y24642">
        <v>14.78</v>
      </c>
      <c r="Z24642">
        <v>1.361</v>
      </c>
      <c r="AA24642">
        <v>23.042999999999999</v>
      </c>
      <c r="AB24642">
        <v>33.209000000000003</v>
      </c>
      <c r="AC24642">
        <v>18.518999999999998</v>
      </c>
      <c r="AD24642">
        <v>17.451000000000001</v>
      </c>
      <c r="AE24642">
        <v>11.907999999999999</v>
      </c>
      <c r="AF24642">
        <v>44.066000000000003</v>
      </c>
      <c r="AG24642">
        <v>15.622</v>
      </c>
      <c r="AH24642">
        <v>12.609</v>
      </c>
      <c r="AI24642">
        <v>17.09</v>
      </c>
      <c r="AJ24642">
        <v>9.5239999999999991</v>
      </c>
      <c r="AK24642">
        <v>1.1479999999999999</v>
      </c>
      <c r="AL24642">
        <v>21.486000000000001</v>
      </c>
    </row>
    <row r="24643" spans="1:38" x14ac:dyDescent="0.25">
      <c r="A24643" s="1" t="s">
        <v>24679</v>
      </c>
      <c r="B24643" s="1" t="s">
        <v>24679</v>
      </c>
      <c r="C24643">
        <v>168.24</v>
      </c>
      <c r="D24643">
        <v>191.47200000000001</v>
      </c>
      <c r="E24643">
        <v>412.02600000000001</v>
      </c>
      <c r="F24643">
        <v>200.64099999999999</v>
      </c>
      <c r="G24643">
        <v>24.998999999999999</v>
      </c>
      <c r="H24643">
        <v>241.358</v>
      </c>
      <c r="I24643">
        <v>479.66500000000002</v>
      </c>
      <c r="J24643">
        <v>530.79600000000005</v>
      </c>
      <c r="K24643">
        <v>67.820999999999998</v>
      </c>
      <c r="L24643">
        <v>126.959</v>
      </c>
      <c r="M24643">
        <v>104.983</v>
      </c>
      <c r="N24643">
        <v>306.91399999999999</v>
      </c>
      <c r="O24643">
        <v>220.571</v>
      </c>
      <c r="P24643">
        <v>559.59199999999998</v>
      </c>
      <c r="Q24643">
        <v>354.32799999999997</v>
      </c>
      <c r="R24643">
        <v>246.166</v>
      </c>
      <c r="S24643">
        <v>60</v>
      </c>
      <c r="T24643">
        <v>30</v>
      </c>
      <c r="U24643">
        <v>28</v>
      </c>
      <c r="V24643">
        <v>18.164000000000001</v>
      </c>
      <c r="W24643">
        <v>113.001</v>
      </c>
      <c r="X24643">
        <v>220.46799999999999</v>
      </c>
      <c r="Y24643">
        <v>505.09</v>
      </c>
      <c r="Z24643">
        <v>209.68700000000001</v>
      </c>
      <c r="AA24643">
        <v>165.976</v>
      </c>
      <c r="AB24643">
        <v>131.202</v>
      </c>
      <c r="AC24643">
        <v>129</v>
      </c>
      <c r="AD24643">
        <v>146.24199999999999</v>
      </c>
      <c r="AE24643">
        <v>585.96199999999999</v>
      </c>
      <c r="AF24643">
        <v>684.14400000000001</v>
      </c>
      <c r="AG24643">
        <v>295.661</v>
      </c>
      <c r="AH24643">
        <v>95.644999999999996</v>
      </c>
      <c r="AI24643">
        <v>99.447999999999993</v>
      </c>
      <c r="AJ24643">
        <v>108</v>
      </c>
      <c r="AK24643">
        <v>390.34500000000003</v>
      </c>
      <c r="AL24643">
        <v>103.959</v>
      </c>
    </row>
    <row r="24644" spans="1:38" x14ac:dyDescent="0.25">
      <c r="A24644" s="1" t="s">
        <v>24680</v>
      </c>
      <c r="B24644" s="1" t="s">
        <v>24680</v>
      </c>
      <c r="C24644">
        <v>0</v>
      </c>
      <c r="D24644">
        <v>0</v>
      </c>
      <c r="E24644">
        <v>60.55</v>
      </c>
      <c r="F24644">
        <v>25</v>
      </c>
      <c r="G24644">
        <v>0</v>
      </c>
      <c r="H24644">
        <v>43.576999999999998</v>
      </c>
      <c r="I24644">
        <v>12.754</v>
      </c>
      <c r="J24644">
        <v>6.9729999999999999</v>
      </c>
      <c r="K24644">
        <v>0</v>
      </c>
      <c r="L24644">
        <v>0</v>
      </c>
      <c r="M24644">
        <v>0</v>
      </c>
      <c r="N24644">
        <v>30.254000000000001</v>
      </c>
      <c r="O24644">
        <v>0</v>
      </c>
      <c r="P24644">
        <v>4.9370000000000003</v>
      </c>
      <c r="Q24644">
        <v>0</v>
      </c>
      <c r="R24644">
        <v>64.111999999999995</v>
      </c>
      <c r="S24644">
        <v>0</v>
      </c>
      <c r="T24644">
        <v>0</v>
      </c>
      <c r="U24644">
        <v>0</v>
      </c>
      <c r="V24644">
        <v>22.707999999999998</v>
      </c>
      <c r="W24644">
        <v>32.917999999999999</v>
      </c>
      <c r="X24644">
        <v>0</v>
      </c>
      <c r="Y24644">
        <v>2</v>
      </c>
      <c r="Z24644">
        <v>0</v>
      </c>
      <c r="AA24644">
        <v>40.262999999999998</v>
      </c>
      <c r="AB24644">
        <v>0</v>
      </c>
      <c r="AC24644">
        <v>45</v>
      </c>
      <c r="AD24644">
        <v>38</v>
      </c>
      <c r="AE24644">
        <v>0</v>
      </c>
      <c r="AF24644">
        <v>5.4359999999999999</v>
      </c>
      <c r="AG24644">
        <v>0</v>
      </c>
      <c r="AH24644">
        <v>61.771000000000001</v>
      </c>
      <c r="AI24644">
        <v>29.864000000000001</v>
      </c>
      <c r="AJ24644">
        <v>75.503</v>
      </c>
      <c r="AK24644">
        <v>0</v>
      </c>
      <c r="AL24644">
        <v>72.757000000000005</v>
      </c>
    </row>
    <row r="24645" spans="1:38" x14ac:dyDescent="0.25">
      <c r="A24645" s="1" t="s">
        <v>24681</v>
      </c>
      <c r="B24645" s="1" t="s">
        <v>24681</v>
      </c>
      <c r="C24645">
        <v>88</v>
      </c>
      <c r="D24645">
        <v>63</v>
      </c>
      <c r="E24645">
        <v>0</v>
      </c>
      <c r="F24645">
        <v>19</v>
      </c>
      <c r="G24645">
        <v>3</v>
      </c>
      <c r="H24645">
        <v>9</v>
      </c>
      <c r="I24645">
        <v>1</v>
      </c>
      <c r="J24645">
        <v>23</v>
      </c>
      <c r="K24645">
        <v>3</v>
      </c>
      <c r="L24645">
        <v>4</v>
      </c>
      <c r="M24645">
        <v>42</v>
      </c>
      <c r="N24645">
        <v>67</v>
      </c>
      <c r="O24645">
        <v>87</v>
      </c>
      <c r="P24645">
        <v>3</v>
      </c>
      <c r="Q24645">
        <v>5</v>
      </c>
      <c r="R24645">
        <v>29</v>
      </c>
      <c r="S24645">
        <v>24</v>
      </c>
      <c r="T24645">
        <v>14</v>
      </c>
      <c r="U24645">
        <v>15</v>
      </c>
      <c r="V24645">
        <v>12</v>
      </c>
      <c r="W24645">
        <v>19</v>
      </c>
      <c r="X24645">
        <v>63</v>
      </c>
      <c r="Y24645">
        <v>1</v>
      </c>
      <c r="Z24645">
        <v>0</v>
      </c>
      <c r="AA24645">
        <v>83</v>
      </c>
      <c r="AB24645">
        <v>27</v>
      </c>
      <c r="AC24645">
        <v>4</v>
      </c>
      <c r="AD24645">
        <v>20</v>
      </c>
      <c r="AE24645">
        <v>47</v>
      </c>
      <c r="AF24645">
        <v>59</v>
      </c>
      <c r="AG24645">
        <v>25</v>
      </c>
      <c r="AH24645">
        <v>0</v>
      </c>
      <c r="AI24645">
        <v>0</v>
      </c>
      <c r="AJ24645">
        <v>1</v>
      </c>
      <c r="AK24645">
        <v>95</v>
      </c>
      <c r="AL24645">
        <v>41</v>
      </c>
    </row>
    <row r="24646" spans="1:38" x14ac:dyDescent="0.25">
      <c r="A24646" s="1" t="s">
        <v>24682</v>
      </c>
      <c r="B24646" s="1" t="s">
        <v>24682</v>
      </c>
      <c r="C24646">
        <v>153</v>
      </c>
      <c r="D24646">
        <v>41</v>
      </c>
      <c r="E24646">
        <v>21</v>
      </c>
      <c r="F24646">
        <v>26</v>
      </c>
      <c r="G24646">
        <v>106</v>
      </c>
      <c r="H24646">
        <v>188</v>
      </c>
      <c r="I24646">
        <v>33</v>
      </c>
      <c r="J24646">
        <v>34</v>
      </c>
      <c r="K24646">
        <v>0</v>
      </c>
      <c r="L24646">
        <v>0</v>
      </c>
      <c r="M24646">
        <v>20</v>
      </c>
      <c r="N24646">
        <v>23</v>
      </c>
      <c r="O24646">
        <v>70</v>
      </c>
      <c r="P24646">
        <v>0</v>
      </c>
      <c r="Q24646">
        <v>1</v>
      </c>
      <c r="R24646">
        <v>52</v>
      </c>
      <c r="S24646">
        <v>0</v>
      </c>
      <c r="T24646">
        <v>118</v>
      </c>
      <c r="U24646">
        <v>0</v>
      </c>
      <c r="V24646">
        <v>186</v>
      </c>
      <c r="W24646">
        <v>11</v>
      </c>
      <c r="X24646">
        <v>1</v>
      </c>
      <c r="Y24646">
        <v>48</v>
      </c>
      <c r="Z24646">
        <v>1</v>
      </c>
      <c r="AA24646">
        <v>153.999</v>
      </c>
      <c r="AB24646">
        <v>54.040999999999997</v>
      </c>
      <c r="AC24646">
        <v>2</v>
      </c>
      <c r="AD24646">
        <v>2</v>
      </c>
      <c r="AE24646">
        <v>43</v>
      </c>
      <c r="AF24646">
        <v>52</v>
      </c>
      <c r="AG24646">
        <v>177</v>
      </c>
      <c r="AH24646">
        <v>16</v>
      </c>
      <c r="AI24646">
        <v>1</v>
      </c>
      <c r="AJ24646">
        <v>8</v>
      </c>
      <c r="AK24646">
        <v>12</v>
      </c>
      <c r="AL24646">
        <v>0</v>
      </c>
    </row>
    <row r="24647" spans="1:38" x14ac:dyDescent="0.25">
      <c r="A24647" s="1" t="s">
        <v>24683</v>
      </c>
      <c r="B24647" s="1" t="s">
        <v>24683</v>
      </c>
      <c r="C24647">
        <v>0</v>
      </c>
      <c r="D24647">
        <v>4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3</v>
      </c>
      <c r="M24647">
        <v>1</v>
      </c>
      <c r="N24647">
        <v>0</v>
      </c>
      <c r="O24647">
        <v>1</v>
      </c>
      <c r="P24647">
        <v>0</v>
      </c>
      <c r="Q24647">
        <v>0</v>
      </c>
      <c r="R24647">
        <v>0</v>
      </c>
      <c r="S24647">
        <v>0</v>
      </c>
      <c r="T24647">
        <v>0</v>
      </c>
      <c r="U24647">
        <v>0</v>
      </c>
      <c r="V24647">
        <v>0</v>
      </c>
      <c r="W24647">
        <v>0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1</v>
      </c>
      <c r="AF24647">
        <v>1</v>
      </c>
      <c r="AG24647">
        <v>0</v>
      </c>
      <c r="AH24647">
        <v>1</v>
      </c>
      <c r="AI24647">
        <v>0</v>
      </c>
      <c r="AJ24647">
        <v>0</v>
      </c>
      <c r="AK24647">
        <v>1</v>
      </c>
      <c r="AL24647">
        <v>0</v>
      </c>
    </row>
    <row r="24648" spans="1:38" x14ac:dyDescent="0.25">
      <c r="A24648" s="1" t="s">
        <v>24684</v>
      </c>
      <c r="B24648" s="1" t="s">
        <v>24684</v>
      </c>
      <c r="C24648">
        <v>0</v>
      </c>
      <c r="D24648">
        <v>0</v>
      </c>
      <c r="E24648">
        <v>0.502</v>
      </c>
      <c r="F24648">
        <v>0</v>
      </c>
      <c r="G24648">
        <v>3.1920000000000002</v>
      </c>
      <c r="H24648">
        <v>2.4249999999999998</v>
      </c>
      <c r="I24648">
        <v>0</v>
      </c>
      <c r="J24648">
        <v>0</v>
      </c>
      <c r="K24648">
        <v>0</v>
      </c>
      <c r="L24648">
        <v>0</v>
      </c>
      <c r="M24648">
        <v>0.5</v>
      </c>
      <c r="N24648">
        <v>2</v>
      </c>
      <c r="O24648">
        <v>1</v>
      </c>
      <c r="P24648">
        <v>0</v>
      </c>
      <c r="Q24648">
        <v>0</v>
      </c>
      <c r="R24648">
        <v>0</v>
      </c>
      <c r="S24648">
        <v>0</v>
      </c>
      <c r="T24648">
        <v>0</v>
      </c>
      <c r="U24648">
        <v>0</v>
      </c>
      <c r="V24648">
        <v>0</v>
      </c>
      <c r="W24648">
        <v>0</v>
      </c>
      <c r="X24648">
        <v>0.5</v>
      </c>
      <c r="Y24648">
        <v>0</v>
      </c>
      <c r="Z24648">
        <v>0</v>
      </c>
      <c r="AA24648">
        <v>0</v>
      </c>
      <c r="AB24648">
        <v>0</v>
      </c>
      <c r="AC24648">
        <v>5</v>
      </c>
      <c r="AD24648">
        <v>0</v>
      </c>
      <c r="AE24648">
        <v>0</v>
      </c>
      <c r="AF24648">
        <v>0</v>
      </c>
      <c r="AG24648">
        <v>0</v>
      </c>
      <c r="AH24648">
        <v>0</v>
      </c>
      <c r="AI24648">
        <v>0</v>
      </c>
      <c r="AJ24648">
        <v>1.5</v>
      </c>
      <c r="AK24648">
        <v>0</v>
      </c>
      <c r="AL24648">
        <v>9</v>
      </c>
    </row>
    <row r="24649" spans="1:38" x14ac:dyDescent="0.25">
      <c r="A24649" s="1" t="s">
        <v>24685</v>
      </c>
      <c r="B24649" s="1" t="s">
        <v>24685</v>
      </c>
      <c r="C24649">
        <v>0</v>
      </c>
      <c r="D24649">
        <v>0</v>
      </c>
      <c r="E24649">
        <v>3.44</v>
      </c>
      <c r="F24649">
        <v>0</v>
      </c>
      <c r="G24649">
        <v>1</v>
      </c>
      <c r="H24649">
        <v>3</v>
      </c>
      <c r="I24649">
        <v>0</v>
      </c>
      <c r="J24649">
        <v>0</v>
      </c>
      <c r="K24649">
        <v>0</v>
      </c>
      <c r="L24649">
        <v>0</v>
      </c>
      <c r="M24649">
        <v>3</v>
      </c>
      <c r="N24649">
        <v>0</v>
      </c>
      <c r="O24649">
        <v>3</v>
      </c>
      <c r="P24649">
        <v>2</v>
      </c>
      <c r="Q24649">
        <v>0</v>
      </c>
      <c r="R24649">
        <v>3</v>
      </c>
      <c r="S24649">
        <v>1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3</v>
      </c>
      <c r="AF24649">
        <v>6</v>
      </c>
      <c r="AG24649">
        <v>0</v>
      </c>
      <c r="AH24649">
        <v>0</v>
      </c>
      <c r="AI24649">
        <v>0</v>
      </c>
      <c r="AJ24649">
        <v>1</v>
      </c>
      <c r="AK24649">
        <v>1</v>
      </c>
      <c r="AL24649">
        <v>0</v>
      </c>
    </row>
    <row r="24650" spans="1:38" x14ac:dyDescent="0.25">
      <c r="A24650" s="1" t="s">
        <v>24686</v>
      </c>
      <c r="B24650" s="1" t="s">
        <v>24686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2</v>
      </c>
      <c r="K24650">
        <v>2.0510000000000002</v>
      </c>
      <c r="L24650">
        <v>11</v>
      </c>
      <c r="M24650">
        <v>0</v>
      </c>
      <c r="N24650">
        <v>0</v>
      </c>
      <c r="O24650">
        <v>0</v>
      </c>
      <c r="P24650">
        <v>2</v>
      </c>
      <c r="Q24650">
        <v>2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0</v>
      </c>
      <c r="AL24650">
        <v>0</v>
      </c>
    </row>
    <row r="24651" spans="1:38" x14ac:dyDescent="0.25">
      <c r="A24651" s="1" t="s">
        <v>24687</v>
      </c>
      <c r="B24651" s="1" t="s">
        <v>24687</v>
      </c>
      <c r="C24651">
        <v>0</v>
      </c>
      <c r="D24651">
        <v>0</v>
      </c>
      <c r="E24651">
        <v>0</v>
      </c>
      <c r="F24651">
        <v>0</v>
      </c>
      <c r="G24651">
        <v>1</v>
      </c>
      <c r="H24651">
        <v>4</v>
      </c>
      <c r="I24651">
        <v>0</v>
      </c>
      <c r="J24651">
        <v>4.4320000000000004</v>
      </c>
      <c r="K24651">
        <v>0.99199999999999999</v>
      </c>
      <c r="L24651">
        <v>0</v>
      </c>
      <c r="M24651">
        <v>2.133</v>
      </c>
      <c r="N24651">
        <v>0</v>
      </c>
      <c r="O24651">
        <v>0</v>
      </c>
      <c r="P24651">
        <v>0</v>
      </c>
      <c r="Q24651">
        <v>0</v>
      </c>
      <c r="R24651">
        <v>2</v>
      </c>
      <c r="S24651">
        <v>0</v>
      </c>
      <c r="T24651">
        <v>0</v>
      </c>
      <c r="U24651">
        <v>0</v>
      </c>
      <c r="V24651">
        <v>0</v>
      </c>
      <c r="W24651">
        <v>0</v>
      </c>
      <c r="X24651">
        <v>0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1</v>
      </c>
      <c r="AG24651">
        <v>1.21</v>
      </c>
      <c r="AH24651">
        <v>0</v>
      </c>
      <c r="AI24651">
        <v>0</v>
      </c>
      <c r="AJ24651">
        <v>2.778</v>
      </c>
      <c r="AK24651">
        <v>1</v>
      </c>
      <c r="AL24651">
        <v>0</v>
      </c>
    </row>
    <row r="24652" spans="1:38" x14ac:dyDescent="0.25">
      <c r="A24652" s="1" t="s">
        <v>24688</v>
      </c>
      <c r="B24652" s="1" t="s">
        <v>24688</v>
      </c>
      <c r="C24652">
        <v>29</v>
      </c>
      <c r="D24652">
        <v>16</v>
      </c>
      <c r="E24652">
        <v>40</v>
      </c>
      <c r="F24652">
        <v>10</v>
      </c>
      <c r="G24652">
        <v>47</v>
      </c>
      <c r="H24652">
        <v>82</v>
      </c>
      <c r="I24652">
        <v>61</v>
      </c>
      <c r="J24652">
        <v>79</v>
      </c>
      <c r="K24652">
        <v>13</v>
      </c>
      <c r="L24652">
        <v>8</v>
      </c>
      <c r="M24652">
        <v>3</v>
      </c>
      <c r="N24652">
        <v>19</v>
      </c>
      <c r="O24652">
        <v>18</v>
      </c>
      <c r="P24652">
        <v>82</v>
      </c>
      <c r="Q24652">
        <v>11</v>
      </c>
      <c r="R24652">
        <v>39</v>
      </c>
      <c r="S24652">
        <v>51</v>
      </c>
      <c r="T24652">
        <v>23</v>
      </c>
      <c r="U24652">
        <v>3</v>
      </c>
      <c r="V24652">
        <v>20</v>
      </c>
      <c r="W24652">
        <v>8</v>
      </c>
      <c r="X24652">
        <v>5</v>
      </c>
      <c r="Y24652">
        <v>32</v>
      </c>
      <c r="Z24652">
        <v>31</v>
      </c>
      <c r="AA24652">
        <v>12</v>
      </c>
      <c r="AB24652">
        <v>32</v>
      </c>
      <c r="AC24652">
        <v>0</v>
      </c>
      <c r="AD24652">
        <v>10</v>
      </c>
      <c r="AE24652">
        <v>19</v>
      </c>
      <c r="AF24652">
        <v>17</v>
      </c>
      <c r="AG24652">
        <v>15</v>
      </c>
      <c r="AH24652">
        <v>5</v>
      </c>
      <c r="AI24652">
        <v>1</v>
      </c>
      <c r="AJ24652">
        <v>5</v>
      </c>
      <c r="AK24652">
        <v>13</v>
      </c>
      <c r="AL24652">
        <v>1</v>
      </c>
    </row>
    <row r="24653" spans="1:38" x14ac:dyDescent="0.25">
      <c r="A24653" s="1" t="s">
        <v>24689</v>
      </c>
      <c r="B24653" s="1" t="s">
        <v>24689</v>
      </c>
      <c r="C24653">
        <v>0</v>
      </c>
      <c r="D24653">
        <v>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  <c r="U24653">
        <v>0</v>
      </c>
      <c r="V24653">
        <v>0</v>
      </c>
      <c r="W24653">
        <v>0</v>
      </c>
      <c r="X24653">
        <v>0</v>
      </c>
      <c r="Y24653">
        <v>0</v>
      </c>
      <c r="Z24653">
        <v>0</v>
      </c>
      <c r="AA24653">
        <v>0</v>
      </c>
      <c r="AB24653">
        <v>0</v>
      </c>
      <c r="AC24653">
        <v>0</v>
      </c>
      <c r="AD24653">
        <v>0</v>
      </c>
      <c r="AE24653">
        <v>0</v>
      </c>
      <c r="AF24653">
        <v>0</v>
      </c>
      <c r="AG24653">
        <v>1</v>
      </c>
      <c r="AH24653">
        <v>0</v>
      </c>
      <c r="AI24653">
        <v>0</v>
      </c>
      <c r="AJ24653">
        <v>0</v>
      </c>
      <c r="AK24653">
        <v>1</v>
      </c>
      <c r="AL24653">
        <v>0</v>
      </c>
    </row>
    <row r="24654" spans="1:38" x14ac:dyDescent="0.25">
      <c r="A24654" s="1" t="s">
        <v>24690</v>
      </c>
      <c r="B24654" s="1" t="s">
        <v>24690</v>
      </c>
      <c r="C24654">
        <v>0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1</v>
      </c>
      <c r="Q24654">
        <v>0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>
        <v>0</v>
      </c>
      <c r="AL24654">
        <v>0</v>
      </c>
    </row>
    <row r="24655" spans="1:38" x14ac:dyDescent="0.25">
      <c r="A24655" s="1" t="s">
        <v>24691</v>
      </c>
      <c r="B24655" s="1" t="s">
        <v>24691</v>
      </c>
      <c r="C24655">
        <v>34</v>
      </c>
      <c r="D24655">
        <v>20</v>
      </c>
      <c r="E24655">
        <v>7</v>
      </c>
      <c r="F24655">
        <v>16</v>
      </c>
      <c r="G24655">
        <v>7</v>
      </c>
      <c r="H24655">
        <v>17</v>
      </c>
      <c r="I24655">
        <v>13</v>
      </c>
      <c r="J24655">
        <v>17</v>
      </c>
      <c r="K24655">
        <v>75</v>
      </c>
      <c r="L24655">
        <v>9</v>
      </c>
      <c r="M24655">
        <v>26</v>
      </c>
      <c r="N24655">
        <v>30</v>
      </c>
      <c r="O24655">
        <v>21</v>
      </c>
      <c r="P24655">
        <v>27</v>
      </c>
      <c r="Q24655">
        <v>20</v>
      </c>
      <c r="R24655">
        <v>25</v>
      </c>
      <c r="S24655">
        <v>12</v>
      </c>
      <c r="T24655">
        <v>13</v>
      </c>
      <c r="U24655">
        <v>2</v>
      </c>
      <c r="V24655">
        <v>11</v>
      </c>
      <c r="W24655">
        <v>16</v>
      </c>
      <c r="X24655">
        <v>19</v>
      </c>
      <c r="Y24655">
        <v>5</v>
      </c>
      <c r="Z24655">
        <v>13</v>
      </c>
      <c r="AA24655">
        <v>66</v>
      </c>
      <c r="AB24655">
        <v>42</v>
      </c>
      <c r="AC24655">
        <v>45</v>
      </c>
      <c r="AD24655">
        <v>14</v>
      </c>
      <c r="AE24655">
        <v>2</v>
      </c>
      <c r="AF24655">
        <v>16</v>
      </c>
      <c r="AG24655">
        <v>6</v>
      </c>
      <c r="AH24655">
        <v>28</v>
      </c>
      <c r="AI24655">
        <v>12</v>
      </c>
      <c r="AJ24655">
        <v>85</v>
      </c>
      <c r="AK24655">
        <v>2</v>
      </c>
      <c r="AL24655">
        <v>19</v>
      </c>
    </row>
    <row r="24656" spans="1:38" x14ac:dyDescent="0.25">
      <c r="A24656" s="1" t="s">
        <v>24692</v>
      </c>
      <c r="B24656" s="1" t="s">
        <v>24692</v>
      </c>
      <c r="C24656">
        <v>2</v>
      </c>
      <c r="D24656">
        <v>2.6960000000000002</v>
      </c>
      <c r="E24656">
        <v>0</v>
      </c>
      <c r="F24656">
        <v>0</v>
      </c>
      <c r="G24656">
        <v>20</v>
      </c>
      <c r="H24656">
        <v>0</v>
      </c>
      <c r="I24656">
        <v>3</v>
      </c>
      <c r="J24656">
        <v>0</v>
      </c>
      <c r="K24656">
        <v>15</v>
      </c>
      <c r="L24656">
        <v>13</v>
      </c>
      <c r="M24656">
        <v>12</v>
      </c>
      <c r="N24656">
        <v>5.4509999999999996</v>
      </c>
      <c r="O24656">
        <v>0</v>
      </c>
      <c r="P24656">
        <v>2</v>
      </c>
      <c r="Q24656">
        <v>14.932</v>
      </c>
      <c r="R24656">
        <v>1</v>
      </c>
      <c r="S24656">
        <v>0</v>
      </c>
      <c r="T24656">
        <v>0</v>
      </c>
      <c r="U24656">
        <v>0</v>
      </c>
      <c r="V24656">
        <v>0</v>
      </c>
      <c r="W24656">
        <v>0</v>
      </c>
      <c r="X24656">
        <v>16</v>
      </c>
      <c r="Y24656">
        <v>11.101000000000001</v>
      </c>
      <c r="Z24656">
        <v>29</v>
      </c>
      <c r="AA24656">
        <v>0</v>
      </c>
      <c r="AB24656">
        <v>0</v>
      </c>
      <c r="AC24656">
        <v>0</v>
      </c>
      <c r="AD24656">
        <v>2</v>
      </c>
      <c r="AE24656">
        <v>4</v>
      </c>
      <c r="AF24656">
        <v>0</v>
      </c>
      <c r="AG24656">
        <v>0</v>
      </c>
      <c r="AH24656">
        <v>0</v>
      </c>
      <c r="AI24656">
        <v>0</v>
      </c>
      <c r="AJ24656">
        <v>4</v>
      </c>
      <c r="AK24656">
        <v>3</v>
      </c>
      <c r="AL24656">
        <v>0</v>
      </c>
    </row>
    <row r="24657" spans="1:38" x14ac:dyDescent="0.25">
      <c r="A24657" s="1" t="s">
        <v>24693</v>
      </c>
      <c r="B24657" s="1" t="s">
        <v>24693</v>
      </c>
      <c r="C24657">
        <v>2.5249999999999999</v>
      </c>
      <c r="D24657">
        <v>0</v>
      </c>
      <c r="E24657">
        <v>1.484</v>
      </c>
      <c r="F24657">
        <v>11.391999999999999</v>
      </c>
      <c r="G24657">
        <v>8.952</v>
      </c>
      <c r="H24657">
        <v>13.281000000000001</v>
      </c>
      <c r="I24657">
        <v>4.0419999999999998</v>
      </c>
      <c r="J24657">
        <v>10.406000000000001</v>
      </c>
      <c r="K24657">
        <v>0</v>
      </c>
      <c r="L24657">
        <v>5.6820000000000004</v>
      </c>
      <c r="M24657">
        <v>0</v>
      </c>
      <c r="N24657">
        <v>0</v>
      </c>
      <c r="O24657">
        <v>3.55</v>
      </c>
      <c r="P24657">
        <v>1</v>
      </c>
      <c r="Q24657">
        <v>1</v>
      </c>
      <c r="R24657">
        <v>8.8070000000000004</v>
      </c>
      <c r="S24657">
        <v>0</v>
      </c>
      <c r="T24657">
        <v>0</v>
      </c>
      <c r="U24657">
        <v>0</v>
      </c>
      <c r="V24657">
        <v>1.7549999999999999</v>
      </c>
      <c r="W24657">
        <v>5.2290000000000001</v>
      </c>
      <c r="X24657">
        <v>3.601</v>
      </c>
      <c r="Y24657">
        <v>0</v>
      </c>
      <c r="Z24657">
        <v>0</v>
      </c>
      <c r="AA24657">
        <v>5.5170000000000003</v>
      </c>
      <c r="AB24657">
        <v>0</v>
      </c>
      <c r="AC24657">
        <v>9.2289999999999992</v>
      </c>
      <c r="AD24657">
        <v>1.905</v>
      </c>
      <c r="AE24657">
        <v>5.86</v>
      </c>
      <c r="AF24657">
        <v>2</v>
      </c>
      <c r="AG24657">
        <v>0</v>
      </c>
      <c r="AH24657">
        <v>6.57</v>
      </c>
      <c r="AI24657">
        <v>11.551</v>
      </c>
      <c r="AJ24657">
        <v>2.714</v>
      </c>
      <c r="AK24657">
        <v>1.9810000000000001</v>
      </c>
      <c r="AL24657">
        <v>2.66</v>
      </c>
    </row>
    <row r="24658" spans="1:38" x14ac:dyDescent="0.25">
      <c r="A24658" s="1" t="s">
        <v>24694</v>
      </c>
      <c r="B24658" s="1" t="s">
        <v>24694</v>
      </c>
      <c r="C24658">
        <v>1.401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.175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  <c r="U24658">
        <v>0</v>
      </c>
      <c r="V24658">
        <v>0</v>
      </c>
      <c r="W24658">
        <v>0</v>
      </c>
      <c r="X24658">
        <v>0</v>
      </c>
      <c r="Y24658">
        <v>0</v>
      </c>
      <c r="Z24658">
        <v>2</v>
      </c>
      <c r="AA24658">
        <v>0</v>
      </c>
      <c r="AB24658">
        <v>5.9960000000000004</v>
      </c>
      <c r="AC24658">
        <v>0</v>
      </c>
      <c r="AD24658">
        <v>0</v>
      </c>
      <c r="AE24658">
        <v>0</v>
      </c>
      <c r="AF24658">
        <v>0</v>
      </c>
      <c r="AG24658">
        <v>0</v>
      </c>
      <c r="AH24658">
        <v>0</v>
      </c>
      <c r="AI24658">
        <v>0</v>
      </c>
      <c r="AJ24658">
        <v>0</v>
      </c>
      <c r="AK24658">
        <v>0</v>
      </c>
      <c r="AL24658">
        <v>1.6970000000000001</v>
      </c>
    </row>
    <row r="24659" spans="1:38" x14ac:dyDescent="0.25">
      <c r="A24659" s="1" t="s">
        <v>24695</v>
      </c>
      <c r="B24659" s="1" t="s">
        <v>24695</v>
      </c>
      <c r="C24659">
        <v>18.091000000000001</v>
      </c>
      <c r="D24659">
        <v>4.6269999999999998</v>
      </c>
      <c r="E24659">
        <v>3.01</v>
      </c>
      <c r="F24659">
        <v>0</v>
      </c>
      <c r="G24659">
        <v>0</v>
      </c>
      <c r="H24659">
        <v>3.23</v>
      </c>
      <c r="I24659">
        <v>10.561999999999999</v>
      </c>
      <c r="J24659">
        <v>11.736000000000001</v>
      </c>
      <c r="K24659">
        <v>20.055</v>
      </c>
      <c r="L24659">
        <v>8.9149999999999991</v>
      </c>
      <c r="M24659">
        <v>0</v>
      </c>
      <c r="N24659">
        <v>3.51</v>
      </c>
      <c r="O24659">
        <v>7.7969999999999997</v>
      </c>
      <c r="P24659">
        <v>0</v>
      </c>
      <c r="Q24659">
        <v>7.9989999999999997</v>
      </c>
      <c r="R24659">
        <v>9.1059999999999999</v>
      </c>
      <c r="S24659">
        <v>2.992</v>
      </c>
      <c r="T24659">
        <v>5.5659999999999998</v>
      </c>
      <c r="U24659">
        <v>2.714</v>
      </c>
      <c r="V24659">
        <v>0</v>
      </c>
      <c r="W24659">
        <v>5.6580000000000004</v>
      </c>
      <c r="X24659">
        <v>4.2050000000000001</v>
      </c>
      <c r="Y24659">
        <v>8.173</v>
      </c>
      <c r="Z24659">
        <v>14.647</v>
      </c>
      <c r="AA24659">
        <v>2.9580000000000002</v>
      </c>
      <c r="AB24659">
        <v>0</v>
      </c>
      <c r="AC24659">
        <v>0</v>
      </c>
      <c r="AD24659">
        <v>2.54</v>
      </c>
      <c r="AE24659">
        <v>4</v>
      </c>
      <c r="AF24659">
        <v>6.1059999999999999</v>
      </c>
      <c r="AG24659">
        <v>1.1579999999999999</v>
      </c>
      <c r="AH24659">
        <v>0</v>
      </c>
      <c r="AI24659">
        <v>5.0350000000000001</v>
      </c>
      <c r="AJ24659">
        <v>1.139</v>
      </c>
      <c r="AK24659">
        <v>2</v>
      </c>
      <c r="AL24659">
        <v>9.1820000000000004</v>
      </c>
    </row>
    <row r="24660" spans="1:38" x14ac:dyDescent="0.25">
      <c r="A24660" s="1" t="s">
        <v>24696</v>
      </c>
      <c r="B24660" s="1" t="s">
        <v>24696</v>
      </c>
      <c r="C24660">
        <v>2</v>
      </c>
      <c r="D24660">
        <v>1</v>
      </c>
      <c r="E24660">
        <v>4</v>
      </c>
      <c r="F24660">
        <v>1</v>
      </c>
      <c r="G24660">
        <v>10</v>
      </c>
      <c r="H24660">
        <v>12</v>
      </c>
      <c r="I24660">
        <v>2</v>
      </c>
      <c r="J24660">
        <v>9</v>
      </c>
      <c r="K24660">
        <v>1</v>
      </c>
      <c r="L24660">
        <v>7</v>
      </c>
      <c r="M24660">
        <v>0</v>
      </c>
      <c r="N24660">
        <v>0</v>
      </c>
      <c r="O24660">
        <v>1</v>
      </c>
      <c r="P24660">
        <v>1</v>
      </c>
      <c r="Q24660">
        <v>5</v>
      </c>
      <c r="R24660">
        <v>1</v>
      </c>
      <c r="S24660">
        <v>1</v>
      </c>
      <c r="T24660">
        <v>4</v>
      </c>
      <c r="U24660">
        <v>1</v>
      </c>
      <c r="V24660">
        <v>6</v>
      </c>
      <c r="W24660">
        <v>1</v>
      </c>
      <c r="X24660">
        <v>0</v>
      </c>
      <c r="Y24660">
        <v>4</v>
      </c>
      <c r="Z24660">
        <v>1</v>
      </c>
      <c r="AA24660">
        <v>3</v>
      </c>
      <c r="AB24660">
        <v>2</v>
      </c>
      <c r="AC24660">
        <v>3</v>
      </c>
      <c r="AD24660">
        <v>4</v>
      </c>
      <c r="AE24660">
        <v>0</v>
      </c>
      <c r="AF24660">
        <v>0</v>
      </c>
      <c r="AG24660">
        <v>1</v>
      </c>
      <c r="AH24660">
        <v>0</v>
      </c>
      <c r="AI24660">
        <v>2</v>
      </c>
      <c r="AJ24660">
        <v>2</v>
      </c>
      <c r="AK24660">
        <v>0</v>
      </c>
      <c r="AL24660">
        <v>2</v>
      </c>
    </row>
    <row r="24661" spans="1:38" x14ac:dyDescent="0.25">
      <c r="A24661" s="1" t="s">
        <v>24697</v>
      </c>
      <c r="B24661" s="1" t="s">
        <v>24697</v>
      </c>
      <c r="C24661">
        <v>0</v>
      </c>
      <c r="D24661">
        <v>0</v>
      </c>
      <c r="E24661">
        <v>0</v>
      </c>
      <c r="F24661">
        <v>7.1260000000000003</v>
      </c>
      <c r="G24661">
        <v>9.2110000000000003</v>
      </c>
      <c r="H24661">
        <v>13.180999999999999</v>
      </c>
      <c r="I24661">
        <v>1.86</v>
      </c>
      <c r="J24661">
        <v>0</v>
      </c>
      <c r="K24661">
        <v>14.177</v>
      </c>
      <c r="L24661">
        <v>0</v>
      </c>
      <c r="M24661">
        <v>0</v>
      </c>
      <c r="N24661">
        <v>0</v>
      </c>
      <c r="O24661">
        <v>2.13</v>
      </c>
      <c r="P24661">
        <v>0</v>
      </c>
      <c r="Q24661">
        <v>27.518999999999998</v>
      </c>
      <c r="R24661">
        <v>5.165</v>
      </c>
      <c r="S24661">
        <v>0</v>
      </c>
      <c r="T24661">
        <v>11.91</v>
      </c>
      <c r="U24661">
        <v>0</v>
      </c>
      <c r="V24661">
        <v>3.9940000000000002</v>
      </c>
      <c r="W24661">
        <v>10.615</v>
      </c>
      <c r="X24661">
        <v>20.015000000000001</v>
      </c>
      <c r="Y24661">
        <v>0</v>
      </c>
      <c r="Z24661">
        <v>7.8869999999999996</v>
      </c>
      <c r="AA24661">
        <v>0</v>
      </c>
      <c r="AB24661">
        <v>22.385000000000002</v>
      </c>
      <c r="AC24661">
        <v>0</v>
      </c>
      <c r="AD24661">
        <v>0</v>
      </c>
      <c r="AE24661">
        <v>0</v>
      </c>
      <c r="AF24661">
        <v>0</v>
      </c>
      <c r="AG24661">
        <v>0</v>
      </c>
      <c r="AH24661">
        <v>14.792999999999999</v>
      </c>
      <c r="AI24661">
        <v>20.18</v>
      </c>
      <c r="AJ24661">
        <v>16.295000000000002</v>
      </c>
      <c r="AK24661">
        <v>0</v>
      </c>
      <c r="AL24661">
        <v>12.074</v>
      </c>
    </row>
    <row r="24662" spans="1:38" x14ac:dyDescent="0.25">
      <c r="A24662" s="1" t="s">
        <v>24698</v>
      </c>
      <c r="B24662" s="1" t="s">
        <v>24698</v>
      </c>
      <c r="C24662">
        <v>148.35499999999999</v>
      </c>
      <c r="D24662">
        <v>59.265999999999998</v>
      </c>
      <c r="E24662">
        <v>94.284000000000006</v>
      </c>
      <c r="F24662">
        <v>22.988</v>
      </c>
      <c r="G24662">
        <v>147.35400000000001</v>
      </c>
      <c r="H24662">
        <v>355.86500000000001</v>
      </c>
      <c r="I24662">
        <v>474.67500000000001</v>
      </c>
      <c r="J24662">
        <v>362.74900000000002</v>
      </c>
      <c r="K24662">
        <v>2.8130000000000002</v>
      </c>
      <c r="L24662">
        <v>34.679000000000002</v>
      </c>
      <c r="M24662">
        <v>34.121000000000002</v>
      </c>
      <c r="N24662">
        <v>31.228000000000002</v>
      </c>
      <c r="O24662">
        <v>327.55200000000002</v>
      </c>
      <c r="P24662">
        <v>162.57499999999999</v>
      </c>
      <c r="Q24662">
        <v>38.234999999999999</v>
      </c>
      <c r="R24662">
        <v>0</v>
      </c>
      <c r="S24662">
        <v>44.911000000000001</v>
      </c>
      <c r="T24662">
        <v>105.157</v>
      </c>
      <c r="U24662">
        <v>0</v>
      </c>
      <c r="V24662">
        <v>195.96100000000001</v>
      </c>
      <c r="W24662">
        <v>3.4969999999999999</v>
      </c>
      <c r="X24662">
        <v>14.425000000000001</v>
      </c>
      <c r="Y24662">
        <v>232.298</v>
      </c>
      <c r="Z24662">
        <v>0</v>
      </c>
      <c r="AA24662">
        <v>40.155000000000001</v>
      </c>
      <c r="AB24662">
        <v>82.001000000000005</v>
      </c>
      <c r="AC24662">
        <v>30.347000000000001</v>
      </c>
      <c r="AD24662">
        <v>32.329000000000001</v>
      </c>
      <c r="AE24662">
        <v>32.540999999999997</v>
      </c>
      <c r="AF24662">
        <v>19.934000000000001</v>
      </c>
      <c r="AG24662">
        <v>9.3339999999999996</v>
      </c>
      <c r="AH24662">
        <v>72.236000000000004</v>
      </c>
      <c r="AI24662">
        <v>31.422999999999998</v>
      </c>
      <c r="AJ24662">
        <v>109.88800000000001</v>
      </c>
      <c r="AK24662">
        <v>58.773000000000003</v>
      </c>
      <c r="AL24662">
        <v>85.843999999999994</v>
      </c>
    </row>
    <row r="24663" spans="1:38" x14ac:dyDescent="0.25">
      <c r="A24663" s="1" t="s">
        <v>24699</v>
      </c>
      <c r="B24663" s="1" t="s">
        <v>24699</v>
      </c>
      <c r="C24663">
        <v>76.736000000000004</v>
      </c>
      <c r="D24663">
        <v>68.641999999999996</v>
      </c>
      <c r="E24663">
        <v>48.338000000000001</v>
      </c>
      <c r="F24663">
        <v>23.126000000000001</v>
      </c>
      <c r="G24663">
        <v>76.138999999999996</v>
      </c>
      <c r="H24663">
        <v>64.192999999999998</v>
      </c>
      <c r="I24663">
        <v>5.4740000000000002</v>
      </c>
      <c r="J24663">
        <v>25.495000000000001</v>
      </c>
      <c r="K24663">
        <v>53.715000000000003</v>
      </c>
      <c r="L24663">
        <v>37.067999999999998</v>
      </c>
      <c r="M24663">
        <v>26.806000000000001</v>
      </c>
      <c r="N24663">
        <v>12.675000000000001</v>
      </c>
      <c r="O24663">
        <v>9.282</v>
      </c>
      <c r="P24663">
        <v>22.620999999999999</v>
      </c>
      <c r="Q24663">
        <v>121.577</v>
      </c>
      <c r="R24663">
        <v>17.141999999999999</v>
      </c>
      <c r="S24663">
        <v>119.084</v>
      </c>
      <c r="T24663">
        <v>49.923999999999999</v>
      </c>
      <c r="U24663">
        <v>45.329000000000001</v>
      </c>
      <c r="V24663">
        <v>34.753</v>
      </c>
      <c r="W24663">
        <v>64.218999999999994</v>
      </c>
      <c r="X24663">
        <v>101.816</v>
      </c>
      <c r="Y24663">
        <v>35.570999999999998</v>
      </c>
      <c r="Z24663">
        <v>85.494</v>
      </c>
      <c r="AA24663">
        <v>35.546999999999997</v>
      </c>
      <c r="AB24663">
        <v>83.6</v>
      </c>
      <c r="AC24663">
        <v>32.399000000000001</v>
      </c>
      <c r="AD24663">
        <v>29.152000000000001</v>
      </c>
      <c r="AE24663">
        <v>16.658999999999999</v>
      </c>
      <c r="AF24663">
        <v>52.087000000000003</v>
      </c>
      <c r="AG24663">
        <v>34.222999999999999</v>
      </c>
      <c r="AH24663">
        <v>50.234000000000002</v>
      </c>
      <c r="AI24663">
        <v>53.895000000000003</v>
      </c>
      <c r="AJ24663">
        <v>42.268999999999998</v>
      </c>
      <c r="AK24663">
        <v>35.738</v>
      </c>
      <c r="AL24663">
        <v>31.806999999999999</v>
      </c>
    </row>
    <row r="24664" spans="1:38" x14ac:dyDescent="0.25">
      <c r="A24664" s="1" t="s">
        <v>24700</v>
      </c>
      <c r="B24664" s="1" t="s">
        <v>24700</v>
      </c>
      <c r="C24664">
        <v>13</v>
      </c>
      <c r="D24664">
        <v>23</v>
      </c>
      <c r="E24664">
        <v>1</v>
      </c>
      <c r="F24664">
        <v>6</v>
      </c>
      <c r="G24664">
        <v>22</v>
      </c>
      <c r="H24664">
        <v>12</v>
      </c>
      <c r="I24664">
        <v>0</v>
      </c>
      <c r="J24664">
        <v>1</v>
      </c>
      <c r="K24664">
        <v>37</v>
      </c>
      <c r="L24664">
        <v>1</v>
      </c>
      <c r="M24664">
        <v>6</v>
      </c>
      <c r="N24664">
        <v>1</v>
      </c>
      <c r="O24664">
        <v>37</v>
      </c>
      <c r="P24664">
        <v>1</v>
      </c>
      <c r="Q24664">
        <v>68</v>
      </c>
      <c r="R24664">
        <v>25</v>
      </c>
      <c r="S24664">
        <v>1</v>
      </c>
      <c r="T24664">
        <v>0</v>
      </c>
      <c r="U24664">
        <v>3</v>
      </c>
      <c r="V24664">
        <v>17</v>
      </c>
      <c r="W24664">
        <v>4</v>
      </c>
      <c r="X24664">
        <v>20</v>
      </c>
      <c r="Y24664">
        <v>1</v>
      </c>
      <c r="Z24664">
        <v>64</v>
      </c>
      <c r="AA24664">
        <v>11</v>
      </c>
      <c r="AB24664">
        <v>10</v>
      </c>
      <c r="AC24664">
        <v>2</v>
      </c>
      <c r="AD24664">
        <v>48</v>
      </c>
      <c r="AE24664">
        <v>28</v>
      </c>
      <c r="AF24664">
        <v>0</v>
      </c>
      <c r="AG24664">
        <v>33</v>
      </c>
      <c r="AH24664">
        <v>27</v>
      </c>
      <c r="AI24664">
        <v>1</v>
      </c>
      <c r="AJ24664">
        <v>3</v>
      </c>
      <c r="AK24664">
        <v>2</v>
      </c>
      <c r="AL24664">
        <v>29</v>
      </c>
    </row>
    <row r="24665" spans="1:38" x14ac:dyDescent="0.25">
      <c r="A24665" s="1" t="s">
        <v>24701</v>
      </c>
      <c r="B24665" s="1" t="s">
        <v>24701</v>
      </c>
      <c r="C24665">
        <v>29</v>
      </c>
      <c r="D24665">
        <v>37</v>
      </c>
      <c r="E24665">
        <v>97</v>
      </c>
      <c r="F24665">
        <v>36</v>
      </c>
      <c r="G24665">
        <v>66</v>
      </c>
      <c r="H24665">
        <v>117</v>
      </c>
      <c r="I24665">
        <v>52</v>
      </c>
      <c r="J24665">
        <v>54</v>
      </c>
      <c r="K24665">
        <v>94</v>
      </c>
      <c r="L24665">
        <v>66</v>
      </c>
      <c r="M24665">
        <v>23</v>
      </c>
      <c r="N24665">
        <v>35</v>
      </c>
      <c r="O24665">
        <v>31</v>
      </c>
      <c r="P24665">
        <v>85</v>
      </c>
      <c r="Q24665">
        <v>89</v>
      </c>
      <c r="R24665">
        <v>49</v>
      </c>
      <c r="S24665">
        <v>46</v>
      </c>
      <c r="T24665">
        <v>32</v>
      </c>
      <c r="U24665">
        <v>36</v>
      </c>
      <c r="V24665">
        <v>40</v>
      </c>
      <c r="W24665">
        <v>32</v>
      </c>
      <c r="X24665">
        <v>60</v>
      </c>
      <c r="Y24665">
        <v>30</v>
      </c>
      <c r="Z24665">
        <v>29</v>
      </c>
      <c r="AA24665">
        <v>50</v>
      </c>
      <c r="AB24665">
        <v>92</v>
      </c>
      <c r="AC24665">
        <v>59</v>
      </c>
      <c r="AD24665">
        <v>69</v>
      </c>
      <c r="AE24665">
        <v>45</v>
      </c>
      <c r="AF24665">
        <v>58</v>
      </c>
      <c r="AG24665">
        <v>54</v>
      </c>
      <c r="AH24665">
        <v>38</v>
      </c>
      <c r="AI24665">
        <v>41</v>
      </c>
      <c r="AJ24665">
        <v>46</v>
      </c>
      <c r="AK24665">
        <v>17</v>
      </c>
      <c r="AL24665">
        <v>91</v>
      </c>
    </row>
    <row r="24666" spans="1:38" x14ac:dyDescent="0.25">
      <c r="A24666" s="1" t="s">
        <v>24702</v>
      </c>
      <c r="B24666" s="1" t="s">
        <v>24702</v>
      </c>
      <c r="C24666">
        <v>2.2200000000000002</v>
      </c>
      <c r="D24666">
        <v>1.1399999999999999</v>
      </c>
      <c r="E24666">
        <v>7.298</v>
      </c>
      <c r="F24666">
        <v>2.4700000000000002</v>
      </c>
      <c r="G24666">
        <v>13.510999999999999</v>
      </c>
      <c r="H24666">
        <v>422.75700000000001</v>
      </c>
      <c r="I24666">
        <v>5.024</v>
      </c>
      <c r="J24666">
        <v>7.3529999999999998</v>
      </c>
      <c r="K24666">
        <v>14.576000000000001</v>
      </c>
      <c r="L24666">
        <v>40.012999999999998</v>
      </c>
      <c r="M24666">
        <v>148.232</v>
      </c>
      <c r="N24666">
        <v>370.49700000000001</v>
      </c>
      <c r="O24666">
        <v>76.495999999999995</v>
      </c>
      <c r="P24666">
        <v>2.2010000000000001</v>
      </c>
      <c r="Q24666">
        <v>16.315999999999999</v>
      </c>
      <c r="R24666">
        <v>2.0139999999999998</v>
      </c>
      <c r="S24666">
        <v>5.202</v>
      </c>
      <c r="T24666">
        <v>19.866</v>
      </c>
      <c r="U24666">
        <v>6.62</v>
      </c>
      <c r="V24666">
        <v>23.276</v>
      </c>
      <c r="W24666">
        <v>7.093</v>
      </c>
      <c r="X24666">
        <v>11.929</v>
      </c>
      <c r="Y24666">
        <v>30.46</v>
      </c>
      <c r="Z24666">
        <v>2.61</v>
      </c>
      <c r="AA24666">
        <v>0</v>
      </c>
      <c r="AB24666">
        <v>7</v>
      </c>
      <c r="AC24666">
        <v>322.11099999999999</v>
      </c>
      <c r="AD24666">
        <v>2</v>
      </c>
      <c r="AE24666">
        <v>5.9290000000000003</v>
      </c>
      <c r="AF24666">
        <v>1.0640000000000001</v>
      </c>
      <c r="AG24666">
        <v>5.0359999999999996</v>
      </c>
      <c r="AH24666">
        <v>199.03800000000001</v>
      </c>
      <c r="AI24666">
        <v>137.33699999999999</v>
      </c>
      <c r="AJ24666">
        <v>167.511</v>
      </c>
      <c r="AK24666">
        <v>6.8460000000000001</v>
      </c>
      <c r="AL24666">
        <v>178.39400000000001</v>
      </c>
    </row>
    <row r="24667" spans="1:38" x14ac:dyDescent="0.25">
      <c r="A24667" s="1" t="s">
        <v>24703</v>
      </c>
      <c r="B24667" s="1" t="s">
        <v>24703</v>
      </c>
      <c r="C24667">
        <v>24</v>
      </c>
      <c r="D24667">
        <v>52</v>
      </c>
      <c r="E24667">
        <v>113</v>
      </c>
      <c r="F24667">
        <v>47</v>
      </c>
      <c r="G24667">
        <v>24</v>
      </c>
      <c r="H24667">
        <v>70</v>
      </c>
      <c r="I24667">
        <v>54</v>
      </c>
      <c r="J24667">
        <v>52</v>
      </c>
      <c r="K24667">
        <v>95</v>
      </c>
      <c r="L24667">
        <v>130</v>
      </c>
      <c r="M24667">
        <v>52</v>
      </c>
      <c r="N24667">
        <v>90</v>
      </c>
      <c r="O24667">
        <v>59</v>
      </c>
      <c r="P24667">
        <v>91</v>
      </c>
      <c r="Q24667">
        <v>58</v>
      </c>
      <c r="R24667">
        <v>36</v>
      </c>
      <c r="S24667">
        <v>38</v>
      </c>
      <c r="T24667">
        <v>31</v>
      </c>
      <c r="U24667">
        <v>13</v>
      </c>
      <c r="V24667">
        <v>24</v>
      </c>
      <c r="W24667">
        <v>85</v>
      </c>
      <c r="X24667">
        <v>46</v>
      </c>
      <c r="Y24667">
        <v>74</v>
      </c>
      <c r="Z24667">
        <v>24</v>
      </c>
      <c r="AA24667">
        <v>69</v>
      </c>
      <c r="AB24667">
        <v>131</v>
      </c>
      <c r="AC24667">
        <v>69</v>
      </c>
      <c r="AD24667">
        <v>91</v>
      </c>
      <c r="AE24667">
        <v>26</v>
      </c>
      <c r="AF24667">
        <v>54</v>
      </c>
      <c r="AG24667">
        <v>15</v>
      </c>
      <c r="AH24667">
        <v>56</v>
      </c>
      <c r="AI24667">
        <v>90</v>
      </c>
      <c r="AJ24667">
        <v>180</v>
      </c>
      <c r="AK24667">
        <v>26</v>
      </c>
      <c r="AL24667">
        <v>124</v>
      </c>
    </row>
    <row r="24668" spans="1:38" x14ac:dyDescent="0.25">
      <c r="A24668" s="1" t="s">
        <v>24704</v>
      </c>
      <c r="B24668" s="1" t="s">
        <v>24704</v>
      </c>
      <c r="C24668">
        <v>52.246000000000002</v>
      </c>
      <c r="D24668">
        <v>14.111000000000001</v>
      </c>
      <c r="E24668">
        <v>5.5670000000000002</v>
      </c>
      <c r="F24668">
        <v>0</v>
      </c>
      <c r="G24668">
        <v>1.0309999999999999</v>
      </c>
      <c r="H24668">
        <v>1.032</v>
      </c>
      <c r="I24668">
        <v>0</v>
      </c>
      <c r="J24668">
        <v>3</v>
      </c>
      <c r="K24668">
        <v>0</v>
      </c>
      <c r="L24668">
        <v>1</v>
      </c>
      <c r="M24668">
        <v>0</v>
      </c>
      <c r="N24668">
        <v>0</v>
      </c>
      <c r="O24668">
        <v>1</v>
      </c>
      <c r="P24668">
        <v>2</v>
      </c>
      <c r="Q24668">
        <v>5</v>
      </c>
      <c r="R24668">
        <v>3</v>
      </c>
      <c r="S24668">
        <v>0</v>
      </c>
      <c r="T24668">
        <v>0</v>
      </c>
      <c r="U24668">
        <v>0</v>
      </c>
      <c r="V24668">
        <v>1</v>
      </c>
      <c r="W24668">
        <v>3</v>
      </c>
      <c r="X24668">
        <v>1.234</v>
      </c>
      <c r="Y24668">
        <v>1.125</v>
      </c>
      <c r="Z24668">
        <v>1.145</v>
      </c>
      <c r="AA24668">
        <v>2</v>
      </c>
      <c r="AB24668">
        <v>3</v>
      </c>
      <c r="AC24668">
        <v>48.978000000000002</v>
      </c>
      <c r="AD24668">
        <v>32</v>
      </c>
      <c r="AE24668">
        <v>35.643000000000001</v>
      </c>
      <c r="AF24668">
        <v>123.976</v>
      </c>
      <c r="AG24668">
        <v>33</v>
      </c>
      <c r="AH24668">
        <v>0</v>
      </c>
      <c r="AI24668">
        <v>2</v>
      </c>
      <c r="AJ24668">
        <v>34.21</v>
      </c>
      <c r="AK24668">
        <v>63.649000000000001</v>
      </c>
      <c r="AL24668">
        <v>1.0109999999999999</v>
      </c>
    </row>
    <row r="24669" spans="1:38" x14ac:dyDescent="0.25">
      <c r="A24669" s="1" t="s">
        <v>24705</v>
      </c>
      <c r="B24669" s="1" t="s">
        <v>24705</v>
      </c>
      <c r="C24669">
        <v>33</v>
      </c>
      <c r="D24669">
        <v>0</v>
      </c>
      <c r="E24669">
        <v>19</v>
      </c>
      <c r="F24669">
        <v>4</v>
      </c>
      <c r="G24669">
        <v>28</v>
      </c>
      <c r="H24669">
        <v>48</v>
      </c>
      <c r="I24669">
        <v>126</v>
      </c>
      <c r="J24669">
        <v>110</v>
      </c>
      <c r="K24669">
        <v>50</v>
      </c>
      <c r="L24669">
        <v>46</v>
      </c>
      <c r="M24669">
        <v>0</v>
      </c>
      <c r="N24669">
        <v>0</v>
      </c>
      <c r="O24669">
        <v>33</v>
      </c>
      <c r="P24669">
        <v>25</v>
      </c>
      <c r="Q24669">
        <v>39</v>
      </c>
      <c r="R24669">
        <v>4</v>
      </c>
      <c r="S24669">
        <v>29</v>
      </c>
      <c r="T24669">
        <v>59</v>
      </c>
      <c r="U24669">
        <v>17</v>
      </c>
      <c r="V24669">
        <v>30</v>
      </c>
      <c r="W24669">
        <v>71</v>
      </c>
      <c r="X24669">
        <v>29</v>
      </c>
      <c r="Y24669">
        <v>33</v>
      </c>
      <c r="Z24669">
        <v>68</v>
      </c>
      <c r="AA24669">
        <v>0</v>
      </c>
      <c r="AB24669">
        <v>108</v>
      </c>
      <c r="AC24669">
        <v>50</v>
      </c>
      <c r="AD24669">
        <v>86</v>
      </c>
      <c r="AE24669">
        <v>0</v>
      </c>
      <c r="AF24669">
        <v>0</v>
      </c>
      <c r="AG24669">
        <v>0</v>
      </c>
      <c r="AH24669">
        <v>34</v>
      </c>
      <c r="AI24669">
        <v>33</v>
      </c>
      <c r="AJ24669">
        <v>57</v>
      </c>
      <c r="AK24669">
        <v>28</v>
      </c>
      <c r="AL24669">
        <v>40</v>
      </c>
    </row>
    <row r="24670" spans="1:38" x14ac:dyDescent="0.25">
      <c r="A24670" s="1" t="s">
        <v>24706</v>
      </c>
      <c r="B24670" s="1" t="s">
        <v>24706</v>
      </c>
      <c r="C24670">
        <v>11.788</v>
      </c>
      <c r="D24670">
        <v>12.670999999999999</v>
      </c>
      <c r="E24670">
        <v>120.309</v>
      </c>
      <c r="F24670">
        <v>11.3</v>
      </c>
      <c r="G24670">
        <v>36.125</v>
      </c>
      <c r="H24670">
        <v>26.884</v>
      </c>
      <c r="I24670">
        <v>78.031000000000006</v>
      </c>
      <c r="J24670">
        <v>140.77099999999999</v>
      </c>
      <c r="K24670">
        <v>126.742</v>
      </c>
      <c r="L24670">
        <v>137.36000000000001</v>
      </c>
      <c r="M24670">
        <v>20.12</v>
      </c>
      <c r="N24670">
        <v>41.167999999999999</v>
      </c>
      <c r="O24670">
        <v>23.297000000000001</v>
      </c>
      <c r="P24670">
        <v>84.471999999999994</v>
      </c>
      <c r="Q24670">
        <v>76.941000000000003</v>
      </c>
      <c r="R24670">
        <v>66.326999999999998</v>
      </c>
      <c r="S24670">
        <v>9.6289999999999996</v>
      </c>
      <c r="T24670">
        <v>63.414000000000001</v>
      </c>
      <c r="U24670">
        <v>48.283000000000001</v>
      </c>
      <c r="V24670">
        <v>17.417999999999999</v>
      </c>
      <c r="W24670">
        <v>70.641999999999996</v>
      </c>
      <c r="X24670">
        <v>53.448999999999998</v>
      </c>
      <c r="Y24670">
        <v>28.74</v>
      </c>
      <c r="Z24670">
        <v>22.300999999999998</v>
      </c>
      <c r="AA24670">
        <v>106.73099999999999</v>
      </c>
      <c r="AB24670">
        <v>72.12</v>
      </c>
      <c r="AC24670">
        <v>6.1550000000000002</v>
      </c>
      <c r="AD24670">
        <v>38.502000000000002</v>
      </c>
      <c r="AE24670">
        <v>1.1890000000000001</v>
      </c>
      <c r="AF24670">
        <v>49.609000000000002</v>
      </c>
      <c r="AG24670">
        <v>24.545999999999999</v>
      </c>
      <c r="AH24670">
        <v>19.936</v>
      </c>
      <c r="AI24670">
        <v>20.713000000000001</v>
      </c>
      <c r="AJ24670">
        <v>38.341000000000001</v>
      </c>
      <c r="AK24670">
        <v>28.184000000000001</v>
      </c>
      <c r="AL24670">
        <v>14.737</v>
      </c>
    </row>
    <row r="24671" spans="1:38" x14ac:dyDescent="0.25">
      <c r="A24671" s="1" t="s">
        <v>24707</v>
      </c>
      <c r="B24671" s="1" t="s">
        <v>24707</v>
      </c>
      <c r="C24671">
        <v>50</v>
      </c>
      <c r="D24671">
        <v>33</v>
      </c>
      <c r="E24671">
        <v>90</v>
      </c>
      <c r="F24671">
        <v>47</v>
      </c>
      <c r="G24671">
        <v>66</v>
      </c>
      <c r="H24671">
        <v>143</v>
      </c>
      <c r="I24671">
        <v>99</v>
      </c>
      <c r="J24671">
        <v>97</v>
      </c>
      <c r="K24671">
        <v>66</v>
      </c>
      <c r="L24671">
        <v>86</v>
      </c>
      <c r="M24671">
        <v>55</v>
      </c>
      <c r="N24671">
        <v>40</v>
      </c>
      <c r="O24671">
        <v>101</v>
      </c>
      <c r="P24671">
        <v>85</v>
      </c>
      <c r="Q24671">
        <v>60</v>
      </c>
      <c r="R24671">
        <v>54</v>
      </c>
      <c r="S24671">
        <v>62</v>
      </c>
      <c r="T24671">
        <v>57</v>
      </c>
      <c r="U24671">
        <v>46</v>
      </c>
      <c r="V24671">
        <v>44</v>
      </c>
      <c r="W24671">
        <v>96</v>
      </c>
      <c r="X24671">
        <v>73</v>
      </c>
      <c r="Y24671">
        <v>73</v>
      </c>
      <c r="Z24671">
        <v>41</v>
      </c>
      <c r="AA24671">
        <v>66</v>
      </c>
      <c r="AB24671">
        <v>141</v>
      </c>
      <c r="AC24671">
        <v>78</v>
      </c>
      <c r="AD24671">
        <v>88</v>
      </c>
      <c r="AE24671">
        <v>55</v>
      </c>
      <c r="AF24671">
        <v>59</v>
      </c>
      <c r="AG24671">
        <v>41</v>
      </c>
      <c r="AH24671">
        <v>73</v>
      </c>
      <c r="AI24671">
        <v>76</v>
      </c>
      <c r="AJ24671">
        <v>116</v>
      </c>
      <c r="AK24671">
        <v>51</v>
      </c>
      <c r="AL24671">
        <v>87</v>
      </c>
    </row>
    <row r="24672" spans="1:38" x14ac:dyDescent="0.25">
      <c r="A24672" s="1" t="s">
        <v>24708</v>
      </c>
      <c r="B24672" s="1" t="s">
        <v>24708</v>
      </c>
      <c r="C24672">
        <v>7.093</v>
      </c>
      <c r="D24672">
        <v>13.706</v>
      </c>
      <c r="E24672">
        <v>21.838000000000001</v>
      </c>
      <c r="F24672">
        <v>23.812000000000001</v>
      </c>
      <c r="G24672">
        <v>15.739000000000001</v>
      </c>
      <c r="H24672">
        <v>9.4909999999999997</v>
      </c>
      <c r="I24672">
        <v>7.0039999999999996</v>
      </c>
      <c r="J24672">
        <v>26.395</v>
      </c>
      <c r="K24672">
        <v>5.6070000000000002</v>
      </c>
      <c r="L24672">
        <v>9.4510000000000005</v>
      </c>
      <c r="M24672">
        <v>3.1640000000000001</v>
      </c>
      <c r="N24672">
        <v>12.022</v>
      </c>
      <c r="O24672">
        <v>7.4139999999999997</v>
      </c>
      <c r="P24672">
        <v>35.006999999999998</v>
      </c>
      <c r="Q24672">
        <v>19.856000000000002</v>
      </c>
      <c r="R24672">
        <v>19.431000000000001</v>
      </c>
      <c r="S24672">
        <v>8.0210000000000008</v>
      </c>
      <c r="T24672">
        <v>15.539</v>
      </c>
      <c r="U24672">
        <v>7.234</v>
      </c>
      <c r="V24672">
        <v>9.4079999999999995</v>
      </c>
      <c r="W24672">
        <v>28.460999999999999</v>
      </c>
      <c r="X24672">
        <v>7.43</v>
      </c>
      <c r="Y24672">
        <v>9.1660000000000004</v>
      </c>
      <c r="Z24672">
        <v>1.04</v>
      </c>
      <c r="AA24672">
        <v>14.387</v>
      </c>
      <c r="AB24672">
        <v>36.545999999999999</v>
      </c>
      <c r="AC24672">
        <v>16.344999999999999</v>
      </c>
      <c r="AD24672">
        <v>19.622</v>
      </c>
      <c r="AE24672">
        <v>10.938000000000001</v>
      </c>
      <c r="AF24672">
        <v>21.888000000000002</v>
      </c>
      <c r="AG24672">
        <v>21.11</v>
      </c>
      <c r="AH24672">
        <v>13.151</v>
      </c>
      <c r="AI24672">
        <v>17.942</v>
      </c>
      <c r="AJ24672">
        <v>8.1709999999999994</v>
      </c>
      <c r="AK24672">
        <v>7.6360000000000001</v>
      </c>
      <c r="AL24672">
        <v>22.024000000000001</v>
      </c>
    </row>
    <row r="24673" spans="1:38" x14ac:dyDescent="0.25">
      <c r="A24673" s="1" t="s">
        <v>24709</v>
      </c>
      <c r="B24673" s="1" t="s">
        <v>24709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  <c r="U24673">
        <v>0</v>
      </c>
      <c r="V24673">
        <v>0</v>
      </c>
      <c r="W24673">
        <v>0</v>
      </c>
      <c r="X24673">
        <v>0</v>
      </c>
      <c r="Y24673">
        <v>0</v>
      </c>
      <c r="Z24673">
        <v>0</v>
      </c>
      <c r="AA24673">
        <v>0</v>
      </c>
      <c r="AB24673">
        <v>4.0110000000000001</v>
      </c>
      <c r="AC24673">
        <v>0</v>
      </c>
      <c r="AD24673">
        <v>0</v>
      </c>
      <c r="AE24673">
        <v>0</v>
      </c>
      <c r="AF24673">
        <v>0</v>
      </c>
      <c r="AG24673">
        <v>0</v>
      </c>
      <c r="AH24673">
        <v>0</v>
      </c>
      <c r="AI24673">
        <v>0</v>
      </c>
      <c r="AJ24673">
        <v>0</v>
      </c>
      <c r="AK24673">
        <v>0</v>
      </c>
      <c r="AL24673">
        <v>0</v>
      </c>
    </row>
    <row r="24674" spans="1:38" x14ac:dyDescent="0.25">
      <c r="A24674" s="1" t="s">
        <v>24710</v>
      </c>
      <c r="B24674" s="1" t="s">
        <v>24710</v>
      </c>
      <c r="C24674">
        <v>9.2919999999999998</v>
      </c>
      <c r="D24674">
        <v>0</v>
      </c>
      <c r="E24674">
        <v>7.3090000000000002</v>
      </c>
      <c r="F24674">
        <v>0</v>
      </c>
      <c r="G24674">
        <v>2.15</v>
      </c>
      <c r="H24674">
        <v>0</v>
      </c>
      <c r="I24674">
        <v>9.0830000000000002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6.5039999999999996</v>
      </c>
      <c r="Q24674">
        <v>0</v>
      </c>
      <c r="R24674">
        <v>2.427</v>
      </c>
      <c r="S24674">
        <v>0</v>
      </c>
      <c r="T24674">
        <v>0</v>
      </c>
      <c r="U24674">
        <v>0</v>
      </c>
      <c r="V24674">
        <v>3.3780000000000001</v>
      </c>
      <c r="W24674">
        <v>0</v>
      </c>
      <c r="X24674">
        <v>3.3519999999999999</v>
      </c>
      <c r="Y24674">
        <v>0</v>
      </c>
      <c r="Z24674">
        <v>0</v>
      </c>
      <c r="AA24674">
        <v>4.7270000000000003</v>
      </c>
      <c r="AB24674">
        <v>0</v>
      </c>
      <c r="AC24674">
        <v>0</v>
      </c>
      <c r="AD24674">
        <v>0</v>
      </c>
      <c r="AE24674">
        <v>0</v>
      </c>
      <c r="AF24674">
        <v>0</v>
      </c>
      <c r="AG24674">
        <v>3.0739999999999998</v>
      </c>
      <c r="AH24674">
        <v>0</v>
      </c>
      <c r="AI24674">
        <v>0</v>
      </c>
      <c r="AJ24674">
        <v>0</v>
      </c>
      <c r="AK24674">
        <v>4.282</v>
      </c>
      <c r="AL24674">
        <v>0</v>
      </c>
    </row>
    <row r="24675" spans="1:38" x14ac:dyDescent="0.25">
      <c r="A24675" s="1" t="s">
        <v>24711</v>
      </c>
      <c r="B24675" s="1" t="s">
        <v>24711</v>
      </c>
      <c r="C24675">
        <v>228.99799999999999</v>
      </c>
      <c r="D24675">
        <v>121</v>
      </c>
      <c r="E24675">
        <v>316</v>
      </c>
      <c r="F24675">
        <v>139</v>
      </c>
      <c r="G24675">
        <v>110</v>
      </c>
      <c r="H24675">
        <v>368</v>
      </c>
      <c r="I24675">
        <v>151</v>
      </c>
      <c r="J24675">
        <v>414</v>
      </c>
      <c r="K24675">
        <v>309</v>
      </c>
      <c r="L24675">
        <v>286</v>
      </c>
      <c r="M24675">
        <v>185</v>
      </c>
      <c r="N24675">
        <v>276</v>
      </c>
      <c r="O24675">
        <v>201</v>
      </c>
      <c r="P24675">
        <v>216</v>
      </c>
      <c r="Q24675">
        <v>155.99799999999999</v>
      </c>
      <c r="R24675">
        <v>261</v>
      </c>
      <c r="S24675">
        <v>29</v>
      </c>
      <c r="T24675">
        <v>33</v>
      </c>
      <c r="U24675">
        <v>14</v>
      </c>
      <c r="V24675">
        <v>130</v>
      </c>
      <c r="W24675">
        <v>54</v>
      </c>
      <c r="X24675">
        <v>50</v>
      </c>
      <c r="Y24675">
        <v>59</v>
      </c>
      <c r="Z24675">
        <v>7</v>
      </c>
      <c r="AA24675">
        <v>195</v>
      </c>
      <c r="AB24675">
        <v>141</v>
      </c>
      <c r="AC24675">
        <v>52</v>
      </c>
      <c r="AD24675">
        <v>83</v>
      </c>
      <c r="AE24675">
        <v>117</v>
      </c>
      <c r="AF24675">
        <v>159</v>
      </c>
      <c r="AG24675">
        <v>116</v>
      </c>
      <c r="AH24675">
        <v>60</v>
      </c>
      <c r="AI24675">
        <v>141</v>
      </c>
      <c r="AJ24675">
        <v>90</v>
      </c>
      <c r="AK24675">
        <v>255</v>
      </c>
      <c r="AL24675">
        <v>182</v>
      </c>
    </row>
    <row r="24676" spans="1:38" x14ac:dyDescent="0.25">
      <c r="A24676" s="1" t="s">
        <v>24712</v>
      </c>
      <c r="B24676" s="1" t="s">
        <v>24712</v>
      </c>
      <c r="C24676">
        <v>0</v>
      </c>
      <c r="D24676">
        <v>0</v>
      </c>
      <c r="E24676">
        <v>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1</v>
      </c>
      <c r="L24676">
        <v>0</v>
      </c>
      <c r="M24676">
        <v>1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  <c r="U24676">
        <v>0</v>
      </c>
      <c r="V24676">
        <v>0</v>
      </c>
      <c r="W24676">
        <v>0</v>
      </c>
      <c r="X24676">
        <v>0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0</v>
      </c>
      <c r="AG24676">
        <v>0</v>
      </c>
      <c r="AH24676">
        <v>0</v>
      </c>
      <c r="AI24676">
        <v>0</v>
      </c>
      <c r="AJ24676">
        <v>0</v>
      </c>
      <c r="AK24676">
        <v>0</v>
      </c>
      <c r="AL24676">
        <v>0</v>
      </c>
    </row>
    <row r="24677" spans="1:38" x14ac:dyDescent="0.25">
      <c r="A24677" s="1" t="s">
        <v>24713</v>
      </c>
      <c r="B24677" s="1" t="s">
        <v>24713</v>
      </c>
      <c r="C24677">
        <v>1</v>
      </c>
      <c r="D24677">
        <v>3</v>
      </c>
      <c r="E24677">
        <v>25</v>
      </c>
      <c r="F24677">
        <v>3</v>
      </c>
      <c r="G24677">
        <v>16</v>
      </c>
      <c r="H24677">
        <v>10</v>
      </c>
      <c r="I24677">
        <v>15</v>
      </c>
      <c r="J24677">
        <v>87</v>
      </c>
      <c r="K24677">
        <v>7</v>
      </c>
      <c r="L24677">
        <v>5</v>
      </c>
      <c r="M24677">
        <v>0</v>
      </c>
      <c r="N24677">
        <v>1</v>
      </c>
      <c r="O24677">
        <v>6</v>
      </c>
      <c r="P24677">
        <v>23</v>
      </c>
      <c r="Q24677">
        <v>3</v>
      </c>
      <c r="R24677">
        <v>7</v>
      </c>
      <c r="S24677">
        <v>11</v>
      </c>
      <c r="T24677">
        <v>25</v>
      </c>
      <c r="U24677">
        <v>5</v>
      </c>
      <c r="V24677">
        <v>8</v>
      </c>
      <c r="W24677">
        <v>14</v>
      </c>
      <c r="X24677">
        <v>13</v>
      </c>
      <c r="Y24677">
        <v>5</v>
      </c>
      <c r="Z24677">
        <v>12</v>
      </c>
      <c r="AA24677">
        <v>24</v>
      </c>
      <c r="AB24677">
        <v>26</v>
      </c>
      <c r="AC24677">
        <v>10</v>
      </c>
      <c r="AD24677">
        <v>5</v>
      </c>
      <c r="AE24677">
        <v>31</v>
      </c>
      <c r="AF24677">
        <v>28</v>
      </c>
      <c r="AG24677">
        <v>31</v>
      </c>
      <c r="AH24677">
        <v>40</v>
      </c>
      <c r="AI24677">
        <v>1</v>
      </c>
      <c r="AJ24677">
        <v>68</v>
      </c>
      <c r="AK24677">
        <v>1</v>
      </c>
      <c r="AL24677">
        <v>13</v>
      </c>
    </row>
    <row r="24678" spans="1:38" x14ac:dyDescent="0.25">
      <c r="A24678" s="1" t="s">
        <v>24714</v>
      </c>
      <c r="B24678" s="1" t="s">
        <v>24714</v>
      </c>
      <c r="C24678">
        <v>20</v>
      </c>
      <c r="D24678">
        <v>22</v>
      </c>
      <c r="E24678">
        <v>54</v>
      </c>
      <c r="F24678">
        <v>30</v>
      </c>
      <c r="G24678">
        <v>4</v>
      </c>
      <c r="H24678">
        <v>29</v>
      </c>
      <c r="I24678">
        <v>1</v>
      </c>
      <c r="J24678">
        <v>1</v>
      </c>
      <c r="K24678">
        <v>17</v>
      </c>
      <c r="L24678">
        <v>10</v>
      </c>
      <c r="M24678">
        <v>24</v>
      </c>
      <c r="N24678">
        <v>22</v>
      </c>
      <c r="O24678">
        <v>19</v>
      </c>
      <c r="P24678">
        <v>18</v>
      </c>
      <c r="Q24678">
        <v>39</v>
      </c>
      <c r="R24678">
        <v>43</v>
      </c>
      <c r="S24678">
        <v>25</v>
      </c>
      <c r="T24678">
        <v>8</v>
      </c>
      <c r="U24678">
        <v>6</v>
      </c>
      <c r="V24678">
        <v>0</v>
      </c>
      <c r="W24678">
        <v>4</v>
      </c>
      <c r="X24678">
        <v>36</v>
      </c>
      <c r="Y24678">
        <v>3</v>
      </c>
      <c r="Z24678">
        <v>3</v>
      </c>
      <c r="AA24678">
        <v>25</v>
      </c>
      <c r="AB24678">
        <v>6</v>
      </c>
      <c r="AC24678">
        <v>27</v>
      </c>
      <c r="AD24678">
        <v>26</v>
      </c>
      <c r="AE24678">
        <v>40</v>
      </c>
      <c r="AF24678">
        <v>56</v>
      </c>
      <c r="AG24678">
        <v>29</v>
      </c>
      <c r="AH24678">
        <v>1</v>
      </c>
      <c r="AI24678">
        <v>3</v>
      </c>
      <c r="AJ24678">
        <v>4</v>
      </c>
      <c r="AK24678">
        <v>3</v>
      </c>
      <c r="AL24678">
        <v>1</v>
      </c>
    </row>
    <row r="24679" spans="1:38" x14ac:dyDescent="0.25">
      <c r="A24679" s="1" t="s">
        <v>24715</v>
      </c>
      <c r="B24679" s="1" t="s">
        <v>24715</v>
      </c>
      <c r="C24679">
        <v>1</v>
      </c>
      <c r="D24679">
        <v>0</v>
      </c>
      <c r="E24679">
        <v>0</v>
      </c>
      <c r="F24679">
        <v>0</v>
      </c>
      <c r="G24679">
        <v>22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  <c r="U24679">
        <v>0</v>
      </c>
      <c r="V24679">
        <v>96</v>
      </c>
      <c r="W24679">
        <v>0</v>
      </c>
      <c r="X24679">
        <v>0</v>
      </c>
      <c r="Y24679">
        <v>0</v>
      </c>
      <c r="Z24679">
        <v>0</v>
      </c>
      <c r="AA24679">
        <v>2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0</v>
      </c>
      <c r="AH24679">
        <v>0</v>
      </c>
      <c r="AI24679">
        <v>0</v>
      </c>
      <c r="AJ24679">
        <v>0</v>
      </c>
      <c r="AK24679">
        <v>0</v>
      </c>
      <c r="AL24679">
        <v>0</v>
      </c>
    </row>
    <row r="24680" spans="1:38" x14ac:dyDescent="0.25">
      <c r="A24680" s="1" t="s">
        <v>24716</v>
      </c>
      <c r="B24680" s="1" t="s">
        <v>24716</v>
      </c>
      <c r="C24680">
        <v>5</v>
      </c>
      <c r="D24680">
        <v>2</v>
      </c>
      <c r="E24680">
        <v>0</v>
      </c>
      <c r="F24680">
        <v>3</v>
      </c>
      <c r="G24680">
        <v>1</v>
      </c>
      <c r="H24680">
        <v>0</v>
      </c>
      <c r="I24680">
        <v>0</v>
      </c>
      <c r="J24680">
        <v>3</v>
      </c>
      <c r="K24680">
        <v>1</v>
      </c>
      <c r="L24680">
        <v>2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1</v>
      </c>
      <c r="T24680">
        <v>1</v>
      </c>
      <c r="U24680">
        <v>0</v>
      </c>
      <c r="V24680">
        <v>0</v>
      </c>
      <c r="W24680">
        <v>0</v>
      </c>
      <c r="X24680">
        <v>1</v>
      </c>
      <c r="Y24680">
        <v>0</v>
      </c>
      <c r="Z24680">
        <v>0</v>
      </c>
      <c r="AA24680">
        <v>1</v>
      </c>
      <c r="AB24680">
        <v>0</v>
      </c>
      <c r="AC24680">
        <v>1</v>
      </c>
      <c r="AD24680">
        <v>0</v>
      </c>
      <c r="AE24680">
        <v>0</v>
      </c>
      <c r="AF24680">
        <v>0</v>
      </c>
      <c r="AG24680">
        <v>0</v>
      </c>
      <c r="AH24680">
        <v>1</v>
      </c>
      <c r="AI24680">
        <v>1</v>
      </c>
      <c r="AJ24680">
        <v>0</v>
      </c>
      <c r="AK24680">
        <v>0</v>
      </c>
      <c r="AL24680">
        <v>0</v>
      </c>
    </row>
    <row r="24681" spans="1:38" x14ac:dyDescent="0.25">
      <c r="A24681" s="1" t="s">
        <v>24717</v>
      </c>
      <c r="B24681" s="1" t="s">
        <v>24717</v>
      </c>
      <c r="C24681">
        <v>0</v>
      </c>
      <c r="D24681">
        <v>0</v>
      </c>
      <c r="E24681">
        <v>0</v>
      </c>
      <c r="F24681">
        <v>2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2</v>
      </c>
      <c r="M24681">
        <v>1.655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11.445</v>
      </c>
      <c r="AF24681">
        <v>0</v>
      </c>
      <c r="AG24681">
        <v>0</v>
      </c>
      <c r="AH24681">
        <v>0</v>
      </c>
      <c r="AI24681">
        <v>0</v>
      </c>
      <c r="AJ24681">
        <v>0</v>
      </c>
      <c r="AK24681">
        <v>0</v>
      </c>
      <c r="AL24681">
        <v>0</v>
      </c>
    </row>
    <row r="24682" spans="1:38" x14ac:dyDescent="0.25">
      <c r="A24682" s="1" t="s">
        <v>24718</v>
      </c>
      <c r="B24682" s="1" t="s">
        <v>24718</v>
      </c>
      <c r="C24682">
        <v>22.584</v>
      </c>
      <c r="D24682">
        <v>5</v>
      </c>
      <c r="E24682">
        <v>7.2640000000000002</v>
      </c>
      <c r="F24682">
        <v>4.1909999999999998</v>
      </c>
      <c r="G24682">
        <v>0</v>
      </c>
      <c r="H24682">
        <v>10.657999999999999</v>
      </c>
      <c r="I24682">
        <v>1.004</v>
      </c>
      <c r="J24682">
        <v>1</v>
      </c>
      <c r="K24682">
        <v>11.711</v>
      </c>
      <c r="L24682">
        <v>4.8849999999999998</v>
      </c>
      <c r="M24682">
        <v>5.1929999999999996</v>
      </c>
      <c r="N24682">
        <v>3.718</v>
      </c>
      <c r="O24682">
        <v>4.1500000000000004</v>
      </c>
      <c r="P24682">
        <v>0</v>
      </c>
      <c r="Q24682">
        <v>1.002</v>
      </c>
      <c r="R24682">
        <v>0</v>
      </c>
      <c r="S24682">
        <v>3</v>
      </c>
      <c r="T24682">
        <v>1.0109999999999999</v>
      </c>
      <c r="U24682">
        <v>2</v>
      </c>
      <c r="V24682">
        <v>10.196999999999999</v>
      </c>
      <c r="W24682">
        <v>3.5089999999999999</v>
      </c>
      <c r="X24682">
        <v>10.981</v>
      </c>
      <c r="Y24682">
        <v>1.7849999999999999</v>
      </c>
      <c r="Z24682">
        <v>12.574</v>
      </c>
      <c r="AA24682">
        <v>5.093</v>
      </c>
      <c r="AB24682">
        <v>0</v>
      </c>
      <c r="AC24682">
        <v>11.567</v>
      </c>
      <c r="AD24682">
        <v>71.924000000000007</v>
      </c>
      <c r="AE24682">
        <v>0</v>
      </c>
      <c r="AF24682">
        <v>2</v>
      </c>
      <c r="AG24682">
        <v>0</v>
      </c>
      <c r="AH24682">
        <v>12.582000000000001</v>
      </c>
      <c r="AI24682">
        <v>1.5980000000000001</v>
      </c>
      <c r="AJ24682">
        <v>17.266999999999999</v>
      </c>
      <c r="AK24682">
        <v>5.827</v>
      </c>
      <c r="AL24682">
        <v>8.2309999999999999</v>
      </c>
    </row>
    <row r="24683" spans="1:38" x14ac:dyDescent="0.25">
      <c r="A24683" s="1" t="s">
        <v>24719</v>
      </c>
      <c r="B24683" s="1" t="s">
        <v>24719</v>
      </c>
      <c r="C24683">
        <v>105</v>
      </c>
      <c r="D24683">
        <v>68</v>
      </c>
      <c r="E24683">
        <v>264</v>
      </c>
      <c r="F24683">
        <v>58</v>
      </c>
      <c r="G24683">
        <v>91</v>
      </c>
      <c r="H24683">
        <v>183</v>
      </c>
      <c r="I24683">
        <v>193</v>
      </c>
      <c r="J24683">
        <v>221</v>
      </c>
      <c r="K24683">
        <v>185</v>
      </c>
      <c r="L24683">
        <v>156</v>
      </c>
      <c r="M24683">
        <v>135</v>
      </c>
      <c r="N24683">
        <v>109</v>
      </c>
      <c r="O24683">
        <v>132</v>
      </c>
      <c r="P24683">
        <v>132</v>
      </c>
      <c r="Q24683">
        <v>131</v>
      </c>
      <c r="R24683">
        <v>217</v>
      </c>
      <c r="S24683">
        <v>50</v>
      </c>
      <c r="T24683">
        <v>33</v>
      </c>
      <c r="U24683">
        <v>52</v>
      </c>
      <c r="V24683">
        <v>92</v>
      </c>
      <c r="W24683">
        <v>82</v>
      </c>
      <c r="X24683">
        <v>140</v>
      </c>
      <c r="Y24683">
        <v>77</v>
      </c>
      <c r="Z24683">
        <v>15</v>
      </c>
      <c r="AA24683">
        <v>34</v>
      </c>
      <c r="AB24683">
        <v>79</v>
      </c>
      <c r="AC24683">
        <v>94</v>
      </c>
      <c r="AD24683">
        <v>110</v>
      </c>
      <c r="AE24683">
        <v>118</v>
      </c>
      <c r="AF24683">
        <v>197</v>
      </c>
      <c r="AG24683">
        <v>223</v>
      </c>
      <c r="AH24683">
        <v>107</v>
      </c>
      <c r="AI24683">
        <v>197</v>
      </c>
      <c r="AJ24683">
        <v>297</v>
      </c>
      <c r="AK24683">
        <v>73</v>
      </c>
      <c r="AL24683">
        <v>251</v>
      </c>
    </row>
    <row r="24684" spans="1:38" x14ac:dyDescent="0.25">
      <c r="A24684" s="1" t="s">
        <v>24720</v>
      </c>
      <c r="B24684" s="1" t="s">
        <v>24720</v>
      </c>
      <c r="C24684">
        <v>52</v>
      </c>
      <c r="D24684">
        <v>19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  <c r="U24684">
        <v>0</v>
      </c>
      <c r="V24684">
        <v>0</v>
      </c>
      <c r="W24684">
        <v>0</v>
      </c>
      <c r="X24684">
        <v>0</v>
      </c>
      <c r="Y24684">
        <v>0</v>
      </c>
      <c r="Z24684">
        <v>0</v>
      </c>
      <c r="AA24684">
        <v>0</v>
      </c>
      <c r="AB24684">
        <v>0</v>
      </c>
      <c r="AC24684">
        <v>22</v>
      </c>
      <c r="AD24684">
        <v>0</v>
      </c>
      <c r="AE24684">
        <v>27</v>
      </c>
      <c r="AF24684">
        <v>1</v>
      </c>
      <c r="AG24684">
        <v>2</v>
      </c>
      <c r="AH24684">
        <v>18</v>
      </c>
      <c r="AI24684">
        <v>29</v>
      </c>
      <c r="AJ24684">
        <v>0</v>
      </c>
      <c r="AK24684">
        <v>22</v>
      </c>
      <c r="AL24684">
        <v>0</v>
      </c>
    </row>
    <row r="24685" spans="1:38" x14ac:dyDescent="0.25">
      <c r="A24685" s="1" t="s">
        <v>24721</v>
      </c>
      <c r="B24685" s="1" t="s">
        <v>24721</v>
      </c>
      <c r="C24685">
        <v>34.557000000000002</v>
      </c>
      <c r="D24685">
        <v>26</v>
      </c>
      <c r="E24685">
        <v>0</v>
      </c>
      <c r="F24685">
        <v>0</v>
      </c>
      <c r="G24685">
        <v>0</v>
      </c>
      <c r="H24685">
        <v>0</v>
      </c>
      <c r="I24685">
        <v>6.05</v>
      </c>
      <c r="J24685">
        <v>21</v>
      </c>
      <c r="K24685">
        <v>1</v>
      </c>
      <c r="L24685">
        <v>0</v>
      </c>
      <c r="M24685">
        <v>0</v>
      </c>
      <c r="N24685">
        <v>0</v>
      </c>
      <c r="O24685">
        <v>1</v>
      </c>
      <c r="P24685">
        <v>14.266999999999999</v>
      </c>
      <c r="Q24685">
        <v>0</v>
      </c>
      <c r="R24685">
        <v>0</v>
      </c>
      <c r="S24685">
        <v>0</v>
      </c>
      <c r="T24685">
        <v>4</v>
      </c>
      <c r="U24685">
        <v>6</v>
      </c>
      <c r="V24685">
        <v>1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5</v>
      </c>
      <c r="AE24685">
        <v>32</v>
      </c>
      <c r="AF24685">
        <v>0</v>
      </c>
      <c r="AG24685">
        <v>27.963000000000001</v>
      </c>
      <c r="AH24685">
        <v>5</v>
      </c>
      <c r="AI24685">
        <v>2</v>
      </c>
      <c r="AJ24685">
        <v>8</v>
      </c>
      <c r="AK24685">
        <v>13</v>
      </c>
      <c r="AL24685">
        <v>5</v>
      </c>
    </row>
    <row r="24686" spans="1:38" x14ac:dyDescent="0.25">
      <c r="A24686" s="1" t="s">
        <v>24722</v>
      </c>
      <c r="B24686" s="1" t="s">
        <v>24722</v>
      </c>
      <c r="C24686">
        <v>2.403</v>
      </c>
      <c r="D24686">
        <v>0</v>
      </c>
      <c r="E24686">
        <v>2.6440000000000001</v>
      </c>
      <c r="F24686">
        <v>1</v>
      </c>
      <c r="G24686">
        <v>0</v>
      </c>
      <c r="H24686">
        <v>0</v>
      </c>
      <c r="I24686">
        <v>0</v>
      </c>
      <c r="J24686">
        <v>2.383</v>
      </c>
      <c r="K24686">
        <v>0</v>
      </c>
      <c r="L24686">
        <v>10.741</v>
      </c>
      <c r="M24686">
        <v>0</v>
      </c>
      <c r="N24686">
        <v>0</v>
      </c>
      <c r="O24686">
        <v>0</v>
      </c>
      <c r="P24686">
        <v>1.071</v>
      </c>
      <c r="Q24686">
        <v>14.423</v>
      </c>
      <c r="R24686">
        <v>11.247999999999999</v>
      </c>
      <c r="S24686">
        <v>0</v>
      </c>
      <c r="T24686">
        <v>3.8690000000000002</v>
      </c>
      <c r="U24686">
        <v>0</v>
      </c>
      <c r="V24686">
        <v>0</v>
      </c>
      <c r="W24686">
        <v>30.553999999999998</v>
      </c>
      <c r="X24686">
        <v>3.3149999999999999</v>
      </c>
      <c r="Y24686">
        <v>5.7</v>
      </c>
      <c r="Z24686">
        <v>3.758</v>
      </c>
      <c r="AA24686">
        <v>1.1819999999999999</v>
      </c>
      <c r="AB24686">
        <v>35.779000000000003</v>
      </c>
      <c r="AC24686">
        <v>2.105</v>
      </c>
      <c r="AD24686">
        <v>0</v>
      </c>
      <c r="AE24686">
        <v>0</v>
      </c>
      <c r="AF24686">
        <v>0</v>
      </c>
      <c r="AG24686">
        <v>0</v>
      </c>
      <c r="AH24686">
        <v>7.4779999999999998</v>
      </c>
      <c r="AI24686">
        <v>28.239000000000001</v>
      </c>
      <c r="AJ24686">
        <v>2.891</v>
      </c>
      <c r="AK24686">
        <v>0</v>
      </c>
      <c r="AL24686">
        <v>16.888999999999999</v>
      </c>
    </row>
    <row r="24687" spans="1:38" x14ac:dyDescent="0.25">
      <c r="A24687" s="1" t="s">
        <v>24723</v>
      </c>
      <c r="B24687" s="1" t="s">
        <v>24723</v>
      </c>
      <c r="C24687">
        <v>0</v>
      </c>
      <c r="D24687">
        <v>55.29</v>
      </c>
      <c r="E24687">
        <v>38.182000000000002</v>
      </c>
      <c r="F24687">
        <v>17.02</v>
      </c>
      <c r="G24687">
        <v>3.4609999999999999</v>
      </c>
      <c r="H24687">
        <v>34.012999999999998</v>
      </c>
      <c r="I24687">
        <v>107.631</v>
      </c>
      <c r="J24687">
        <v>30.667999999999999</v>
      </c>
      <c r="K24687">
        <v>78.099999999999994</v>
      </c>
      <c r="L24687">
        <v>38.902999999999999</v>
      </c>
      <c r="M24687">
        <v>26.858000000000001</v>
      </c>
      <c r="N24687">
        <v>32.774999999999999</v>
      </c>
      <c r="O24687">
        <v>37.665999999999997</v>
      </c>
      <c r="P24687">
        <v>59.04</v>
      </c>
      <c r="Q24687">
        <v>39.411000000000001</v>
      </c>
      <c r="R24687">
        <v>30.83</v>
      </c>
      <c r="S24687">
        <v>42.173999999999999</v>
      </c>
      <c r="T24687">
        <v>48.503999999999998</v>
      </c>
      <c r="U24687">
        <v>54.798999999999999</v>
      </c>
      <c r="V24687">
        <v>15.394</v>
      </c>
      <c r="W24687">
        <v>109.09099999999999</v>
      </c>
      <c r="X24687">
        <v>30.617000000000001</v>
      </c>
      <c r="Y24687">
        <v>28.670999999999999</v>
      </c>
      <c r="Z24687">
        <v>10.02</v>
      </c>
      <c r="AA24687">
        <v>44.302</v>
      </c>
      <c r="AB24687">
        <v>56.872</v>
      </c>
      <c r="AC24687">
        <v>57.667999999999999</v>
      </c>
      <c r="AD24687">
        <v>71.182000000000002</v>
      </c>
      <c r="AE24687">
        <v>0</v>
      </c>
      <c r="AF24687">
        <v>71.992999999999995</v>
      </c>
      <c r="AG24687">
        <v>15.791</v>
      </c>
      <c r="AH24687">
        <v>15.557</v>
      </c>
      <c r="AI24687">
        <v>113.348</v>
      </c>
      <c r="AJ24687">
        <v>52.215000000000003</v>
      </c>
      <c r="AK24687">
        <v>36.417000000000002</v>
      </c>
      <c r="AL24687">
        <v>65.974999999999994</v>
      </c>
    </row>
    <row r="24688" spans="1:38" x14ac:dyDescent="0.25">
      <c r="A24688" s="1" t="s">
        <v>24724</v>
      </c>
      <c r="B24688" s="1" t="s">
        <v>24724</v>
      </c>
      <c r="C24688">
        <v>8.4529999999999994</v>
      </c>
      <c r="D24688">
        <v>1.41</v>
      </c>
      <c r="E24688">
        <v>1.163</v>
      </c>
      <c r="F24688">
        <v>0</v>
      </c>
      <c r="G24688">
        <v>1.1379999999999999</v>
      </c>
      <c r="H24688">
        <v>6.84</v>
      </c>
      <c r="I24688">
        <v>0</v>
      </c>
      <c r="J24688">
        <v>6.9450000000000003</v>
      </c>
      <c r="K24688">
        <v>0</v>
      </c>
      <c r="L24688">
        <v>17.864999999999998</v>
      </c>
      <c r="M24688">
        <v>1.2430000000000001</v>
      </c>
      <c r="N24688">
        <v>10.234999999999999</v>
      </c>
      <c r="O24688">
        <v>2.5049999999999999</v>
      </c>
      <c r="P24688">
        <v>12.351000000000001</v>
      </c>
      <c r="Q24688">
        <v>8.4589999999999996</v>
      </c>
      <c r="R24688">
        <v>0</v>
      </c>
      <c r="S24688">
        <v>3.6779999999999999</v>
      </c>
      <c r="T24688">
        <v>0</v>
      </c>
      <c r="U24688">
        <v>0</v>
      </c>
      <c r="V24688">
        <v>0</v>
      </c>
      <c r="W24688">
        <v>1.1539999999999999</v>
      </c>
      <c r="X24688">
        <v>2.3839999999999999</v>
      </c>
      <c r="Y24688">
        <v>2.7709999999999999</v>
      </c>
      <c r="Z24688">
        <v>1.7230000000000001</v>
      </c>
      <c r="AA24688">
        <v>0</v>
      </c>
      <c r="AB24688">
        <v>0</v>
      </c>
      <c r="AC24688">
        <v>0</v>
      </c>
      <c r="AD24688">
        <v>0</v>
      </c>
      <c r="AE24688">
        <v>4.6340000000000003</v>
      </c>
      <c r="AF24688">
        <v>3.984</v>
      </c>
      <c r="AG24688">
        <v>0</v>
      </c>
      <c r="AH24688">
        <v>0</v>
      </c>
      <c r="AI24688">
        <v>0</v>
      </c>
      <c r="AJ24688">
        <v>7.2380000000000004</v>
      </c>
      <c r="AK24688">
        <v>0</v>
      </c>
      <c r="AL24688">
        <v>9.4559999999999995</v>
      </c>
    </row>
    <row r="24689" spans="1:38" x14ac:dyDescent="0.25">
      <c r="A24689" s="1" t="s">
        <v>24725</v>
      </c>
      <c r="B24689" s="1" t="s">
        <v>24725</v>
      </c>
      <c r="C24689">
        <v>0</v>
      </c>
      <c r="D24689">
        <v>1</v>
      </c>
      <c r="E24689">
        <v>15.625</v>
      </c>
      <c r="F24689">
        <v>2.3029999999999999</v>
      </c>
      <c r="G24689">
        <v>5</v>
      </c>
      <c r="H24689">
        <v>13</v>
      </c>
      <c r="I24689">
        <v>0</v>
      </c>
      <c r="J24689">
        <v>2.294</v>
      </c>
      <c r="K24689">
        <v>3</v>
      </c>
      <c r="L24689">
        <v>1</v>
      </c>
      <c r="M24689">
        <v>0</v>
      </c>
      <c r="N24689">
        <v>0</v>
      </c>
      <c r="O24689">
        <v>0</v>
      </c>
      <c r="P24689">
        <v>0</v>
      </c>
      <c r="Q24689">
        <v>1</v>
      </c>
      <c r="R24689">
        <v>0</v>
      </c>
      <c r="S24689">
        <v>1</v>
      </c>
      <c r="T24689">
        <v>5</v>
      </c>
      <c r="U24689">
        <v>1</v>
      </c>
      <c r="V24689">
        <v>7</v>
      </c>
      <c r="W24689">
        <v>10.481999999999999</v>
      </c>
      <c r="X24689">
        <v>0</v>
      </c>
      <c r="Y24689">
        <v>1</v>
      </c>
      <c r="Z24689">
        <v>23.341999999999999</v>
      </c>
      <c r="AA24689">
        <v>1</v>
      </c>
      <c r="AB24689">
        <v>12.57</v>
      </c>
      <c r="AC24689">
        <v>0</v>
      </c>
      <c r="AD24689">
        <v>0</v>
      </c>
      <c r="AE24689">
        <v>3</v>
      </c>
      <c r="AF24689">
        <v>1</v>
      </c>
      <c r="AG24689">
        <v>1</v>
      </c>
      <c r="AH24689">
        <v>0</v>
      </c>
      <c r="AI24689">
        <v>2</v>
      </c>
      <c r="AJ24689">
        <v>0</v>
      </c>
      <c r="AK24689">
        <v>1</v>
      </c>
      <c r="AL24689">
        <v>1</v>
      </c>
    </row>
    <row r="24690" spans="1:38" x14ac:dyDescent="0.25">
      <c r="A24690" s="1" t="s">
        <v>24726</v>
      </c>
      <c r="B24690" s="1" t="s">
        <v>24726</v>
      </c>
      <c r="C24690">
        <v>0</v>
      </c>
      <c r="D24690">
        <v>1</v>
      </c>
      <c r="E24690">
        <v>4</v>
      </c>
      <c r="F24690">
        <v>2</v>
      </c>
      <c r="G24690">
        <v>0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0</v>
      </c>
      <c r="N24690">
        <v>0</v>
      </c>
      <c r="O24690">
        <v>0</v>
      </c>
      <c r="P24690">
        <v>0</v>
      </c>
      <c r="Q24690">
        <v>0</v>
      </c>
      <c r="R24690">
        <v>0</v>
      </c>
      <c r="S24690">
        <v>0</v>
      </c>
      <c r="T24690">
        <v>1</v>
      </c>
      <c r="U24690">
        <v>0</v>
      </c>
      <c r="V24690">
        <v>0</v>
      </c>
      <c r="W24690">
        <v>0</v>
      </c>
      <c r="X24690">
        <v>0</v>
      </c>
      <c r="Y24690">
        <v>0</v>
      </c>
      <c r="Z24690">
        <v>1</v>
      </c>
      <c r="AA24690">
        <v>0</v>
      </c>
      <c r="AB24690">
        <v>0</v>
      </c>
      <c r="AC24690">
        <v>0</v>
      </c>
      <c r="AD24690">
        <v>7</v>
      </c>
      <c r="AE24690">
        <v>0</v>
      </c>
      <c r="AF24690">
        <v>0</v>
      </c>
      <c r="AG24690">
        <v>2</v>
      </c>
      <c r="AH24690">
        <v>6</v>
      </c>
      <c r="AI24690">
        <v>6</v>
      </c>
      <c r="AJ24690">
        <v>21</v>
      </c>
      <c r="AK24690">
        <v>0</v>
      </c>
      <c r="AL24690">
        <v>2</v>
      </c>
    </row>
    <row r="24691" spans="1:38" x14ac:dyDescent="0.25">
      <c r="A24691" s="1" t="s">
        <v>24727</v>
      </c>
      <c r="B24691" s="1" t="s">
        <v>24727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0</v>
      </c>
      <c r="R24691">
        <v>0</v>
      </c>
      <c r="S24691">
        <v>0</v>
      </c>
      <c r="T24691">
        <v>0</v>
      </c>
      <c r="U24691">
        <v>0</v>
      </c>
      <c r="V24691">
        <v>0</v>
      </c>
      <c r="W24691">
        <v>0</v>
      </c>
      <c r="X24691">
        <v>0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0</v>
      </c>
      <c r="AF24691">
        <v>0</v>
      </c>
      <c r="AG24691">
        <v>0</v>
      </c>
      <c r="AH24691">
        <v>0</v>
      </c>
      <c r="AI24691">
        <v>0</v>
      </c>
      <c r="AJ24691">
        <v>0</v>
      </c>
      <c r="AK24691">
        <v>0</v>
      </c>
      <c r="AL24691">
        <v>0</v>
      </c>
    </row>
    <row r="24692" spans="1:38" x14ac:dyDescent="0.25">
      <c r="A24692" s="1" t="s">
        <v>24728</v>
      </c>
      <c r="B24692" s="1" t="s">
        <v>24728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2</v>
      </c>
      <c r="J24692">
        <v>4</v>
      </c>
      <c r="K24692">
        <v>1</v>
      </c>
      <c r="L24692">
        <v>2</v>
      </c>
      <c r="M24692">
        <v>2</v>
      </c>
      <c r="N24692">
        <v>0</v>
      </c>
      <c r="O24692">
        <v>0</v>
      </c>
      <c r="P24692">
        <v>2</v>
      </c>
      <c r="Q24692">
        <v>1</v>
      </c>
      <c r="R24692">
        <v>0</v>
      </c>
      <c r="S24692">
        <v>0</v>
      </c>
      <c r="T24692">
        <v>0</v>
      </c>
      <c r="U24692">
        <v>0</v>
      </c>
      <c r="V24692">
        <v>1</v>
      </c>
      <c r="W24692">
        <v>0</v>
      </c>
      <c r="X24692">
        <v>0</v>
      </c>
      <c r="Y24692">
        <v>0</v>
      </c>
      <c r="Z24692">
        <v>1</v>
      </c>
      <c r="AA24692">
        <v>1</v>
      </c>
      <c r="AB24692">
        <v>0</v>
      </c>
      <c r="AC24692">
        <v>1</v>
      </c>
      <c r="AD24692">
        <v>1</v>
      </c>
      <c r="AE24692">
        <v>0</v>
      </c>
      <c r="AF24692">
        <v>1</v>
      </c>
      <c r="AG24692">
        <v>2</v>
      </c>
      <c r="AH24692">
        <v>0</v>
      </c>
      <c r="AI24692">
        <v>0</v>
      </c>
      <c r="AJ24692">
        <v>1</v>
      </c>
      <c r="AK24692">
        <v>0</v>
      </c>
      <c r="AL24692">
        <v>0</v>
      </c>
    </row>
    <row r="24693" spans="1:38" x14ac:dyDescent="0.25">
      <c r="A24693" s="1" t="s">
        <v>24729</v>
      </c>
      <c r="B24693" s="1" t="s">
        <v>24729</v>
      </c>
      <c r="C24693">
        <v>139.44300000000001</v>
      </c>
      <c r="D24693">
        <v>41</v>
      </c>
      <c r="E24693">
        <v>43.53</v>
      </c>
      <c r="F24693">
        <v>38.591000000000001</v>
      </c>
      <c r="G24693">
        <v>33</v>
      </c>
      <c r="H24693">
        <v>194.72499999999999</v>
      </c>
      <c r="I24693">
        <v>27</v>
      </c>
      <c r="J24693">
        <v>38</v>
      </c>
      <c r="K24693">
        <v>64.882999999999996</v>
      </c>
      <c r="L24693">
        <v>80.668999999999997</v>
      </c>
      <c r="M24693">
        <v>37</v>
      </c>
      <c r="N24693">
        <v>38</v>
      </c>
      <c r="O24693">
        <v>33.957000000000001</v>
      </c>
      <c r="P24693">
        <v>72</v>
      </c>
      <c r="Q24693">
        <v>159.68199999999999</v>
      </c>
      <c r="R24693">
        <v>44.856000000000002</v>
      </c>
      <c r="S24693">
        <v>75</v>
      </c>
      <c r="T24693">
        <v>54</v>
      </c>
      <c r="U24693">
        <v>69</v>
      </c>
      <c r="V24693">
        <v>24.771999999999998</v>
      </c>
      <c r="W24693">
        <v>58</v>
      </c>
      <c r="X24693">
        <v>313.541</v>
      </c>
      <c r="Y24693">
        <v>473.03399999999999</v>
      </c>
      <c r="Z24693">
        <v>495.11399999999998</v>
      </c>
      <c r="AA24693">
        <v>37.753</v>
      </c>
      <c r="AB24693">
        <v>110</v>
      </c>
      <c r="AC24693">
        <v>78.784999999999997</v>
      </c>
      <c r="AD24693">
        <v>163.84</v>
      </c>
      <c r="AE24693">
        <v>58</v>
      </c>
      <c r="AF24693">
        <v>149.786</v>
      </c>
      <c r="AG24693">
        <v>60</v>
      </c>
      <c r="AH24693">
        <v>35</v>
      </c>
      <c r="AI24693">
        <v>17</v>
      </c>
      <c r="AJ24693">
        <v>25</v>
      </c>
      <c r="AK24693">
        <v>70</v>
      </c>
      <c r="AL24693">
        <v>20</v>
      </c>
    </row>
    <row r="24694" spans="1:38" x14ac:dyDescent="0.25">
      <c r="A24694" s="1" t="s">
        <v>24730</v>
      </c>
      <c r="B24694" s="1" t="s">
        <v>24730</v>
      </c>
      <c r="C24694">
        <v>0</v>
      </c>
      <c r="D24694">
        <v>0</v>
      </c>
      <c r="E24694">
        <v>7.399</v>
      </c>
      <c r="F24694">
        <v>5.9279999999999999</v>
      </c>
      <c r="G24694">
        <v>1.96</v>
      </c>
      <c r="H24694">
        <v>0</v>
      </c>
      <c r="I24694">
        <v>0</v>
      </c>
      <c r="J24694">
        <v>7.9290000000000003</v>
      </c>
      <c r="K24694">
        <v>6.7770000000000001</v>
      </c>
      <c r="L24694">
        <v>0</v>
      </c>
      <c r="M24694">
        <v>1.5940000000000001</v>
      </c>
      <c r="N24694">
        <v>4.569</v>
      </c>
      <c r="O24694">
        <v>0</v>
      </c>
      <c r="P24694">
        <v>7.4550000000000001</v>
      </c>
      <c r="Q24694">
        <v>0</v>
      </c>
      <c r="R24694">
        <v>0</v>
      </c>
      <c r="S24694">
        <v>0</v>
      </c>
      <c r="T24694">
        <v>0</v>
      </c>
      <c r="U24694">
        <v>5.4020000000000001</v>
      </c>
      <c r="V24694">
        <v>7.7919999999999998</v>
      </c>
      <c r="W24694">
        <v>3.1739999999999999</v>
      </c>
      <c r="X24694">
        <v>2</v>
      </c>
      <c r="Y24694">
        <v>1</v>
      </c>
      <c r="Z24694">
        <v>0</v>
      </c>
      <c r="AA24694">
        <v>0</v>
      </c>
      <c r="AB24694">
        <v>0</v>
      </c>
      <c r="AC24694">
        <v>12.234999999999999</v>
      </c>
      <c r="AD24694">
        <v>6.2249999999999996</v>
      </c>
      <c r="AE24694">
        <v>2</v>
      </c>
      <c r="AF24694">
        <v>0</v>
      </c>
      <c r="AG24694">
        <v>0</v>
      </c>
      <c r="AH24694">
        <v>4.4400000000000004</v>
      </c>
      <c r="AI24694">
        <v>4.4450000000000003</v>
      </c>
      <c r="AJ24694">
        <v>8.2370000000000001</v>
      </c>
      <c r="AK24694">
        <v>1.0209999999999999</v>
      </c>
      <c r="AL24694">
        <v>0</v>
      </c>
    </row>
    <row r="24695" spans="1:38" x14ac:dyDescent="0.25">
      <c r="A24695" s="1" t="s">
        <v>24731</v>
      </c>
      <c r="B24695" s="1" t="s">
        <v>24731</v>
      </c>
      <c r="C24695">
        <v>20.251999999999999</v>
      </c>
      <c r="D24695">
        <v>9.8030000000000008</v>
      </c>
      <c r="E24695">
        <v>69.311999999999998</v>
      </c>
      <c r="F24695">
        <v>41.268000000000001</v>
      </c>
      <c r="G24695">
        <v>123.036</v>
      </c>
      <c r="H24695">
        <v>23.634</v>
      </c>
      <c r="I24695">
        <v>28.21</v>
      </c>
      <c r="J24695">
        <v>50.015999999999998</v>
      </c>
      <c r="K24695">
        <v>85.307000000000002</v>
      </c>
      <c r="L24695">
        <v>30.067</v>
      </c>
      <c r="M24695">
        <v>117.669</v>
      </c>
      <c r="N24695">
        <v>175.489</v>
      </c>
      <c r="O24695">
        <v>114.85899999999999</v>
      </c>
      <c r="P24695">
        <v>170.61500000000001</v>
      </c>
      <c r="Q24695">
        <v>6.2089999999999996</v>
      </c>
      <c r="R24695">
        <v>43.046999999999997</v>
      </c>
      <c r="S24695">
        <v>93.608999999999995</v>
      </c>
      <c r="T24695">
        <v>14.481</v>
      </c>
      <c r="U24695">
        <v>51.616999999999997</v>
      </c>
      <c r="V24695">
        <v>105.36799999999999</v>
      </c>
      <c r="W24695">
        <v>63.665999999999997</v>
      </c>
      <c r="X24695">
        <v>49.823</v>
      </c>
      <c r="Y24695">
        <v>18.007000000000001</v>
      </c>
      <c r="Z24695">
        <v>16.779</v>
      </c>
      <c r="AA24695">
        <v>10</v>
      </c>
      <c r="AB24695">
        <v>100.104</v>
      </c>
      <c r="AC24695">
        <v>17.463999999999999</v>
      </c>
      <c r="AD24695">
        <v>19.568000000000001</v>
      </c>
      <c r="AE24695">
        <v>38.423999999999999</v>
      </c>
      <c r="AF24695">
        <v>16.006</v>
      </c>
      <c r="AG24695">
        <v>2.1309999999999998</v>
      </c>
      <c r="AH24695">
        <v>23.613</v>
      </c>
      <c r="AI24695">
        <v>26.361999999999998</v>
      </c>
      <c r="AJ24695">
        <v>41.274000000000001</v>
      </c>
      <c r="AK24695">
        <v>25.687000000000001</v>
      </c>
      <c r="AL24695">
        <v>18.899000000000001</v>
      </c>
    </row>
    <row r="24696" spans="1:38" x14ac:dyDescent="0.25">
      <c r="A24696" s="1" t="s">
        <v>24732</v>
      </c>
      <c r="B24696" s="1" t="s">
        <v>24732</v>
      </c>
      <c r="C24696">
        <v>0</v>
      </c>
      <c r="D24696">
        <v>36</v>
      </c>
      <c r="E24696">
        <v>43</v>
      </c>
      <c r="F24696">
        <v>47</v>
      </c>
      <c r="G24696">
        <v>78</v>
      </c>
      <c r="H24696">
        <v>76</v>
      </c>
      <c r="I24696">
        <v>69</v>
      </c>
      <c r="J24696">
        <v>55</v>
      </c>
      <c r="K24696">
        <v>41</v>
      </c>
      <c r="L24696">
        <v>90</v>
      </c>
      <c r="M24696">
        <v>50</v>
      </c>
      <c r="N24696">
        <v>53</v>
      </c>
      <c r="O24696">
        <v>63</v>
      </c>
      <c r="P24696">
        <v>79</v>
      </c>
      <c r="Q24696">
        <v>0</v>
      </c>
      <c r="R24696">
        <v>68</v>
      </c>
      <c r="S24696">
        <v>60</v>
      </c>
      <c r="T24696">
        <v>0</v>
      </c>
      <c r="U24696">
        <v>47</v>
      </c>
      <c r="V24696">
        <v>51</v>
      </c>
      <c r="W24696">
        <v>0</v>
      </c>
      <c r="X24696">
        <v>0</v>
      </c>
      <c r="Y24696">
        <v>52</v>
      </c>
      <c r="Z24696">
        <v>30</v>
      </c>
      <c r="AA24696">
        <v>0</v>
      </c>
      <c r="AB24696">
        <v>0</v>
      </c>
      <c r="AC24696">
        <v>0</v>
      </c>
      <c r="AD24696">
        <v>0</v>
      </c>
      <c r="AE24696">
        <v>52</v>
      </c>
      <c r="AF24696">
        <v>83</v>
      </c>
      <c r="AG24696">
        <v>84</v>
      </c>
      <c r="AH24696">
        <v>0</v>
      </c>
      <c r="AI24696">
        <v>0</v>
      </c>
      <c r="AJ24696">
        <v>0</v>
      </c>
      <c r="AK24696">
        <v>32</v>
      </c>
      <c r="AL24696">
        <v>1</v>
      </c>
    </row>
    <row r="24697" spans="1:38" x14ac:dyDescent="0.25">
      <c r="A24697" s="1" t="s">
        <v>24733</v>
      </c>
      <c r="B24697" s="1" t="s">
        <v>24733</v>
      </c>
      <c r="C24697">
        <v>34389.466999999997</v>
      </c>
      <c r="D24697">
        <v>1351.7180000000001</v>
      </c>
      <c r="E24697">
        <v>6552.5219999999999</v>
      </c>
      <c r="F24697">
        <v>3372.4029999999998</v>
      </c>
      <c r="G24697">
        <v>9844.9429999999993</v>
      </c>
      <c r="H24697">
        <v>19158.773000000001</v>
      </c>
      <c r="I24697">
        <v>6853.527</v>
      </c>
      <c r="J24697">
        <v>27363.964</v>
      </c>
      <c r="K24697">
        <v>4536.2960000000003</v>
      </c>
      <c r="L24697">
        <v>2514.5120000000002</v>
      </c>
      <c r="M24697">
        <v>1127.473</v>
      </c>
      <c r="N24697">
        <v>2886.1819999999998</v>
      </c>
      <c r="O24697">
        <v>63259.084999999999</v>
      </c>
      <c r="P24697">
        <v>5500.01</v>
      </c>
      <c r="Q24697">
        <v>3342.6570000000002</v>
      </c>
      <c r="R24697">
        <v>2185.7489999999998</v>
      </c>
      <c r="S24697">
        <v>2906.0520000000001</v>
      </c>
      <c r="T24697">
        <v>4740.7370000000001</v>
      </c>
      <c r="U24697">
        <v>1729.982</v>
      </c>
      <c r="V24697">
        <v>2656.752</v>
      </c>
      <c r="W24697">
        <v>2996.6880000000001</v>
      </c>
      <c r="X24697">
        <v>1472.672</v>
      </c>
      <c r="Y24697">
        <v>985.81299999999999</v>
      </c>
      <c r="Z24697">
        <v>1450.9639999999999</v>
      </c>
      <c r="AA24697">
        <v>7734.7889999999998</v>
      </c>
      <c r="AB24697">
        <v>9932.2569999999996</v>
      </c>
      <c r="AC24697">
        <v>4852.0600000000004</v>
      </c>
      <c r="AD24697">
        <v>2447.9690000000001</v>
      </c>
      <c r="AE24697">
        <v>3727.7069999999999</v>
      </c>
      <c r="AF24697">
        <v>4049.9090000000001</v>
      </c>
      <c r="AG24697">
        <v>4255.9709999999995</v>
      </c>
      <c r="AH24697">
        <v>7797.5190000000002</v>
      </c>
      <c r="AI24697">
        <v>9479.241</v>
      </c>
      <c r="AJ24697">
        <v>3858.4279999999999</v>
      </c>
      <c r="AK24697">
        <v>10038.972</v>
      </c>
      <c r="AL24697">
        <v>8282.9390000000003</v>
      </c>
    </row>
    <row r="24698" spans="1:38" x14ac:dyDescent="0.25">
      <c r="A24698" s="1" t="s">
        <v>24734</v>
      </c>
      <c r="B24698" s="1" t="s">
        <v>24734</v>
      </c>
      <c r="C24698">
        <v>7</v>
      </c>
      <c r="D24698">
        <v>3</v>
      </c>
      <c r="E24698">
        <v>7</v>
      </c>
      <c r="F24698">
        <v>9</v>
      </c>
      <c r="G24698">
        <v>11</v>
      </c>
      <c r="H24698">
        <v>8</v>
      </c>
      <c r="I24698">
        <v>18</v>
      </c>
      <c r="J24698">
        <v>29</v>
      </c>
      <c r="K24698">
        <v>10</v>
      </c>
      <c r="L24698">
        <v>16</v>
      </c>
      <c r="M24698">
        <v>8</v>
      </c>
      <c r="N24698">
        <v>6</v>
      </c>
      <c r="O24698">
        <v>12</v>
      </c>
      <c r="P24698">
        <v>18</v>
      </c>
      <c r="Q24698">
        <v>18</v>
      </c>
      <c r="R24698">
        <v>9</v>
      </c>
      <c r="S24698">
        <v>9</v>
      </c>
      <c r="T24698">
        <v>3</v>
      </c>
      <c r="U24698">
        <v>12</v>
      </c>
      <c r="V24698">
        <v>5</v>
      </c>
      <c r="W24698">
        <v>6</v>
      </c>
      <c r="X24698">
        <v>7</v>
      </c>
      <c r="Y24698">
        <v>10</v>
      </c>
      <c r="Z24698">
        <v>8</v>
      </c>
      <c r="AA24698">
        <v>9</v>
      </c>
      <c r="AB24698">
        <v>1</v>
      </c>
      <c r="AC24698">
        <v>12</v>
      </c>
      <c r="AD24698">
        <v>13</v>
      </c>
      <c r="AE24698">
        <v>12</v>
      </c>
      <c r="AF24698">
        <v>14</v>
      </c>
      <c r="AG24698">
        <v>6</v>
      </c>
      <c r="AH24698">
        <v>8</v>
      </c>
      <c r="AI24698">
        <v>9</v>
      </c>
      <c r="AJ24698">
        <v>25</v>
      </c>
      <c r="AK24698">
        <v>11</v>
      </c>
      <c r="AL24698">
        <v>6</v>
      </c>
    </row>
    <row r="24699" spans="1:38" x14ac:dyDescent="0.25">
      <c r="A24699" s="1" t="s">
        <v>24735</v>
      </c>
      <c r="B24699" s="1" t="s">
        <v>24735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1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1</v>
      </c>
      <c r="Q24699">
        <v>0</v>
      </c>
      <c r="R24699">
        <v>0</v>
      </c>
      <c r="S24699">
        <v>0</v>
      </c>
      <c r="T24699">
        <v>0</v>
      </c>
      <c r="U24699">
        <v>0</v>
      </c>
      <c r="V24699">
        <v>0</v>
      </c>
      <c r="W24699">
        <v>0</v>
      </c>
      <c r="X24699">
        <v>0</v>
      </c>
      <c r="Y24699">
        <v>1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0</v>
      </c>
      <c r="AH24699">
        <v>0</v>
      </c>
      <c r="AI24699">
        <v>0</v>
      </c>
      <c r="AJ24699">
        <v>0</v>
      </c>
      <c r="AK24699">
        <v>0</v>
      </c>
      <c r="AL24699">
        <v>0</v>
      </c>
    </row>
    <row r="24700" spans="1:38" x14ac:dyDescent="0.25">
      <c r="A24700" s="1" t="s">
        <v>24736</v>
      </c>
      <c r="B24700" s="1" t="s">
        <v>24736</v>
      </c>
      <c r="C24700">
        <v>4.4489999999999998</v>
      </c>
      <c r="D24700">
        <v>23.719000000000001</v>
      </c>
      <c r="E24700">
        <v>15.315</v>
      </c>
      <c r="F24700">
        <v>26.835000000000001</v>
      </c>
      <c r="G24700">
        <v>4.8959999999999999</v>
      </c>
      <c r="H24700">
        <v>10.385</v>
      </c>
      <c r="I24700">
        <v>19.515999999999998</v>
      </c>
      <c r="J24700">
        <v>11.577</v>
      </c>
      <c r="K24700">
        <v>3.2189999999999999</v>
      </c>
      <c r="L24700">
        <v>24.093</v>
      </c>
      <c r="M24700">
        <v>0</v>
      </c>
      <c r="N24700">
        <v>0</v>
      </c>
      <c r="O24700">
        <v>7.4210000000000003</v>
      </c>
      <c r="P24700">
        <v>14.454000000000001</v>
      </c>
      <c r="Q24700">
        <v>8.1270000000000007</v>
      </c>
      <c r="R24700">
        <v>37.598999999999997</v>
      </c>
      <c r="S24700">
        <v>8.0090000000000003</v>
      </c>
      <c r="T24700">
        <v>3.8370000000000002</v>
      </c>
      <c r="U24700">
        <v>1.292</v>
      </c>
      <c r="V24700">
        <v>8.3190000000000008</v>
      </c>
      <c r="W24700">
        <v>17.218</v>
      </c>
      <c r="X24700">
        <v>3.637</v>
      </c>
      <c r="Y24700">
        <v>4.6440000000000001</v>
      </c>
      <c r="Z24700">
        <v>20.079000000000001</v>
      </c>
      <c r="AA24700">
        <v>46.36</v>
      </c>
      <c r="AB24700">
        <v>32.725999999999999</v>
      </c>
      <c r="AC24700">
        <v>32.720999999999997</v>
      </c>
      <c r="AD24700">
        <v>33.655000000000001</v>
      </c>
      <c r="AE24700">
        <v>0</v>
      </c>
      <c r="AF24700">
        <v>24.928000000000001</v>
      </c>
      <c r="AG24700">
        <v>0</v>
      </c>
      <c r="AH24700">
        <v>16.173999999999999</v>
      </c>
      <c r="AI24700">
        <v>22.567</v>
      </c>
      <c r="AJ24700">
        <v>19.744</v>
      </c>
      <c r="AK24700">
        <v>18.873999999999999</v>
      </c>
      <c r="AL24700">
        <v>38.76</v>
      </c>
    </row>
    <row r="24701" spans="1:38" x14ac:dyDescent="0.25">
      <c r="A24701" s="1" t="s">
        <v>24737</v>
      </c>
      <c r="B24701" s="1" t="s">
        <v>24737</v>
      </c>
      <c r="C24701">
        <v>0</v>
      </c>
      <c r="D24701">
        <v>0</v>
      </c>
      <c r="E24701">
        <v>1</v>
      </c>
      <c r="F24701">
        <v>1</v>
      </c>
      <c r="G24701">
        <v>1</v>
      </c>
      <c r="H24701">
        <v>0</v>
      </c>
      <c r="I24701">
        <v>9</v>
      </c>
      <c r="J24701">
        <v>1</v>
      </c>
      <c r="K24701">
        <v>0</v>
      </c>
      <c r="L24701">
        <v>1</v>
      </c>
      <c r="M24701">
        <v>2</v>
      </c>
      <c r="N24701">
        <v>0</v>
      </c>
      <c r="O24701">
        <v>0</v>
      </c>
      <c r="P24701">
        <v>3</v>
      </c>
      <c r="Q24701">
        <v>0</v>
      </c>
      <c r="R24701">
        <v>1</v>
      </c>
      <c r="S24701">
        <v>0</v>
      </c>
      <c r="T24701">
        <v>0</v>
      </c>
      <c r="U24701">
        <v>0</v>
      </c>
      <c r="V24701">
        <v>0</v>
      </c>
      <c r="W24701">
        <v>0</v>
      </c>
      <c r="X24701">
        <v>0</v>
      </c>
      <c r="Y24701">
        <v>3</v>
      </c>
      <c r="Z24701">
        <v>33</v>
      </c>
      <c r="AA24701">
        <v>0</v>
      </c>
      <c r="AB24701">
        <v>0</v>
      </c>
      <c r="AC24701">
        <v>1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>
        <v>0</v>
      </c>
      <c r="AJ24701">
        <v>2</v>
      </c>
      <c r="AK24701">
        <v>2</v>
      </c>
      <c r="AL24701">
        <v>0</v>
      </c>
    </row>
    <row r="24702" spans="1:38" x14ac:dyDescent="0.25">
      <c r="A24702" s="1" t="s">
        <v>24738</v>
      </c>
      <c r="B24702" s="1" t="s">
        <v>24738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1</v>
      </c>
      <c r="L24702">
        <v>0</v>
      </c>
      <c r="M24702">
        <v>0</v>
      </c>
      <c r="N24702">
        <v>0</v>
      </c>
      <c r="O24702">
        <v>0</v>
      </c>
      <c r="P24702">
        <v>0</v>
      </c>
      <c r="Q24702">
        <v>0</v>
      </c>
      <c r="R24702">
        <v>0</v>
      </c>
      <c r="S24702">
        <v>0</v>
      </c>
      <c r="T24702">
        <v>0</v>
      </c>
      <c r="U24702">
        <v>0</v>
      </c>
      <c r="V24702">
        <v>0</v>
      </c>
      <c r="W24702">
        <v>0</v>
      </c>
      <c r="X24702">
        <v>0</v>
      </c>
      <c r="Y24702">
        <v>0</v>
      </c>
      <c r="Z24702">
        <v>0</v>
      </c>
      <c r="AA24702">
        <v>0</v>
      </c>
      <c r="AB24702">
        <v>0</v>
      </c>
      <c r="AC24702">
        <v>0</v>
      </c>
      <c r="AD24702">
        <v>0</v>
      </c>
      <c r="AE24702">
        <v>0</v>
      </c>
      <c r="AF24702">
        <v>0</v>
      </c>
      <c r="AG24702">
        <v>0</v>
      </c>
      <c r="AH24702">
        <v>0</v>
      </c>
      <c r="AI24702">
        <v>0</v>
      </c>
      <c r="AJ24702">
        <v>0</v>
      </c>
      <c r="AK24702">
        <v>0</v>
      </c>
      <c r="AL24702">
        <v>0</v>
      </c>
    </row>
    <row r="24703" spans="1:38" x14ac:dyDescent="0.25">
      <c r="A24703" s="1" t="s">
        <v>24739</v>
      </c>
      <c r="B24703" s="1" t="s">
        <v>24739</v>
      </c>
      <c r="C24703">
        <v>1</v>
      </c>
      <c r="D24703">
        <v>11</v>
      </c>
      <c r="E24703">
        <v>7</v>
      </c>
      <c r="F24703">
        <v>1</v>
      </c>
      <c r="G24703">
        <v>32</v>
      </c>
      <c r="H24703">
        <v>13</v>
      </c>
      <c r="I24703">
        <v>11</v>
      </c>
      <c r="J24703">
        <v>47</v>
      </c>
      <c r="K24703">
        <v>24</v>
      </c>
      <c r="L24703">
        <v>22</v>
      </c>
      <c r="M24703">
        <v>1</v>
      </c>
      <c r="N24703">
        <v>3</v>
      </c>
      <c r="O24703">
        <v>5</v>
      </c>
      <c r="P24703">
        <v>12</v>
      </c>
      <c r="Q24703">
        <v>11</v>
      </c>
      <c r="R24703">
        <v>7</v>
      </c>
      <c r="S24703">
        <v>26</v>
      </c>
      <c r="T24703">
        <v>22</v>
      </c>
      <c r="U24703">
        <v>17</v>
      </c>
      <c r="V24703">
        <v>23</v>
      </c>
      <c r="W24703">
        <v>14</v>
      </c>
      <c r="X24703">
        <v>23</v>
      </c>
      <c r="Y24703">
        <v>5</v>
      </c>
      <c r="Z24703">
        <v>3</v>
      </c>
      <c r="AA24703">
        <v>8</v>
      </c>
      <c r="AB24703">
        <v>48</v>
      </c>
      <c r="AC24703">
        <v>33</v>
      </c>
      <c r="AD24703">
        <v>20</v>
      </c>
      <c r="AE24703">
        <v>23</v>
      </c>
      <c r="AF24703">
        <v>14</v>
      </c>
      <c r="AG24703">
        <v>17</v>
      </c>
      <c r="AH24703">
        <v>15</v>
      </c>
      <c r="AI24703">
        <v>1</v>
      </c>
      <c r="AJ24703">
        <v>34</v>
      </c>
      <c r="AK24703">
        <v>3</v>
      </c>
      <c r="AL24703">
        <v>3</v>
      </c>
    </row>
    <row r="24704" spans="1:38" x14ac:dyDescent="0.25">
      <c r="A24704" s="1" t="s">
        <v>24740</v>
      </c>
      <c r="B24704" s="1" t="s">
        <v>24740</v>
      </c>
      <c r="C24704">
        <v>0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0</v>
      </c>
      <c r="Q24704">
        <v>0</v>
      </c>
      <c r="R24704">
        <v>0</v>
      </c>
      <c r="S24704">
        <v>0</v>
      </c>
      <c r="T24704">
        <v>0</v>
      </c>
      <c r="U24704">
        <v>0</v>
      </c>
      <c r="V24704">
        <v>0</v>
      </c>
      <c r="W24704">
        <v>0</v>
      </c>
      <c r="X24704">
        <v>0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0</v>
      </c>
      <c r="AF24704">
        <v>0</v>
      </c>
      <c r="AG24704">
        <v>0</v>
      </c>
      <c r="AH24704">
        <v>0</v>
      </c>
      <c r="AI24704">
        <v>0</v>
      </c>
      <c r="AJ24704">
        <v>0</v>
      </c>
      <c r="AK24704">
        <v>0</v>
      </c>
      <c r="AL24704">
        <v>0</v>
      </c>
    </row>
    <row r="24705" spans="1:38" x14ac:dyDescent="0.25">
      <c r="A24705" s="1" t="s">
        <v>24741</v>
      </c>
      <c r="B24705" s="1" t="s">
        <v>24741</v>
      </c>
      <c r="C24705">
        <v>16</v>
      </c>
      <c r="D24705">
        <v>9</v>
      </c>
      <c r="E24705">
        <v>35</v>
      </c>
      <c r="F24705">
        <v>26</v>
      </c>
      <c r="G24705">
        <v>12</v>
      </c>
      <c r="H24705">
        <v>4</v>
      </c>
      <c r="I24705">
        <v>10</v>
      </c>
      <c r="J24705">
        <v>9</v>
      </c>
      <c r="K24705">
        <v>36</v>
      </c>
      <c r="L24705">
        <v>81</v>
      </c>
      <c r="M24705">
        <v>6</v>
      </c>
      <c r="N24705">
        <v>12</v>
      </c>
      <c r="O24705">
        <v>11</v>
      </c>
      <c r="P24705">
        <v>46</v>
      </c>
      <c r="Q24705">
        <v>31</v>
      </c>
      <c r="R24705">
        <v>35</v>
      </c>
      <c r="S24705">
        <v>36</v>
      </c>
      <c r="T24705">
        <v>16</v>
      </c>
      <c r="U24705">
        <v>15</v>
      </c>
      <c r="V24705">
        <v>1.046</v>
      </c>
      <c r="W24705">
        <v>25.42</v>
      </c>
      <c r="X24705">
        <v>40</v>
      </c>
      <c r="Y24705">
        <v>10</v>
      </c>
      <c r="Z24705">
        <v>20</v>
      </c>
      <c r="AA24705">
        <v>14</v>
      </c>
      <c r="AB24705">
        <v>37</v>
      </c>
      <c r="AC24705">
        <v>11</v>
      </c>
      <c r="AD24705">
        <v>10</v>
      </c>
      <c r="AE24705">
        <v>27</v>
      </c>
      <c r="AF24705">
        <v>34</v>
      </c>
      <c r="AG24705">
        <v>14</v>
      </c>
      <c r="AH24705">
        <v>8</v>
      </c>
      <c r="AI24705">
        <v>8</v>
      </c>
      <c r="AJ24705">
        <v>6</v>
      </c>
      <c r="AK24705">
        <v>7</v>
      </c>
      <c r="AL24705">
        <v>11</v>
      </c>
    </row>
    <row r="24706" spans="1:38" x14ac:dyDescent="0.25">
      <c r="A24706" s="1" t="s">
        <v>24742</v>
      </c>
      <c r="B24706" s="1" t="s">
        <v>24742</v>
      </c>
      <c r="C24706">
        <v>40</v>
      </c>
      <c r="D24706">
        <v>20</v>
      </c>
      <c r="E24706">
        <v>70</v>
      </c>
      <c r="F24706">
        <v>29</v>
      </c>
      <c r="G24706">
        <v>33</v>
      </c>
      <c r="H24706">
        <v>77</v>
      </c>
      <c r="I24706">
        <v>34</v>
      </c>
      <c r="J24706">
        <v>68</v>
      </c>
      <c r="K24706">
        <v>48</v>
      </c>
      <c r="L24706">
        <v>36</v>
      </c>
      <c r="M24706">
        <v>37</v>
      </c>
      <c r="N24706">
        <v>17</v>
      </c>
      <c r="O24706">
        <v>52</v>
      </c>
      <c r="P24706">
        <v>111</v>
      </c>
      <c r="Q24706">
        <v>44</v>
      </c>
      <c r="R24706">
        <v>18</v>
      </c>
      <c r="S24706">
        <v>58</v>
      </c>
      <c r="T24706">
        <v>22</v>
      </c>
      <c r="U24706">
        <v>29</v>
      </c>
      <c r="V24706">
        <v>33</v>
      </c>
      <c r="W24706">
        <v>19</v>
      </c>
      <c r="X24706">
        <v>25</v>
      </c>
      <c r="Y24706">
        <v>38</v>
      </c>
      <c r="Z24706">
        <v>17</v>
      </c>
      <c r="AA24706">
        <v>42</v>
      </c>
      <c r="AB24706">
        <v>49</v>
      </c>
      <c r="AC24706">
        <v>39</v>
      </c>
      <c r="AD24706">
        <v>57</v>
      </c>
      <c r="AE24706">
        <v>14</v>
      </c>
      <c r="AF24706">
        <v>33</v>
      </c>
      <c r="AG24706">
        <v>14</v>
      </c>
      <c r="AH24706">
        <v>29</v>
      </c>
      <c r="AI24706">
        <v>60</v>
      </c>
      <c r="AJ24706">
        <v>52</v>
      </c>
      <c r="AK24706">
        <v>28</v>
      </c>
      <c r="AL24706">
        <v>93</v>
      </c>
    </row>
    <row r="24707" spans="1:38" x14ac:dyDescent="0.25">
      <c r="A24707" s="1" t="s">
        <v>24743</v>
      </c>
      <c r="B24707" s="1" t="s">
        <v>24743</v>
      </c>
      <c r="C24707">
        <v>22.265000000000001</v>
      </c>
      <c r="D24707">
        <v>7</v>
      </c>
      <c r="E24707">
        <v>1</v>
      </c>
      <c r="F24707">
        <v>2</v>
      </c>
      <c r="G24707">
        <v>1</v>
      </c>
      <c r="H24707">
        <v>12</v>
      </c>
      <c r="I24707">
        <v>0</v>
      </c>
      <c r="J24707">
        <v>0</v>
      </c>
      <c r="K24707">
        <v>29.577000000000002</v>
      </c>
      <c r="L24707">
        <v>31.263000000000002</v>
      </c>
      <c r="M24707">
        <v>0</v>
      </c>
      <c r="N24707">
        <v>1</v>
      </c>
      <c r="O24707">
        <v>0</v>
      </c>
      <c r="P24707">
        <v>1.133</v>
      </c>
      <c r="Q24707">
        <v>4.7229999999999999</v>
      </c>
      <c r="R24707">
        <v>3.419</v>
      </c>
      <c r="S24707">
        <v>1</v>
      </c>
      <c r="T24707">
        <v>0</v>
      </c>
      <c r="U24707">
        <v>9</v>
      </c>
      <c r="V24707">
        <v>9.7230000000000008</v>
      </c>
      <c r="W24707">
        <v>0</v>
      </c>
      <c r="X24707">
        <v>1</v>
      </c>
      <c r="Y24707">
        <v>3.44</v>
      </c>
      <c r="Z24707">
        <v>2.11</v>
      </c>
      <c r="AA24707">
        <v>2.92</v>
      </c>
      <c r="AB24707">
        <v>0</v>
      </c>
      <c r="AC24707">
        <v>2.742</v>
      </c>
      <c r="AD24707">
        <v>3.4870000000000001</v>
      </c>
      <c r="AE24707">
        <v>9</v>
      </c>
      <c r="AF24707">
        <v>0</v>
      </c>
      <c r="AG24707">
        <v>11.488</v>
      </c>
      <c r="AH24707">
        <v>4.2729999999999997</v>
      </c>
      <c r="AI24707">
        <v>4.0860000000000003</v>
      </c>
      <c r="AJ24707">
        <v>2.1179999999999999</v>
      </c>
      <c r="AK24707">
        <v>1</v>
      </c>
      <c r="AL24707">
        <v>4.407</v>
      </c>
    </row>
    <row r="24708" spans="1:38" x14ac:dyDescent="0.25">
      <c r="A24708" s="1" t="s">
        <v>24744</v>
      </c>
      <c r="B24708" s="1" t="s">
        <v>24744</v>
      </c>
      <c r="C24708">
        <v>5</v>
      </c>
      <c r="D24708">
        <v>0</v>
      </c>
      <c r="E24708">
        <v>5</v>
      </c>
      <c r="F24708">
        <v>0</v>
      </c>
      <c r="G24708">
        <v>6</v>
      </c>
      <c r="H24708">
        <v>7</v>
      </c>
      <c r="I24708">
        <v>8</v>
      </c>
      <c r="J24708">
        <v>5</v>
      </c>
      <c r="K24708">
        <v>1</v>
      </c>
      <c r="L24708">
        <v>2</v>
      </c>
      <c r="M24708">
        <v>0</v>
      </c>
      <c r="N24708">
        <v>3</v>
      </c>
      <c r="O24708">
        <v>5</v>
      </c>
      <c r="P24708">
        <v>10</v>
      </c>
      <c r="Q24708">
        <v>3</v>
      </c>
      <c r="R24708">
        <v>0</v>
      </c>
      <c r="S24708">
        <v>8</v>
      </c>
      <c r="T24708">
        <v>3</v>
      </c>
      <c r="U24708">
        <v>0</v>
      </c>
      <c r="V24708">
        <v>7</v>
      </c>
      <c r="W24708">
        <v>0</v>
      </c>
      <c r="X24708">
        <v>5</v>
      </c>
      <c r="Y24708">
        <v>2</v>
      </c>
      <c r="Z24708">
        <v>3</v>
      </c>
      <c r="AA24708">
        <v>0</v>
      </c>
      <c r="AB24708">
        <v>2</v>
      </c>
      <c r="AC24708">
        <v>2</v>
      </c>
      <c r="AD24708">
        <v>1</v>
      </c>
      <c r="AE24708">
        <v>1</v>
      </c>
      <c r="AF24708">
        <v>1</v>
      </c>
      <c r="AG24708">
        <v>1</v>
      </c>
      <c r="AH24708">
        <v>0</v>
      </c>
      <c r="AI24708">
        <v>0</v>
      </c>
      <c r="AJ24708">
        <v>2</v>
      </c>
      <c r="AK24708">
        <v>0</v>
      </c>
      <c r="AL24708">
        <v>0</v>
      </c>
    </row>
    <row r="24709" spans="1:38" x14ac:dyDescent="0.25">
      <c r="A24709" s="1" t="s">
        <v>24745</v>
      </c>
      <c r="B24709" s="1" t="s">
        <v>24745</v>
      </c>
      <c r="C24709">
        <v>9</v>
      </c>
      <c r="D24709">
        <v>30</v>
      </c>
      <c r="E24709">
        <v>15</v>
      </c>
      <c r="F24709">
        <v>9</v>
      </c>
      <c r="G24709">
        <v>0</v>
      </c>
      <c r="H24709">
        <v>19</v>
      </c>
      <c r="I24709">
        <v>0</v>
      </c>
      <c r="J24709">
        <v>1</v>
      </c>
      <c r="K24709">
        <v>28</v>
      </c>
      <c r="L24709">
        <v>38</v>
      </c>
      <c r="M24709">
        <v>13</v>
      </c>
      <c r="N24709">
        <v>4</v>
      </c>
      <c r="O24709">
        <v>33</v>
      </c>
      <c r="P24709">
        <v>2</v>
      </c>
      <c r="Q24709">
        <v>229.88300000000001</v>
      </c>
      <c r="R24709">
        <v>19</v>
      </c>
      <c r="S24709">
        <v>34</v>
      </c>
      <c r="T24709">
        <v>9</v>
      </c>
      <c r="U24709">
        <v>26</v>
      </c>
      <c r="V24709">
        <v>0</v>
      </c>
      <c r="W24709">
        <v>6</v>
      </c>
      <c r="X24709">
        <v>165</v>
      </c>
      <c r="Y24709">
        <v>97</v>
      </c>
      <c r="Z24709">
        <v>115</v>
      </c>
      <c r="AA24709">
        <v>18</v>
      </c>
      <c r="AB24709">
        <v>11</v>
      </c>
      <c r="AC24709">
        <v>87</v>
      </c>
      <c r="AD24709">
        <v>90</v>
      </c>
      <c r="AE24709">
        <v>48</v>
      </c>
      <c r="AF24709">
        <v>53</v>
      </c>
      <c r="AG24709">
        <v>12</v>
      </c>
      <c r="AH24709">
        <v>17</v>
      </c>
      <c r="AI24709">
        <v>13</v>
      </c>
      <c r="AJ24709">
        <v>32</v>
      </c>
      <c r="AK24709">
        <v>43</v>
      </c>
      <c r="AL24709">
        <v>17</v>
      </c>
    </row>
    <row r="24710" spans="1:38" x14ac:dyDescent="0.25">
      <c r="A24710" s="1" t="s">
        <v>24746</v>
      </c>
      <c r="B24710" s="1" t="s">
        <v>24746</v>
      </c>
      <c r="C24710">
        <v>3.1659999999999999</v>
      </c>
      <c r="D24710">
        <v>2.86</v>
      </c>
      <c r="E24710">
        <v>0</v>
      </c>
      <c r="F24710">
        <v>0</v>
      </c>
      <c r="G24710">
        <v>3.4529999999999998</v>
      </c>
      <c r="H24710">
        <v>37.115000000000002</v>
      </c>
      <c r="I24710">
        <v>1.738</v>
      </c>
      <c r="J24710">
        <v>1.123</v>
      </c>
      <c r="K24710">
        <v>8.327</v>
      </c>
      <c r="L24710">
        <v>10.452999999999999</v>
      </c>
      <c r="M24710">
        <v>26.431000000000001</v>
      </c>
      <c r="N24710">
        <v>27.436</v>
      </c>
      <c r="O24710">
        <v>2.9159999999999999</v>
      </c>
      <c r="P24710">
        <v>4.3150000000000004</v>
      </c>
      <c r="Q24710">
        <v>5.8639999999999999</v>
      </c>
      <c r="R24710">
        <v>0</v>
      </c>
      <c r="S24710">
        <v>3.9</v>
      </c>
      <c r="T24710">
        <v>0</v>
      </c>
      <c r="U24710">
        <v>8.2319999999999993</v>
      </c>
      <c r="V24710">
        <v>16.382999999999999</v>
      </c>
      <c r="W24710">
        <v>3.3559999999999999</v>
      </c>
      <c r="X24710">
        <v>7.9509999999999996</v>
      </c>
      <c r="Y24710">
        <v>7.4109999999999996</v>
      </c>
      <c r="Z24710">
        <v>2.3690000000000002</v>
      </c>
      <c r="AA24710">
        <v>3.2810000000000001</v>
      </c>
      <c r="AB24710">
        <v>0</v>
      </c>
      <c r="AC24710">
        <v>44.042999999999999</v>
      </c>
      <c r="AD24710">
        <v>0</v>
      </c>
      <c r="AE24710">
        <v>0</v>
      </c>
      <c r="AF24710">
        <v>2.1779999999999999</v>
      </c>
      <c r="AG24710">
        <v>6.6970000000000001</v>
      </c>
      <c r="AH24710">
        <v>33.670999999999999</v>
      </c>
      <c r="AI24710">
        <v>10.196</v>
      </c>
      <c r="AJ24710">
        <v>23.57</v>
      </c>
      <c r="AK24710">
        <v>0</v>
      </c>
      <c r="AL24710">
        <v>26.347000000000001</v>
      </c>
    </row>
    <row r="24711" spans="1:38" x14ac:dyDescent="0.25">
      <c r="A24711" s="1" t="s">
        <v>24747</v>
      </c>
      <c r="B24711" s="1" t="s">
        <v>24747</v>
      </c>
      <c r="C24711">
        <v>75.930999999999997</v>
      </c>
      <c r="D24711">
        <v>30.675999999999998</v>
      </c>
      <c r="E24711">
        <v>69.819999999999993</v>
      </c>
      <c r="F24711">
        <v>21.954000000000001</v>
      </c>
      <c r="G24711">
        <v>10.055999999999999</v>
      </c>
      <c r="H24711">
        <v>31.84</v>
      </c>
      <c r="I24711">
        <v>29.78</v>
      </c>
      <c r="J24711">
        <v>42.468000000000004</v>
      </c>
      <c r="K24711">
        <v>79.159000000000006</v>
      </c>
      <c r="L24711">
        <v>78.807000000000002</v>
      </c>
      <c r="M24711">
        <v>8.6159999999999997</v>
      </c>
      <c r="N24711">
        <v>2</v>
      </c>
      <c r="O24711">
        <v>22.651</v>
      </c>
      <c r="P24711">
        <v>29.492000000000001</v>
      </c>
      <c r="Q24711">
        <v>16.007000000000001</v>
      </c>
      <c r="R24711">
        <v>56.79</v>
      </c>
      <c r="S24711">
        <v>14.624000000000001</v>
      </c>
      <c r="T24711">
        <v>13.734999999999999</v>
      </c>
      <c r="U24711">
        <v>54.116</v>
      </c>
      <c r="V24711">
        <v>7.0060000000000002</v>
      </c>
      <c r="W24711">
        <v>44.826000000000001</v>
      </c>
      <c r="X24711">
        <v>14.218</v>
      </c>
      <c r="Y24711">
        <v>7.73</v>
      </c>
      <c r="Z24711">
        <v>32.112000000000002</v>
      </c>
      <c r="AA24711">
        <v>42.828000000000003</v>
      </c>
      <c r="AB24711">
        <v>83.576999999999998</v>
      </c>
      <c r="AC24711">
        <v>32.817</v>
      </c>
      <c r="AD24711">
        <v>33.798000000000002</v>
      </c>
      <c r="AE24711">
        <v>83.543999999999997</v>
      </c>
      <c r="AF24711">
        <v>49.17</v>
      </c>
      <c r="AG24711">
        <v>29.762</v>
      </c>
      <c r="AH24711">
        <v>17.25</v>
      </c>
      <c r="AI24711">
        <v>45.725000000000001</v>
      </c>
      <c r="AJ24711">
        <v>63.655999999999999</v>
      </c>
      <c r="AK24711">
        <v>18.006</v>
      </c>
      <c r="AL24711">
        <v>27.289000000000001</v>
      </c>
    </row>
    <row r="24712" spans="1:38" x14ac:dyDescent="0.25">
      <c r="A24712" s="1" t="s">
        <v>24748</v>
      </c>
      <c r="B24712" s="1" t="s">
        <v>24748</v>
      </c>
      <c r="C24712">
        <v>0</v>
      </c>
      <c r="D24712">
        <v>0</v>
      </c>
      <c r="E24712">
        <v>0</v>
      </c>
      <c r="F24712">
        <v>0</v>
      </c>
      <c r="G24712">
        <v>1</v>
      </c>
      <c r="H24712">
        <v>0</v>
      </c>
      <c r="I24712">
        <v>0</v>
      </c>
      <c r="J24712">
        <v>1.1259999999999999</v>
      </c>
      <c r="K24712">
        <v>0</v>
      </c>
      <c r="L24712">
        <v>0</v>
      </c>
      <c r="M24712">
        <v>0</v>
      </c>
      <c r="N24712">
        <v>0</v>
      </c>
      <c r="O24712">
        <v>0</v>
      </c>
      <c r="P24712">
        <v>0</v>
      </c>
      <c r="Q24712">
        <v>0</v>
      </c>
      <c r="R24712">
        <v>0</v>
      </c>
      <c r="S24712">
        <v>0</v>
      </c>
      <c r="T24712">
        <v>0</v>
      </c>
      <c r="U24712">
        <v>1.0369999999999999</v>
      </c>
      <c r="V24712">
        <v>0</v>
      </c>
      <c r="W24712">
        <v>0</v>
      </c>
      <c r="X24712">
        <v>2</v>
      </c>
      <c r="Y24712">
        <v>0</v>
      </c>
      <c r="Z24712">
        <v>0</v>
      </c>
      <c r="AA24712">
        <v>0</v>
      </c>
      <c r="AB24712">
        <v>0</v>
      </c>
      <c r="AC24712">
        <v>0</v>
      </c>
      <c r="AD24712">
        <v>4.4160000000000004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1.2450000000000001</v>
      </c>
      <c r="AK24712">
        <v>1.139</v>
      </c>
      <c r="AL24712">
        <v>0</v>
      </c>
    </row>
    <row r="24713" spans="1:38" x14ac:dyDescent="0.25">
      <c r="A24713" s="1" t="s">
        <v>24749</v>
      </c>
      <c r="B24713" s="1" t="s">
        <v>24749</v>
      </c>
      <c r="C24713">
        <v>7.8159999999999998</v>
      </c>
      <c r="D24713">
        <v>6.1219999999999999</v>
      </c>
      <c r="E24713">
        <v>36.707999999999998</v>
      </c>
      <c r="F24713">
        <v>18.712</v>
      </c>
      <c r="G24713">
        <v>4.133</v>
      </c>
      <c r="H24713">
        <v>35.378</v>
      </c>
      <c r="I24713">
        <v>6.915</v>
      </c>
      <c r="J24713">
        <v>38.701999999999998</v>
      </c>
      <c r="K24713">
        <v>2.073</v>
      </c>
      <c r="L24713">
        <v>0</v>
      </c>
      <c r="M24713">
        <v>13.669</v>
      </c>
      <c r="N24713">
        <v>22.594000000000001</v>
      </c>
      <c r="O24713">
        <v>0</v>
      </c>
      <c r="P24713">
        <v>25.51</v>
      </c>
      <c r="Q24713">
        <v>0</v>
      </c>
      <c r="R24713">
        <v>36.92</v>
      </c>
      <c r="S24713">
        <v>21.837</v>
      </c>
      <c r="T24713">
        <v>0</v>
      </c>
      <c r="U24713">
        <v>6.53</v>
      </c>
      <c r="V24713">
        <v>15.471</v>
      </c>
      <c r="W24713">
        <v>36.902000000000001</v>
      </c>
      <c r="X24713">
        <v>0</v>
      </c>
      <c r="Y24713">
        <v>1</v>
      </c>
      <c r="Z24713">
        <v>0</v>
      </c>
      <c r="AA24713">
        <v>10.693</v>
      </c>
      <c r="AB24713">
        <v>24.591999999999999</v>
      </c>
      <c r="AC24713">
        <v>36.619999999999997</v>
      </c>
      <c r="AD24713">
        <v>1.472</v>
      </c>
      <c r="AE24713">
        <v>0</v>
      </c>
      <c r="AF24713">
        <v>3.234</v>
      </c>
      <c r="AG24713">
        <v>0</v>
      </c>
      <c r="AH24713">
        <v>0</v>
      </c>
      <c r="AI24713">
        <v>22.553999999999998</v>
      </c>
      <c r="AJ24713">
        <v>2.7269999999999999</v>
      </c>
      <c r="AK24713">
        <v>0</v>
      </c>
      <c r="AL24713">
        <v>24.3</v>
      </c>
    </row>
    <row r="24714" spans="1:38" x14ac:dyDescent="0.25">
      <c r="A24714" s="1" t="s">
        <v>24750</v>
      </c>
      <c r="B24714" s="1" t="s">
        <v>24750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9</v>
      </c>
      <c r="J24714">
        <v>10</v>
      </c>
      <c r="K24714">
        <v>0</v>
      </c>
      <c r="L24714">
        <v>0</v>
      </c>
      <c r="M24714">
        <v>9</v>
      </c>
      <c r="N24714">
        <v>7</v>
      </c>
      <c r="O24714">
        <v>13</v>
      </c>
      <c r="P24714">
        <v>9</v>
      </c>
      <c r="Q24714">
        <v>1</v>
      </c>
      <c r="R24714">
        <v>0</v>
      </c>
      <c r="S24714">
        <v>0</v>
      </c>
      <c r="T24714">
        <v>0</v>
      </c>
      <c r="U24714">
        <v>0</v>
      </c>
      <c r="V24714">
        <v>0</v>
      </c>
      <c r="W24714">
        <v>0</v>
      </c>
      <c r="X24714">
        <v>0</v>
      </c>
      <c r="Y24714">
        <v>0</v>
      </c>
      <c r="Z24714">
        <v>1</v>
      </c>
      <c r="AA24714">
        <v>0</v>
      </c>
      <c r="AB24714">
        <v>0</v>
      </c>
      <c r="AC24714">
        <v>0</v>
      </c>
      <c r="AD24714">
        <v>0</v>
      </c>
      <c r="AE24714">
        <v>0</v>
      </c>
      <c r="AF24714">
        <v>2</v>
      </c>
      <c r="AG24714">
        <v>0</v>
      </c>
      <c r="AH24714">
        <v>0</v>
      </c>
      <c r="AI24714">
        <v>0</v>
      </c>
      <c r="AJ24714">
        <v>0</v>
      </c>
      <c r="AK24714">
        <v>0</v>
      </c>
      <c r="AL24714">
        <v>7</v>
      </c>
    </row>
    <row r="24715" spans="1:38" x14ac:dyDescent="0.25">
      <c r="A24715" s="1" t="s">
        <v>24751</v>
      </c>
      <c r="B24715" s="1" t="s">
        <v>24751</v>
      </c>
      <c r="C24715">
        <v>0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1</v>
      </c>
      <c r="P24715">
        <v>0</v>
      </c>
      <c r="Q24715">
        <v>0</v>
      </c>
      <c r="R24715">
        <v>1</v>
      </c>
      <c r="S24715">
        <v>0</v>
      </c>
      <c r="T24715">
        <v>0</v>
      </c>
      <c r="U24715">
        <v>0</v>
      </c>
      <c r="V24715">
        <v>0</v>
      </c>
      <c r="W24715">
        <v>0</v>
      </c>
      <c r="X24715">
        <v>0</v>
      </c>
      <c r="Y24715">
        <v>1</v>
      </c>
      <c r="Z24715">
        <v>1</v>
      </c>
      <c r="AA24715">
        <v>0</v>
      </c>
      <c r="AB24715">
        <v>0</v>
      </c>
      <c r="AC24715">
        <v>1</v>
      </c>
      <c r="AD24715">
        <v>0</v>
      </c>
      <c r="AE24715">
        <v>1</v>
      </c>
      <c r="AF24715">
        <v>0</v>
      </c>
      <c r="AG24715">
        <v>0</v>
      </c>
      <c r="AH24715">
        <v>0</v>
      </c>
      <c r="AI24715">
        <v>1</v>
      </c>
      <c r="AJ24715">
        <v>0</v>
      </c>
      <c r="AK24715">
        <v>0</v>
      </c>
      <c r="AL24715">
        <v>1</v>
      </c>
    </row>
    <row r="24716" spans="1:38" x14ac:dyDescent="0.25">
      <c r="A24716" s="1" t="s">
        <v>24752</v>
      </c>
      <c r="B24716" s="1" t="s">
        <v>24752</v>
      </c>
      <c r="C24716">
        <v>4</v>
      </c>
      <c r="D24716">
        <v>1</v>
      </c>
      <c r="E24716">
        <v>4</v>
      </c>
      <c r="F24716">
        <v>0</v>
      </c>
      <c r="G24716">
        <v>3</v>
      </c>
      <c r="H24716">
        <v>0</v>
      </c>
      <c r="I24716">
        <v>1</v>
      </c>
      <c r="J24716">
        <v>0</v>
      </c>
      <c r="K24716">
        <v>3</v>
      </c>
      <c r="L24716">
        <v>1</v>
      </c>
      <c r="M24716">
        <v>1</v>
      </c>
      <c r="N24716">
        <v>5</v>
      </c>
      <c r="O24716">
        <v>2</v>
      </c>
      <c r="P24716">
        <v>0</v>
      </c>
      <c r="Q24716">
        <v>2</v>
      </c>
      <c r="R24716">
        <v>0</v>
      </c>
      <c r="S24716">
        <v>0</v>
      </c>
      <c r="T24716">
        <v>0</v>
      </c>
      <c r="U24716">
        <v>0</v>
      </c>
      <c r="V24716">
        <v>0</v>
      </c>
      <c r="W24716">
        <v>0</v>
      </c>
      <c r="X24716">
        <v>0</v>
      </c>
      <c r="Y24716">
        <v>0</v>
      </c>
      <c r="Z24716">
        <v>3</v>
      </c>
      <c r="AA24716">
        <v>0</v>
      </c>
      <c r="AB24716">
        <v>0</v>
      </c>
      <c r="AC24716">
        <v>1</v>
      </c>
      <c r="AD24716">
        <v>2</v>
      </c>
      <c r="AE24716">
        <v>0</v>
      </c>
      <c r="AF24716">
        <v>0</v>
      </c>
      <c r="AG24716">
        <v>0</v>
      </c>
      <c r="AH24716">
        <v>0</v>
      </c>
      <c r="AI24716">
        <v>1</v>
      </c>
      <c r="AJ24716">
        <v>4</v>
      </c>
      <c r="AK24716">
        <v>0</v>
      </c>
      <c r="AL24716">
        <v>0</v>
      </c>
    </row>
    <row r="24717" spans="1:38" x14ac:dyDescent="0.25">
      <c r="A24717" s="1" t="s">
        <v>24753</v>
      </c>
      <c r="B24717" s="1" t="s">
        <v>24753</v>
      </c>
      <c r="C24717">
        <v>96</v>
      </c>
      <c r="D24717">
        <v>24</v>
      </c>
      <c r="E24717">
        <v>1337</v>
      </c>
      <c r="F24717">
        <v>40</v>
      </c>
      <c r="G24717">
        <v>1757</v>
      </c>
      <c r="H24717">
        <v>1956</v>
      </c>
      <c r="I24717">
        <v>1047</v>
      </c>
      <c r="J24717">
        <v>161</v>
      </c>
      <c r="K24717">
        <v>794</v>
      </c>
      <c r="L24717">
        <v>726</v>
      </c>
      <c r="M24717">
        <v>374</v>
      </c>
      <c r="N24717">
        <v>574</v>
      </c>
      <c r="O24717">
        <v>923</v>
      </c>
      <c r="P24717">
        <v>1487</v>
      </c>
      <c r="Q24717">
        <v>961</v>
      </c>
      <c r="R24717">
        <v>99</v>
      </c>
      <c r="S24717">
        <v>0</v>
      </c>
      <c r="T24717">
        <v>233</v>
      </c>
      <c r="U24717">
        <v>85</v>
      </c>
      <c r="V24717">
        <v>238</v>
      </c>
      <c r="W24717">
        <v>187</v>
      </c>
      <c r="X24717">
        <v>78</v>
      </c>
      <c r="Y24717">
        <v>1492</v>
      </c>
      <c r="Z24717">
        <v>189</v>
      </c>
      <c r="AA24717">
        <v>0</v>
      </c>
      <c r="AB24717">
        <v>593</v>
      </c>
      <c r="AC24717">
        <v>2434</v>
      </c>
      <c r="AD24717">
        <v>163</v>
      </c>
      <c r="AE24717">
        <v>821</v>
      </c>
      <c r="AF24717">
        <v>175</v>
      </c>
      <c r="AG24717">
        <v>0</v>
      </c>
      <c r="AH24717">
        <v>2677</v>
      </c>
      <c r="AI24717">
        <v>3826</v>
      </c>
      <c r="AJ24717">
        <v>707</v>
      </c>
      <c r="AK24717">
        <v>0</v>
      </c>
      <c r="AL24717">
        <v>1289</v>
      </c>
    </row>
    <row r="24718" spans="1:38" x14ac:dyDescent="0.25">
      <c r="A24718" s="1" t="s">
        <v>24754</v>
      </c>
      <c r="B24718" s="1" t="s">
        <v>24754</v>
      </c>
      <c r="C24718">
        <v>0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0</v>
      </c>
      <c r="N24718">
        <v>0</v>
      </c>
      <c r="O24718">
        <v>0</v>
      </c>
      <c r="P24718">
        <v>0</v>
      </c>
      <c r="Q24718">
        <v>0</v>
      </c>
      <c r="R24718">
        <v>0</v>
      </c>
      <c r="S24718">
        <v>0</v>
      </c>
      <c r="T24718">
        <v>0</v>
      </c>
      <c r="U24718">
        <v>0</v>
      </c>
      <c r="V24718">
        <v>0</v>
      </c>
      <c r="W24718">
        <v>0</v>
      </c>
      <c r="X24718">
        <v>0</v>
      </c>
      <c r="Y24718">
        <v>0</v>
      </c>
      <c r="Z24718">
        <v>0</v>
      </c>
      <c r="AA24718">
        <v>0</v>
      </c>
      <c r="AB24718">
        <v>0</v>
      </c>
      <c r="AC24718">
        <v>0</v>
      </c>
      <c r="AD24718">
        <v>0</v>
      </c>
      <c r="AE24718">
        <v>0</v>
      </c>
      <c r="AF24718">
        <v>0</v>
      </c>
      <c r="AG24718">
        <v>0</v>
      </c>
      <c r="AH24718">
        <v>0</v>
      </c>
      <c r="AI24718">
        <v>0</v>
      </c>
      <c r="AJ24718">
        <v>0</v>
      </c>
      <c r="AK24718">
        <v>0</v>
      </c>
      <c r="AL24718">
        <v>0</v>
      </c>
    </row>
    <row r="24719" spans="1:38" x14ac:dyDescent="0.25">
      <c r="A24719" s="1" t="s">
        <v>24755</v>
      </c>
      <c r="B24719" s="1" t="s">
        <v>24755</v>
      </c>
      <c r="C24719">
        <v>137.94499999999999</v>
      </c>
      <c r="D24719">
        <v>107.16800000000001</v>
      </c>
      <c r="E24719">
        <v>152.45400000000001</v>
      </c>
      <c r="F24719">
        <v>83.183000000000007</v>
      </c>
      <c r="G24719">
        <v>250.12100000000001</v>
      </c>
      <c r="H24719">
        <v>250.96600000000001</v>
      </c>
      <c r="I24719">
        <v>134.369</v>
      </c>
      <c r="J24719">
        <v>97.817999999999998</v>
      </c>
      <c r="K24719">
        <v>161.09</v>
      </c>
      <c r="L24719">
        <v>183.93700000000001</v>
      </c>
      <c r="M24719">
        <v>94.688000000000002</v>
      </c>
      <c r="N24719">
        <v>83.518000000000001</v>
      </c>
      <c r="O24719">
        <v>186.53399999999999</v>
      </c>
      <c r="P24719">
        <v>182.40899999999999</v>
      </c>
      <c r="Q24719">
        <v>201.68100000000001</v>
      </c>
      <c r="R24719">
        <v>49.134</v>
      </c>
      <c r="S24719">
        <v>230.572</v>
      </c>
      <c r="T24719">
        <v>193.17599999999999</v>
      </c>
      <c r="U24719">
        <v>103.875</v>
      </c>
      <c r="V24719">
        <v>69.709999999999994</v>
      </c>
      <c r="W24719">
        <v>147.18600000000001</v>
      </c>
      <c r="X24719">
        <v>119.16200000000001</v>
      </c>
      <c r="Y24719">
        <v>147.114</v>
      </c>
      <c r="Z24719">
        <v>225.62899999999999</v>
      </c>
      <c r="AA24719">
        <v>123.036</v>
      </c>
      <c r="AB24719">
        <v>296.35899999999998</v>
      </c>
      <c r="AC24719">
        <v>175.93299999999999</v>
      </c>
      <c r="AD24719">
        <v>139.98099999999999</v>
      </c>
      <c r="AE24719">
        <v>167.21600000000001</v>
      </c>
      <c r="AF24719">
        <v>142.50200000000001</v>
      </c>
      <c r="AG24719">
        <v>189.91800000000001</v>
      </c>
      <c r="AH24719">
        <v>147.31700000000001</v>
      </c>
      <c r="AI24719">
        <v>163.13</v>
      </c>
      <c r="AJ24719">
        <v>290.86500000000001</v>
      </c>
      <c r="AK24719">
        <v>153.001</v>
      </c>
      <c r="AL24719">
        <v>235.07400000000001</v>
      </c>
    </row>
    <row r="24720" spans="1:38" x14ac:dyDescent="0.25">
      <c r="A24720" s="1" t="s">
        <v>24756</v>
      </c>
      <c r="B24720" s="1" t="s">
        <v>24756</v>
      </c>
      <c r="C24720">
        <v>0</v>
      </c>
      <c r="D24720">
        <v>0</v>
      </c>
      <c r="E24720">
        <v>1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1.744</v>
      </c>
      <c r="M24720">
        <v>0</v>
      </c>
      <c r="N24720">
        <v>0</v>
      </c>
      <c r="O24720">
        <v>1</v>
      </c>
      <c r="P24720">
        <v>0</v>
      </c>
      <c r="Q24720">
        <v>0</v>
      </c>
      <c r="R24720">
        <v>0</v>
      </c>
      <c r="S24720">
        <v>0</v>
      </c>
      <c r="T24720">
        <v>0</v>
      </c>
      <c r="U24720">
        <v>0</v>
      </c>
      <c r="V24720">
        <v>0</v>
      </c>
      <c r="W24720">
        <v>0</v>
      </c>
      <c r="X24720">
        <v>0</v>
      </c>
      <c r="Y24720">
        <v>0</v>
      </c>
      <c r="Z24720">
        <v>1</v>
      </c>
      <c r="AA24720">
        <v>0</v>
      </c>
      <c r="AB24720">
        <v>0</v>
      </c>
      <c r="AC24720">
        <v>1.536</v>
      </c>
      <c r="AD24720">
        <v>1</v>
      </c>
      <c r="AE24720">
        <v>0</v>
      </c>
      <c r="AF24720">
        <v>0</v>
      </c>
      <c r="AG24720">
        <v>0</v>
      </c>
      <c r="AH24720">
        <v>2.2709999999999999</v>
      </c>
      <c r="AI24720">
        <v>3.355</v>
      </c>
      <c r="AJ24720">
        <v>0</v>
      </c>
      <c r="AK24720">
        <v>0</v>
      </c>
      <c r="AL24720">
        <v>0</v>
      </c>
    </row>
    <row r="24721" spans="1:38" x14ac:dyDescent="0.25">
      <c r="A24721" s="1" t="s">
        <v>24757</v>
      </c>
      <c r="B24721" s="1" t="s">
        <v>24757</v>
      </c>
      <c r="C24721">
        <v>0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0</v>
      </c>
      <c r="N24721">
        <v>0</v>
      </c>
      <c r="O24721">
        <v>0</v>
      </c>
      <c r="P24721">
        <v>0</v>
      </c>
      <c r="Q24721">
        <v>0</v>
      </c>
      <c r="R24721">
        <v>0</v>
      </c>
      <c r="S24721">
        <v>0</v>
      </c>
      <c r="T24721">
        <v>0</v>
      </c>
      <c r="U24721">
        <v>0</v>
      </c>
      <c r="V24721">
        <v>0</v>
      </c>
      <c r="W24721">
        <v>0</v>
      </c>
      <c r="X24721">
        <v>0</v>
      </c>
      <c r="Y24721">
        <v>0</v>
      </c>
      <c r="Z24721">
        <v>0</v>
      </c>
      <c r="AA24721">
        <v>0</v>
      </c>
      <c r="AB24721">
        <v>0</v>
      </c>
      <c r="AC24721">
        <v>0</v>
      </c>
      <c r="AD24721">
        <v>0</v>
      </c>
      <c r="AE24721">
        <v>0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>
        <v>0</v>
      </c>
      <c r="AL24721">
        <v>0</v>
      </c>
    </row>
    <row r="24722" spans="1:38" x14ac:dyDescent="0.25">
      <c r="A24722" s="1" t="s">
        <v>24758</v>
      </c>
      <c r="B24722" s="1" t="s">
        <v>24758</v>
      </c>
      <c r="C24722">
        <v>119</v>
      </c>
      <c r="D24722">
        <v>83</v>
      </c>
      <c r="E24722">
        <v>196</v>
      </c>
      <c r="F24722">
        <v>108</v>
      </c>
      <c r="G24722">
        <v>166</v>
      </c>
      <c r="H24722">
        <v>293</v>
      </c>
      <c r="I24722">
        <v>209</v>
      </c>
      <c r="J24722">
        <v>230</v>
      </c>
      <c r="K24722">
        <v>164</v>
      </c>
      <c r="L24722">
        <v>296</v>
      </c>
      <c r="M24722">
        <v>74</v>
      </c>
      <c r="N24722">
        <v>149</v>
      </c>
      <c r="O24722">
        <v>160</v>
      </c>
      <c r="P24722">
        <v>213</v>
      </c>
      <c r="Q24722">
        <v>275</v>
      </c>
      <c r="R24722">
        <v>97</v>
      </c>
      <c r="S24722">
        <v>101</v>
      </c>
      <c r="T24722">
        <v>106</v>
      </c>
      <c r="U24722">
        <v>75</v>
      </c>
      <c r="V24722">
        <v>119</v>
      </c>
      <c r="W24722">
        <v>192</v>
      </c>
      <c r="X24722">
        <v>161</v>
      </c>
      <c r="Y24722">
        <v>172</v>
      </c>
      <c r="Z24722">
        <v>167</v>
      </c>
      <c r="AA24722">
        <v>118</v>
      </c>
      <c r="AB24722">
        <v>237</v>
      </c>
      <c r="AC24722">
        <v>136</v>
      </c>
      <c r="AD24722">
        <v>208</v>
      </c>
      <c r="AE24722">
        <v>89</v>
      </c>
      <c r="AF24722">
        <v>148</v>
      </c>
      <c r="AG24722">
        <v>105</v>
      </c>
      <c r="AH24722">
        <v>183</v>
      </c>
      <c r="AI24722">
        <v>117</v>
      </c>
      <c r="AJ24722">
        <v>179</v>
      </c>
      <c r="AK24722">
        <v>121</v>
      </c>
      <c r="AL24722">
        <v>135</v>
      </c>
    </row>
    <row r="24723" spans="1:38" x14ac:dyDescent="0.25">
      <c r="A24723" s="1" t="s">
        <v>24759</v>
      </c>
      <c r="B24723" s="1" t="s">
        <v>24759</v>
      </c>
      <c r="C24723">
        <v>0</v>
      </c>
      <c r="D24723">
        <v>0</v>
      </c>
      <c r="E24723">
        <v>0</v>
      </c>
      <c r="F24723">
        <v>1.3939999999999999</v>
      </c>
      <c r="G24723">
        <v>0</v>
      </c>
      <c r="H24723">
        <v>0</v>
      </c>
      <c r="I24723">
        <v>2.5419999999999998</v>
      </c>
      <c r="J24723">
        <v>0</v>
      </c>
      <c r="K24723">
        <v>2.3170000000000002</v>
      </c>
      <c r="L24723">
        <v>0</v>
      </c>
      <c r="M24723">
        <v>0</v>
      </c>
      <c r="N24723">
        <v>18.04</v>
      </c>
      <c r="O24723">
        <v>0</v>
      </c>
      <c r="P24723">
        <v>8.4339999999999993</v>
      </c>
      <c r="Q24723">
        <v>2.4300000000000002</v>
      </c>
      <c r="R24723">
        <v>0</v>
      </c>
      <c r="S24723">
        <v>3.27</v>
      </c>
      <c r="T24723">
        <v>4.3639999999999999</v>
      </c>
      <c r="U24723">
        <v>1.7110000000000001</v>
      </c>
      <c r="V24723">
        <v>0</v>
      </c>
      <c r="W24723">
        <v>0</v>
      </c>
      <c r="X24723">
        <v>1.2569999999999999</v>
      </c>
      <c r="Y24723">
        <v>6.3650000000000002</v>
      </c>
      <c r="Z24723">
        <v>0</v>
      </c>
      <c r="AA24723">
        <v>0</v>
      </c>
      <c r="AB24723">
        <v>0</v>
      </c>
      <c r="AC24723">
        <v>0</v>
      </c>
      <c r="AD24723">
        <v>0</v>
      </c>
      <c r="AE24723">
        <v>0</v>
      </c>
      <c r="AF24723">
        <v>0</v>
      </c>
      <c r="AG24723">
        <v>0</v>
      </c>
      <c r="AH24723">
        <v>0</v>
      </c>
      <c r="AI24723">
        <v>0</v>
      </c>
      <c r="AJ24723">
        <v>0</v>
      </c>
      <c r="AK24723">
        <v>0</v>
      </c>
      <c r="AL24723">
        <v>0</v>
      </c>
    </row>
    <row r="24724" spans="1:38" x14ac:dyDescent="0.25">
      <c r="A24724" s="1" t="s">
        <v>24760</v>
      </c>
      <c r="B24724" s="1" t="s">
        <v>24760</v>
      </c>
      <c r="C24724">
        <v>111</v>
      </c>
      <c r="D24724">
        <v>210</v>
      </c>
      <c r="E24724">
        <v>129</v>
      </c>
      <c r="F24724">
        <v>54</v>
      </c>
      <c r="G24724">
        <v>39</v>
      </c>
      <c r="H24724">
        <v>65</v>
      </c>
      <c r="I24724">
        <v>64</v>
      </c>
      <c r="J24724">
        <v>116</v>
      </c>
      <c r="K24724">
        <v>90</v>
      </c>
      <c r="L24724">
        <v>74</v>
      </c>
      <c r="M24724">
        <v>28</v>
      </c>
      <c r="N24724">
        <v>98</v>
      </c>
      <c r="O24724">
        <v>46</v>
      </c>
      <c r="P24724">
        <v>148</v>
      </c>
      <c r="Q24724">
        <v>103</v>
      </c>
      <c r="R24724">
        <v>61</v>
      </c>
      <c r="S24724">
        <v>50</v>
      </c>
      <c r="T24724">
        <v>24</v>
      </c>
      <c r="U24724">
        <v>57</v>
      </c>
      <c r="V24724">
        <v>47</v>
      </c>
      <c r="W24724">
        <v>43</v>
      </c>
      <c r="X24724">
        <v>88</v>
      </c>
      <c r="Y24724">
        <v>49</v>
      </c>
      <c r="Z24724">
        <v>398</v>
      </c>
      <c r="AA24724">
        <v>48</v>
      </c>
      <c r="AB24724">
        <v>117</v>
      </c>
      <c r="AC24724">
        <v>77</v>
      </c>
      <c r="AD24724">
        <v>138</v>
      </c>
      <c r="AE24724">
        <v>85</v>
      </c>
      <c r="AF24724">
        <v>70</v>
      </c>
      <c r="AG24724">
        <v>91</v>
      </c>
      <c r="AH24724">
        <v>45</v>
      </c>
      <c r="AI24724">
        <v>24</v>
      </c>
      <c r="AJ24724">
        <v>41</v>
      </c>
      <c r="AK24724">
        <v>197</v>
      </c>
      <c r="AL24724">
        <v>25</v>
      </c>
    </row>
    <row r="24725" spans="1:38" x14ac:dyDescent="0.25">
      <c r="A24725" s="1" t="s">
        <v>24761</v>
      </c>
      <c r="B24725" s="1" t="s">
        <v>24761</v>
      </c>
      <c r="C24725">
        <v>299</v>
      </c>
      <c r="D24725">
        <v>114</v>
      </c>
      <c r="E24725">
        <v>283</v>
      </c>
      <c r="F24725">
        <v>180</v>
      </c>
      <c r="G24725">
        <v>349</v>
      </c>
      <c r="H24725">
        <v>608</v>
      </c>
      <c r="I24725">
        <v>516</v>
      </c>
      <c r="J24725">
        <v>491</v>
      </c>
      <c r="K24725">
        <v>191</v>
      </c>
      <c r="L24725">
        <v>366</v>
      </c>
      <c r="M24725">
        <v>220</v>
      </c>
      <c r="N24725">
        <v>216</v>
      </c>
      <c r="O24725">
        <v>431</v>
      </c>
      <c r="P24725">
        <v>448</v>
      </c>
      <c r="Q24725">
        <v>333</v>
      </c>
      <c r="R24725">
        <v>276</v>
      </c>
      <c r="S24725">
        <v>306</v>
      </c>
      <c r="T24725">
        <v>258</v>
      </c>
      <c r="U24725">
        <v>318</v>
      </c>
      <c r="V24725">
        <v>270</v>
      </c>
      <c r="W24725">
        <v>503</v>
      </c>
      <c r="X24725">
        <v>300</v>
      </c>
      <c r="Y24725">
        <v>391</v>
      </c>
      <c r="Z24725">
        <v>205</v>
      </c>
      <c r="AA24725">
        <v>336</v>
      </c>
      <c r="AB24725">
        <v>434</v>
      </c>
      <c r="AC24725">
        <v>304</v>
      </c>
      <c r="AD24725">
        <v>265</v>
      </c>
      <c r="AE24725">
        <v>258</v>
      </c>
      <c r="AF24725">
        <v>226</v>
      </c>
      <c r="AG24725">
        <v>238</v>
      </c>
      <c r="AH24725">
        <v>240</v>
      </c>
      <c r="AI24725">
        <v>271</v>
      </c>
      <c r="AJ24725">
        <v>200</v>
      </c>
      <c r="AK24725">
        <v>164</v>
      </c>
      <c r="AL24725">
        <v>162</v>
      </c>
    </row>
    <row r="24726" spans="1:38" x14ac:dyDescent="0.25">
      <c r="A24726" s="1" t="s">
        <v>24762</v>
      </c>
      <c r="B24726" s="1" t="s">
        <v>24762</v>
      </c>
      <c r="C24726">
        <v>0</v>
      </c>
      <c r="D24726">
        <v>0</v>
      </c>
      <c r="E24726">
        <v>6.0759999999999996</v>
      </c>
      <c r="F24726">
        <v>5</v>
      </c>
      <c r="G24726">
        <v>7</v>
      </c>
      <c r="H24726">
        <v>3</v>
      </c>
      <c r="I24726">
        <v>7</v>
      </c>
      <c r="J24726">
        <v>0</v>
      </c>
      <c r="K24726">
        <v>1</v>
      </c>
      <c r="L24726">
        <v>1</v>
      </c>
      <c r="M24726">
        <v>2</v>
      </c>
      <c r="N24726">
        <v>4</v>
      </c>
      <c r="O24726">
        <v>20</v>
      </c>
      <c r="P24726">
        <v>5</v>
      </c>
      <c r="Q24726">
        <v>5</v>
      </c>
      <c r="R24726">
        <v>2</v>
      </c>
      <c r="S24726">
        <v>0</v>
      </c>
      <c r="T24726">
        <v>0</v>
      </c>
      <c r="U24726">
        <v>0</v>
      </c>
      <c r="V24726">
        <v>0</v>
      </c>
      <c r="W24726">
        <v>2</v>
      </c>
      <c r="X24726">
        <v>0</v>
      </c>
      <c r="Y24726">
        <v>0</v>
      </c>
      <c r="Z24726">
        <v>3</v>
      </c>
      <c r="AA24726">
        <v>2</v>
      </c>
      <c r="AB24726">
        <v>8</v>
      </c>
      <c r="AC24726">
        <v>4</v>
      </c>
      <c r="AD24726">
        <v>1</v>
      </c>
      <c r="AE24726">
        <v>3</v>
      </c>
      <c r="AF24726">
        <v>4</v>
      </c>
      <c r="AG24726">
        <v>1</v>
      </c>
      <c r="AH24726">
        <v>0</v>
      </c>
      <c r="AI24726">
        <v>7</v>
      </c>
      <c r="AJ24726">
        <v>3</v>
      </c>
      <c r="AK24726">
        <v>0</v>
      </c>
      <c r="AL24726">
        <v>5</v>
      </c>
    </row>
    <row r="24727" spans="1:38" x14ac:dyDescent="0.25">
      <c r="A24727" s="1" t="s">
        <v>24763</v>
      </c>
      <c r="B24727" s="1" t="s">
        <v>24763</v>
      </c>
      <c r="C24727">
        <v>0</v>
      </c>
      <c r="D24727">
        <v>3.7719999999999998</v>
      </c>
      <c r="E24727">
        <v>33.561</v>
      </c>
      <c r="F24727">
        <v>3.6869999999999998</v>
      </c>
      <c r="G24727">
        <v>0</v>
      </c>
      <c r="H24727">
        <v>2.96</v>
      </c>
      <c r="I24727">
        <v>2.2290000000000001</v>
      </c>
      <c r="J24727">
        <v>4.9320000000000004</v>
      </c>
      <c r="K24727">
        <v>3.726</v>
      </c>
      <c r="L24727">
        <v>3.4089999999999998</v>
      </c>
      <c r="M24727">
        <v>3.4129999999999998</v>
      </c>
      <c r="N24727">
        <v>0</v>
      </c>
      <c r="O24727">
        <v>3.0609999999999999</v>
      </c>
      <c r="P24727">
        <v>3.427</v>
      </c>
      <c r="Q24727">
        <v>7.8319999999999999</v>
      </c>
      <c r="R24727">
        <v>10.388999999999999</v>
      </c>
      <c r="S24727">
        <v>1.1100000000000001</v>
      </c>
      <c r="T24727">
        <v>1.2589999999999999</v>
      </c>
      <c r="U24727">
        <v>5.5430000000000001</v>
      </c>
      <c r="V24727">
        <v>1.6020000000000001</v>
      </c>
      <c r="W24727">
        <v>46.883000000000003</v>
      </c>
      <c r="X24727">
        <v>3.4769999999999999</v>
      </c>
      <c r="Y24727">
        <v>0</v>
      </c>
      <c r="Z24727">
        <v>1.264</v>
      </c>
      <c r="AA24727">
        <v>39.146999999999998</v>
      </c>
      <c r="AB24727">
        <v>11.438000000000001</v>
      </c>
      <c r="AC24727">
        <v>5.569</v>
      </c>
      <c r="AD24727">
        <v>0</v>
      </c>
      <c r="AE24727">
        <v>0</v>
      </c>
      <c r="AF24727">
        <v>13.539</v>
      </c>
      <c r="AG24727">
        <v>3.351</v>
      </c>
      <c r="AH24727">
        <v>4.5330000000000004</v>
      </c>
      <c r="AI24727">
        <v>2.488</v>
      </c>
      <c r="AJ24727">
        <v>8.1129999999999995</v>
      </c>
      <c r="AK24727">
        <v>4.4400000000000004</v>
      </c>
      <c r="AL24727">
        <v>0</v>
      </c>
    </row>
    <row r="24728" spans="1:38" x14ac:dyDescent="0.25">
      <c r="A24728" s="1" t="s">
        <v>24764</v>
      </c>
      <c r="B24728" s="1" t="s">
        <v>24764</v>
      </c>
      <c r="C24728">
        <v>1</v>
      </c>
      <c r="D24728">
        <v>3</v>
      </c>
      <c r="E24728">
        <v>6</v>
      </c>
      <c r="F24728">
        <v>5</v>
      </c>
      <c r="G24728">
        <v>5</v>
      </c>
      <c r="H24728">
        <v>6</v>
      </c>
      <c r="I24728">
        <v>2</v>
      </c>
      <c r="J24728">
        <v>0</v>
      </c>
      <c r="K24728">
        <v>5</v>
      </c>
      <c r="L24728">
        <v>4</v>
      </c>
      <c r="M24728">
        <v>2</v>
      </c>
      <c r="N24728">
        <v>2</v>
      </c>
      <c r="O24728">
        <v>7</v>
      </c>
      <c r="P24728">
        <v>17</v>
      </c>
      <c r="Q24728">
        <v>18</v>
      </c>
      <c r="R24728">
        <v>2</v>
      </c>
      <c r="S24728">
        <v>7</v>
      </c>
      <c r="T24728">
        <v>4</v>
      </c>
      <c r="U24728">
        <v>3</v>
      </c>
      <c r="V24728">
        <v>1</v>
      </c>
      <c r="W24728">
        <v>4</v>
      </c>
      <c r="X24728">
        <v>13</v>
      </c>
      <c r="Y24728">
        <v>4</v>
      </c>
      <c r="Z24728">
        <v>3</v>
      </c>
      <c r="AA24728">
        <v>6</v>
      </c>
      <c r="AB24728">
        <v>0</v>
      </c>
      <c r="AC24728">
        <v>7</v>
      </c>
      <c r="AD24728">
        <v>8</v>
      </c>
      <c r="AE24728">
        <v>5</v>
      </c>
      <c r="AF24728">
        <v>4</v>
      </c>
      <c r="AG24728">
        <v>4</v>
      </c>
      <c r="AH24728">
        <v>1</v>
      </c>
      <c r="AI24728">
        <v>7</v>
      </c>
      <c r="AJ24728">
        <v>3</v>
      </c>
      <c r="AK24728">
        <v>1</v>
      </c>
      <c r="AL24728">
        <v>1</v>
      </c>
    </row>
    <row r="24729" spans="1:38" x14ac:dyDescent="0.25">
      <c r="A24729" s="1" t="s">
        <v>24765</v>
      </c>
      <c r="B24729" s="1" t="s">
        <v>24765</v>
      </c>
      <c r="C24729">
        <v>0</v>
      </c>
      <c r="D24729">
        <v>2</v>
      </c>
      <c r="E24729">
        <v>3.2290000000000001</v>
      </c>
      <c r="F24729">
        <v>7.09</v>
      </c>
      <c r="G24729">
        <v>0</v>
      </c>
      <c r="H24729">
        <v>2.355</v>
      </c>
      <c r="I24729">
        <v>31.036999999999999</v>
      </c>
      <c r="J24729">
        <v>30.515000000000001</v>
      </c>
      <c r="K24729">
        <v>41.162999999999997</v>
      </c>
      <c r="L24729">
        <v>39.593000000000004</v>
      </c>
      <c r="M24729">
        <v>2</v>
      </c>
      <c r="N24729">
        <v>8.4149999999999991</v>
      </c>
      <c r="O24729">
        <v>0</v>
      </c>
      <c r="P24729">
        <v>69.685000000000002</v>
      </c>
      <c r="Q24729">
        <v>52.512999999999998</v>
      </c>
      <c r="R24729">
        <v>21.664999999999999</v>
      </c>
      <c r="S24729">
        <v>10.961</v>
      </c>
      <c r="T24729">
        <v>19.79</v>
      </c>
      <c r="U24729">
        <v>7.8570000000000002</v>
      </c>
      <c r="V24729">
        <v>4</v>
      </c>
      <c r="W24729">
        <v>19.690999999999999</v>
      </c>
      <c r="X24729">
        <v>13.765000000000001</v>
      </c>
      <c r="Y24729">
        <v>3</v>
      </c>
      <c r="Z24729">
        <v>2</v>
      </c>
      <c r="AA24729">
        <v>15.519</v>
      </c>
      <c r="AB24729">
        <v>13</v>
      </c>
      <c r="AC24729">
        <v>26.556000000000001</v>
      </c>
      <c r="AD24729">
        <v>39.03</v>
      </c>
      <c r="AE24729">
        <v>4.633</v>
      </c>
      <c r="AF24729">
        <v>1.135</v>
      </c>
      <c r="AG24729">
        <v>0</v>
      </c>
      <c r="AH24729">
        <v>5</v>
      </c>
      <c r="AI24729">
        <v>16.338999999999999</v>
      </c>
      <c r="AJ24729">
        <v>5</v>
      </c>
      <c r="AK24729">
        <v>1</v>
      </c>
      <c r="AL24729">
        <v>12</v>
      </c>
    </row>
    <row r="24730" spans="1:38" x14ac:dyDescent="0.25">
      <c r="A24730" s="1" t="s">
        <v>24766</v>
      </c>
      <c r="B24730" s="1" t="s">
        <v>24766</v>
      </c>
      <c r="C24730">
        <v>0</v>
      </c>
      <c r="D24730">
        <v>0</v>
      </c>
      <c r="E24730">
        <v>1</v>
      </c>
      <c r="F24730">
        <v>1</v>
      </c>
      <c r="G24730">
        <v>2</v>
      </c>
      <c r="H24730">
        <v>6</v>
      </c>
      <c r="I24730">
        <v>0</v>
      </c>
      <c r="J24730">
        <v>2</v>
      </c>
      <c r="K24730">
        <v>21</v>
      </c>
      <c r="L24730">
        <v>3</v>
      </c>
      <c r="M24730">
        <v>0</v>
      </c>
      <c r="N24730">
        <v>0</v>
      </c>
      <c r="O24730">
        <v>3</v>
      </c>
      <c r="P24730">
        <v>14</v>
      </c>
      <c r="Q24730">
        <v>4</v>
      </c>
      <c r="R24730">
        <v>0</v>
      </c>
      <c r="S24730">
        <v>3</v>
      </c>
      <c r="T24730">
        <v>11</v>
      </c>
      <c r="U24730">
        <v>0</v>
      </c>
      <c r="V24730">
        <v>10</v>
      </c>
      <c r="W24730">
        <v>0</v>
      </c>
      <c r="X24730">
        <v>1</v>
      </c>
      <c r="Y24730">
        <v>1</v>
      </c>
      <c r="Z24730">
        <v>9</v>
      </c>
      <c r="AA24730">
        <v>4</v>
      </c>
      <c r="AB24730">
        <v>0</v>
      </c>
      <c r="AC24730">
        <v>0</v>
      </c>
      <c r="AD24730">
        <v>1</v>
      </c>
      <c r="AE24730">
        <v>0</v>
      </c>
      <c r="AF24730">
        <v>3</v>
      </c>
      <c r="AG24730">
        <v>0</v>
      </c>
      <c r="AH24730">
        <v>1</v>
      </c>
      <c r="AI24730">
        <v>0</v>
      </c>
      <c r="AJ24730">
        <v>0</v>
      </c>
      <c r="AK24730">
        <v>1</v>
      </c>
      <c r="AL24730">
        <v>0</v>
      </c>
    </row>
    <row r="24731" spans="1:38" x14ac:dyDescent="0.25">
      <c r="A24731" s="1" t="s">
        <v>24767</v>
      </c>
      <c r="B24731" s="1" t="s">
        <v>24767</v>
      </c>
      <c r="C24731">
        <v>0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43.247</v>
      </c>
      <c r="K24731">
        <v>0</v>
      </c>
      <c r="L24731">
        <v>5.9980000000000002</v>
      </c>
      <c r="M24731">
        <v>0</v>
      </c>
      <c r="N24731">
        <v>0</v>
      </c>
      <c r="O24731">
        <v>0</v>
      </c>
      <c r="P24731">
        <v>13.302</v>
      </c>
      <c r="Q24731">
        <v>11.146000000000001</v>
      </c>
      <c r="R24731">
        <v>0</v>
      </c>
      <c r="S24731">
        <v>0</v>
      </c>
      <c r="T24731">
        <v>0</v>
      </c>
      <c r="U24731">
        <v>0</v>
      </c>
      <c r="V24731">
        <v>19.434000000000001</v>
      </c>
      <c r="W24731">
        <v>0</v>
      </c>
      <c r="X24731">
        <v>0</v>
      </c>
      <c r="Y24731">
        <v>0</v>
      </c>
      <c r="Z24731">
        <v>0</v>
      </c>
      <c r="AA24731">
        <v>21.038</v>
      </c>
      <c r="AB24731">
        <v>0</v>
      </c>
      <c r="AC24731">
        <v>5.44</v>
      </c>
      <c r="AD24731">
        <v>15.984</v>
      </c>
      <c r="AE24731">
        <v>0</v>
      </c>
      <c r="AF24731">
        <v>0</v>
      </c>
      <c r="AG24731">
        <v>0</v>
      </c>
      <c r="AH24731">
        <v>9.1539999999999999</v>
      </c>
      <c r="AI24731">
        <v>0</v>
      </c>
      <c r="AJ24731">
        <v>7.7759999999999998</v>
      </c>
      <c r="AK24731">
        <v>0</v>
      </c>
      <c r="AL24731">
        <v>0</v>
      </c>
    </row>
    <row r="24732" spans="1:38" x14ac:dyDescent="0.25">
      <c r="A24732" s="1" t="s">
        <v>24768</v>
      </c>
      <c r="B24732" s="1" t="s">
        <v>24768</v>
      </c>
      <c r="C24732">
        <v>1.5880000000000001</v>
      </c>
      <c r="D24732">
        <v>0</v>
      </c>
      <c r="E24732">
        <v>0</v>
      </c>
      <c r="F24732">
        <v>0</v>
      </c>
      <c r="G24732">
        <v>8.4009999999999998</v>
      </c>
      <c r="H24732">
        <v>0</v>
      </c>
      <c r="I24732">
        <v>0</v>
      </c>
      <c r="J24732">
        <v>2.5790000000000002</v>
      </c>
      <c r="K24732">
        <v>0</v>
      </c>
      <c r="L24732">
        <v>0</v>
      </c>
      <c r="M24732">
        <v>9.4930000000000003</v>
      </c>
      <c r="N24732">
        <v>8.6150000000000002</v>
      </c>
      <c r="O24732">
        <v>0</v>
      </c>
      <c r="P24732">
        <v>0</v>
      </c>
      <c r="Q24732">
        <v>0</v>
      </c>
      <c r="R24732">
        <v>0</v>
      </c>
      <c r="S24732">
        <v>0</v>
      </c>
      <c r="T24732">
        <v>0</v>
      </c>
      <c r="U24732">
        <v>0</v>
      </c>
      <c r="V24732">
        <v>11.503</v>
      </c>
      <c r="W24732">
        <v>13.531000000000001</v>
      </c>
      <c r="X24732">
        <v>1.8220000000000001</v>
      </c>
      <c r="Y24732">
        <v>0</v>
      </c>
      <c r="Z24732">
        <v>1</v>
      </c>
      <c r="AA24732">
        <v>0</v>
      </c>
      <c r="AB24732">
        <v>25.048999999999999</v>
      </c>
      <c r="AC24732">
        <v>2.79</v>
      </c>
      <c r="AD24732">
        <v>0</v>
      </c>
      <c r="AE24732">
        <v>0</v>
      </c>
      <c r="AF24732">
        <v>0</v>
      </c>
      <c r="AG24732">
        <v>0</v>
      </c>
      <c r="AH24732">
        <v>0</v>
      </c>
      <c r="AI24732">
        <v>0</v>
      </c>
      <c r="AJ24732">
        <v>0</v>
      </c>
      <c r="AK24732">
        <v>1.7050000000000001</v>
      </c>
      <c r="AL24732">
        <v>0</v>
      </c>
    </row>
    <row r="24733" spans="1:38" x14ac:dyDescent="0.25">
      <c r="A24733" s="1" t="s">
        <v>24769</v>
      </c>
      <c r="B24733" s="1" t="s">
        <v>24769</v>
      </c>
      <c r="C24733">
        <v>3.4420000000000002</v>
      </c>
      <c r="D24733">
        <v>1.0629999999999999</v>
      </c>
      <c r="E24733">
        <v>0</v>
      </c>
      <c r="F24733">
        <v>1.518</v>
      </c>
      <c r="G24733">
        <v>4.7549999999999999</v>
      </c>
      <c r="H24733">
        <v>0</v>
      </c>
      <c r="I24733">
        <v>3.9980000000000002</v>
      </c>
      <c r="J24733">
        <v>5.1619999999999999</v>
      </c>
      <c r="K24733">
        <v>2.7919999999999998</v>
      </c>
      <c r="L24733">
        <v>9.9909999999999997</v>
      </c>
      <c r="M24733">
        <v>1.9370000000000001</v>
      </c>
      <c r="N24733">
        <v>3.476</v>
      </c>
      <c r="O24733">
        <v>0</v>
      </c>
      <c r="P24733">
        <v>6.7050000000000001</v>
      </c>
      <c r="Q24733">
        <v>0</v>
      </c>
      <c r="R24733">
        <v>1.508</v>
      </c>
      <c r="S24733">
        <v>0</v>
      </c>
      <c r="T24733">
        <v>0</v>
      </c>
      <c r="U24733">
        <v>2.5649999999999999</v>
      </c>
      <c r="V24733">
        <v>2.4289999999999998</v>
      </c>
      <c r="W24733">
        <v>7.0810000000000004</v>
      </c>
      <c r="X24733">
        <v>2.58</v>
      </c>
      <c r="Y24733">
        <v>0</v>
      </c>
      <c r="Z24733">
        <v>1.147</v>
      </c>
      <c r="AA24733">
        <v>4.04</v>
      </c>
      <c r="AB24733">
        <v>0</v>
      </c>
      <c r="AC24733">
        <v>2.577</v>
      </c>
      <c r="AD24733">
        <v>1.2470000000000001</v>
      </c>
      <c r="AE24733">
        <v>5.2039999999999997</v>
      </c>
      <c r="AF24733">
        <v>4.2350000000000003</v>
      </c>
      <c r="AG24733">
        <v>0</v>
      </c>
      <c r="AH24733">
        <v>0</v>
      </c>
      <c r="AI24733">
        <v>1.2609999999999999</v>
      </c>
      <c r="AJ24733">
        <v>6.8719999999999999</v>
      </c>
      <c r="AK24733">
        <v>0</v>
      </c>
      <c r="AL24733">
        <v>2.9039999999999999</v>
      </c>
    </row>
    <row r="24734" spans="1:38" x14ac:dyDescent="0.25">
      <c r="A24734" s="1" t="s">
        <v>24770</v>
      </c>
      <c r="B24734" s="1" t="s">
        <v>24770</v>
      </c>
      <c r="C24734">
        <v>37</v>
      </c>
      <c r="D24734">
        <v>65</v>
      </c>
      <c r="E24734">
        <v>69</v>
      </c>
      <c r="F24734">
        <v>67</v>
      </c>
      <c r="G24734">
        <v>94</v>
      </c>
      <c r="H24734">
        <v>154</v>
      </c>
      <c r="I24734">
        <v>118</v>
      </c>
      <c r="J24734">
        <v>194</v>
      </c>
      <c r="K24734">
        <v>72</v>
      </c>
      <c r="L24734">
        <v>114</v>
      </c>
      <c r="M24734">
        <v>0</v>
      </c>
      <c r="N24734">
        <v>2</v>
      </c>
      <c r="O24734">
        <v>96</v>
      </c>
      <c r="P24734">
        <v>172</v>
      </c>
      <c r="Q24734">
        <v>4</v>
      </c>
      <c r="R24734">
        <v>63</v>
      </c>
      <c r="S24734">
        <v>125</v>
      </c>
      <c r="T24734">
        <v>60</v>
      </c>
      <c r="U24734">
        <v>50</v>
      </c>
      <c r="V24734">
        <v>75</v>
      </c>
      <c r="W24734">
        <v>84</v>
      </c>
      <c r="X24734">
        <v>6</v>
      </c>
      <c r="Y24734">
        <v>51</v>
      </c>
      <c r="Z24734">
        <v>16</v>
      </c>
      <c r="AA24734">
        <v>82</v>
      </c>
      <c r="AB24734">
        <v>102</v>
      </c>
      <c r="AC24734">
        <v>63</v>
      </c>
      <c r="AD24734">
        <v>104</v>
      </c>
      <c r="AE24734">
        <v>54</v>
      </c>
      <c r="AF24734">
        <v>101</v>
      </c>
      <c r="AG24734">
        <v>84</v>
      </c>
      <c r="AH24734">
        <v>6</v>
      </c>
      <c r="AI24734">
        <v>74</v>
      </c>
      <c r="AJ24734">
        <v>99</v>
      </c>
      <c r="AK24734">
        <v>47</v>
      </c>
      <c r="AL24734">
        <v>66</v>
      </c>
    </row>
    <row r="24735" spans="1:38" x14ac:dyDescent="0.25">
      <c r="A24735" s="1" t="s">
        <v>24771</v>
      </c>
      <c r="B24735" s="1" t="s">
        <v>24771</v>
      </c>
      <c r="C24735">
        <v>22</v>
      </c>
      <c r="D24735">
        <v>43</v>
      </c>
      <c r="E24735">
        <v>37</v>
      </c>
      <c r="F24735">
        <v>12</v>
      </c>
      <c r="G24735">
        <v>34</v>
      </c>
      <c r="H24735">
        <v>48</v>
      </c>
      <c r="I24735">
        <v>54</v>
      </c>
      <c r="J24735">
        <v>24</v>
      </c>
      <c r="K24735">
        <v>88</v>
      </c>
      <c r="L24735">
        <v>150</v>
      </c>
      <c r="M24735">
        <v>16</v>
      </c>
      <c r="N24735">
        <v>43</v>
      </c>
      <c r="O24735">
        <v>24</v>
      </c>
      <c r="P24735">
        <v>59</v>
      </c>
      <c r="Q24735">
        <v>93</v>
      </c>
      <c r="R24735">
        <v>22</v>
      </c>
      <c r="S24735">
        <v>34</v>
      </c>
      <c r="T24735">
        <v>65</v>
      </c>
      <c r="U24735">
        <v>37</v>
      </c>
      <c r="V24735">
        <v>36</v>
      </c>
      <c r="W24735">
        <v>32</v>
      </c>
      <c r="X24735">
        <v>37</v>
      </c>
      <c r="Y24735">
        <v>16</v>
      </c>
      <c r="Z24735">
        <v>4</v>
      </c>
      <c r="AA24735">
        <v>36</v>
      </c>
      <c r="AB24735">
        <v>24</v>
      </c>
      <c r="AC24735">
        <v>11</v>
      </c>
      <c r="AD24735">
        <v>51</v>
      </c>
      <c r="AE24735">
        <v>18</v>
      </c>
      <c r="AF24735">
        <v>37</v>
      </c>
      <c r="AG24735">
        <v>18</v>
      </c>
      <c r="AH24735">
        <v>39</v>
      </c>
      <c r="AI24735">
        <v>21</v>
      </c>
      <c r="AJ24735">
        <v>10</v>
      </c>
      <c r="AK24735">
        <v>35</v>
      </c>
      <c r="AL24735">
        <v>13</v>
      </c>
    </row>
    <row r="24736" spans="1:38" x14ac:dyDescent="0.25">
      <c r="A24736" s="1" t="s">
        <v>24772</v>
      </c>
      <c r="B24736" s="1" t="s">
        <v>24772</v>
      </c>
      <c r="C24736">
        <v>24.146000000000001</v>
      </c>
      <c r="D24736">
        <v>17.141999999999999</v>
      </c>
      <c r="E24736">
        <v>4.5490000000000004</v>
      </c>
      <c r="F24736">
        <v>6.9569999999999999</v>
      </c>
      <c r="G24736">
        <v>8.9529999999999994</v>
      </c>
      <c r="H24736">
        <v>45.896999999999998</v>
      </c>
      <c r="I24736">
        <v>0</v>
      </c>
      <c r="J24736">
        <v>7.7030000000000003</v>
      </c>
      <c r="K24736">
        <v>18.919</v>
      </c>
      <c r="L24736">
        <v>14.525</v>
      </c>
      <c r="M24736">
        <v>8.3260000000000005</v>
      </c>
      <c r="N24736">
        <v>8.3179999999999996</v>
      </c>
      <c r="O24736">
        <v>10.648999999999999</v>
      </c>
      <c r="P24736">
        <v>2.653</v>
      </c>
      <c r="Q24736">
        <v>11.438000000000001</v>
      </c>
      <c r="R24736">
        <v>8.1539999999999999</v>
      </c>
      <c r="S24736">
        <v>13.425000000000001</v>
      </c>
      <c r="T24736">
        <v>15.045</v>
      </c>
      <c r="U24736">
        <v>15</v>
      </c>
      <c r="V24736">
        <v>8.0259999999999998</v>
      </c>
      <c r="W24736">
        <v>16.085999999999999</v>
      </c>
      <c r="X24736">
        <v>10.182</v>
      </c>
      <c r="Y24736">
        <v>27.175999999999998</v>
      </c>
      <c r="Z24736">
        <v>11.561999999999999</v>
      </c>
      <c r="AA24736">
        <v>14.922000000000001</v>
      </c>
      <c r="AB24736">
        <v>8.9109999999999996</v>
      </c>
      <c r="AC24736">
        <v>16.942</v>
      </c>
      <c r="AD24736">
        <v>32.484000000000002</v>
      </c>
      <c r="AE24736">
        <v>6.5449999999999999</v>
      </c>
      <c r="AF24736">
        <v>13.348000000000001</v>
      </c>
      <c r="AG24736">
        <v>6.8570000000000002</v>
      </c>
      <c r="AH24736">
        <v>18.744</v>
      </c>
      <c r="AI24736">
        <v>19.984000000000002</v>
      </c>
      <c r="AJ24736">
        <v>8.1649999999999991</v>
      </c>
      <c r="AK24736">
        <v>1.4019999999999999</v>
      </c>
      <c r="AL24736">
        <v>14.313000000000001</v>
      </c>
    </row>
    <row r="24737" spans="1:38" x14ac:dyDescent="0.25">
      <c r="A24737" s="1" t="s">
        <v>24773</v>
      </c>
      <c r="B24737" s="1" t="s">
        <v>24773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v>5</v>
      </c>
      <c r="L24737">
        <v>8</v>
      </c>
      <c r="M24737">
        <v>1</v>
      </c>
      <c r="N24737">
        <v>0</v>
      </c>
      <c r="O24737">
        <v>0</v>
      </c>
      <c r="P24737">
        <v>0</v>
      </c>
      <c r="Q24737">
        <v>0</v>
      </c>
      <c r="R24737">
        <v>0</v>
      </c>
      <c r="S24737">
        <v>0</v>
      </c>
      <c r="T24737">
        <v>0</v>
      </c>
      <c r="U24737">
        <v>0</v>
      </c>
      <c r="V24737">
        <v>1</v>
      </c>
      <c r="W24737">
        <v>0</v>
      </c>
      <c r="X24737">
        <v>0</v>
      </c>
      <c r="Y24737">
        <v>0</v>
      </c>
      <c r="Z24737">
        <v>0</v>
      </c>
      <c r="AA24737">
        <v>8</v>
      </c>
      <c r="AB24737">
        <v>0</v>
      </c>
      <c r="AC24737">
        <v>0</v>
      </c>
      <c r="AD24737">
        <v>0</v>
      </c>
      <c r="AE24737">
        <v>0</v>
      </c>
      <c r="AF24737">
        <v>0</v>
      </c>
      <c r="AG24737">
        <v>3</v>
      </c>
      <c r="AH24737">
        <v>0</v>
      </c>
      <c r="AI24737">
        <v>0</v>
      </c>
      <c r="AJ24737">
        <v>0</v>
      </c>
      <c r="AK24737">
        <v>0</v>
      </c>
      <c r="AL24737">
        <v>0</v>
      </c>
    </row>
    <row r="24738" spans="1:38" x14ac:dyDescent="0.25">
      <c r="A24738" s="1" t="s">
        <v>24774</v>
      </c>
      <c r="B24738" s="1" t="s">
        <v>24774</v>
      </c>
      <c r="C24738">
        <v>27</v>
      </c>
      <c r="D24738">
        <v>57</v>
      </c>
      <c r="E24738">
        <v>1</v>
      </c>
      <c r="F24738">
        <v>790</v>
      </c>
      <c r="G24738">
        <v>25.227</v>
      </c>
      <c r="H24738">
        <v>2</v>
      </c>
      <c r="I24738">
        <v>2</v>
      </c>
      <c r="J24738">
        <v>4</v>
      </c>
      <c r="K24738">
        <v>49</v>
      </c>
      <c r="L24738">
        <v>216</v>
      </c>
      <c r="M24738">
        <v>3</v>
      </c>
      <c r="N24738">
        <v>7</v>
      </c>
      <c r="O24738">
        <v>6</v>
      </c>
      <c r="P24738">
        <v>11</v>
      </c>
      <c r="Q24738">
        <v>55</v>
      </c>
      <c r="R24738">
        <v>3</v>
      </c>
      <c r="S24738">
        <v>8</v>
      </c>
      <c r="T24738">
        <v>160</v>
      </c>
      <c r="U24738">
        <v>223</v>
      </c>
      <c r="V24738">
        <v>4.0209999999999999</v>
      </c>
      <c r="W24738">
        <v>586</v>
      </c>
      <c r="X24738">
        <v>142</v>
      </c>
      <c r="Y24738">
        <v>13</v>
      </c>
      <c r="Z24738">
        <v>2</v>
      </c>
      <c r="AA24738">
        <v>623</v>
      </c>
      <c r="AB24738">
        <v>696</v>
      </c>
      <c r="AC24738">
        <v>419</v>
      </c>
      <c r="AD24738">
        <v>47</v>
      </c>
      <c r="AE24738">
        <v>0</v>
      </c>
      <c r="AF24738">
        <v>1</v>
      </c>
      <c r="AG24738">
        <v>872</v>
      </c>
      <c r="AH24738">
        <v>294</v>
      </c>
      <c r="AI24738">
        <v>534</v>
      </c>
      <c r="AJ24738">
        <v>79</v>
      </c>
      <c r="AK24738">
        <v>0</v>
      </c>
      <c r="AL24738">
        <v>109</v>
      </c>
    </row>
    <row r="24739" spans="1:38" x14ac:dyDescent="0.25">
      <c r="A24739" s="1" t="s">
        <v>24775</v>
      </c>
      <c r="B24739" s="1" t="s">
        <v>24775</v>
      </c>
      <c r="C24739">
        <v>0</v>
      </c>
      <c r="D24739">
        <v>5</v>
      </c>
      <c r="E24739">
        <v>16</v>
      </c>
      <c r="F24739">
        <v>4</v>
      </c>
      <c r="G24739">
        <v>622.77300000000002</v>
      </c>
      <c r="H24739">
        <v>128</v>
      </c>
      <c r="I24739">
        <v>42</v>
      </c>
      <c r="J24739">
        <v>67</v>
      </c>
      <c r="K24739">
        <v>14</v>
      </c>
      <c r="L24739">
        <v>6</v>
      </c>
      <c r="M24739">
        <v>13</v>
      </c>
      <c r="N24739">
        <v>20</v>
      </c>
      <c r="O24739">
        <v>96</v>
      </c>
      <c r="P24739">
        <v>48</v>
      </c>
      <c r="Q24739">
        <v>3</v>
      </c>
      <c r="R24739">
        <v>15</v>
      </c>
      <c r="S24739">
        <v>23</v>
      </c>
      <c r="T24739">
        <v>67</v>
      </c>
      <c r="U24739">
        <v>0</v>
      </c>
      <c r="V24739">
        <v>343.97899999999998</v>
      </c>
      <c r="W24739">
        <v>15</v>
      </c>
      <c r="X24739">
        <v>14</v>
      </c>
      <c r="Y24739">
        <v>100</v>
      </c>
      <c r="Z24739">
        <v>4</v>
      </c>
      <c r="AA24739">
        <v>9</v>
      </c>
      <c r="AB24739">
        <v>14</v>
      </c>
      <c r="AC24739">
        <v>12</v>
      </c>
      <c r="AD24739">
        <v>7</v>
      </c>
      <c r="AE24739">
        <v>15</v>
      </c>
      <c r="AF24739">
        <v>13</v>
      </c>
      <c r="AG24739">
        <v>15</v>
      </c>
      <c r="AH24739">
        <v>5</v>
      </c>
      <c r="AI24739">
        <v>10</v>
      </c>
      <c r="AJ24739">
        <v>1</v>
      </c>
      <c r="AK24739">
        <v>2</v>
      </c>
      <c r="AL24739">
        <v>7</v>
      </c>
    </row>
    <row r="24740" spans="1:38" x14ac:dyDescent="0.25">
      <c r="A24740" s="1" t="s">
        <v>24776</v>
      </c>
      <c r="B24740" s="1" t="s">
        <v>24776</v>
      </c>
      <c r="C24740">
        <v>21</v>
      </c>
      <c r="D24740">
        <v>15</v>
      </c>
      <c r="E24740">
        <v>47</v>
      </c>
      <c r="F24740">
        <v>1</v>
      </c>
      <c r="G24740">
        <v>511</v>
      </c>
      <c r="H24740">
        <v>385</v>
      </c>
      <c r="I24740">
        <v>103</v>
      </c>
      <c r="J24740">
        <v>93</v>
      </c>
      <c r="K24740">
        <v>12</v>
      </c>
      <c r="L24740">
        <v>19</v>
      </c>
      <c r="M24740">
        <v>3</v>
      </c>
      <c r="N24740">
        <v>4</v>
      </c>
      <c r="O24740">
        <v>31</v>
      </c>
      <c r="P24740">
        <v>34</v>
      </c>
      <c r="Q24740">
        <v>22</v>
      </c>
      <c r="R24740">
        <v>81</v>
      </c>
      <c r="S24740">
        <v>8</v>
      </c>
      <c r="T24740">
        <v>70</v>
      </c>
      <c r="U24740">
        <v>8</v>
      </c>
      <c r="V24740">
        <v>138</v>
      </c>
      <c r="W24740">
        <v>5</v>
      </c>
      <c r="X24740">
        <v>27</v>
      </c>
      <c r="Y24740">
        <v>46</v>
      </c>
      <c r="Z24740">
        <v>0</v>
      </c>
      <c r="AA24740">
        <v>82</v>
      </c>
      <c r="AB24740">
        <v>0</v>
      </c>
      <c r="AC24740">
        <v>1</v>
      </c>
      <c r="AD24740">
        <v>142</v>
      </c>
      <c r="AE24740">
        <v>260</v>
      </c>
      <c r="AF24740">
        <v>133</v>
      </c>
      <c r="AG24740">
        <v>316</v>
      </c>
      <c r="AH24740">
        <v>14</v>
      </c>
      <c r="AI24740">
        <v>1</v>
      </c>
      <c r="AJ24740">
        <v>7</v>
      </c>
      <c r="AK24740">
        <v>13</v>
      </c>
      <c r="AL24740">
        <v>2</v>
      </c>
    </row>
    <row r="24741" spans="1:38" x14ac:dyDescent="0.25">
      <c r="A24741" s="1" t="s">
        <v>24777</v>
      </c>
      <c r="B24741" s="1" t="s">
        <v>24777</v>
      </c>
      <c r="C24741">
        <v>2</v>
      </c>
      <c r="D24741">
        <v>4</v>
      </c>
      <c r="E24741">
        <v>0</v>
      </c>
      <c r="F24741">
        <v>0</v>
      </c>
      <c r="G24741">
        <v>2</v>
      </c>
      <c r="H24741">
        <v>4</v>
      </c>
      <c r="I24741">
        <v>0</v>
      </c>
      <c r="J24741">
        <v>1</v>
      </c>
      <c r="K24741">
        <v>10</v>
      </c>
      <c r="L24741">
        <v>8</v>
      </c>
      <c r="M24741">
        <v>1</v>
      </c>
      <c r="N24741">
        <v>0</v>
      </c>
      <c r="O24741">
        <v>1</v>
      </c>
      <c r="P24741">
        <v>4</v>
      </c>
      <c r="Q24741">
        <v>0</v>
      </c>
      <c r="R24741">
        <v>4</v>
      </c>
      <c r="S24741">
        <v>1</v>
      </c>
      <c r="T24741">
        <v>0</v>
      </c>
      <c r="U24741">
        <v>0</v>
      </c>
      <c r="V24741">
        <v>2</v>
      </c>
      <c r="W24741">
        <v>0</v>
      </c>
      <c r="X24741">
        <v>0</v>
      </c>
      <c r="Y24741">
        <v>1</v>
      </c>
      <c r="Z24741">
        <v>2</v>
      </c>
      <c r="AA24741">
        <v>1</v>
      </c>
      <c r="AB24741">
        <v>11</v>
      </c>
      <c r="AC24741">
        <v>0</v>
      </c>
      <c r="AD24741">
        <v>0</v>
      </c>
      <c r="AE24741">
        <v>0</v>
      </c>
      <c r="AF24741">
        <v>1</v>
      </c>
      <c r="AG24741">
        <v>0</v>
      </c>
      <c r="AH24741">
        <v>1</v>
      </c>
      <c r="AI24741">
        <v>6</v>
      </c>
      <c r="AJ24741">
        <v>0</v>
      </c>
      <c r="AK24741">
        <v>0</v>
      </c>
      <c r="AL24741">
        <v>9</v>
      </c>
    </row>
    <row r="24742" spans="1:38" x14ac:dyDescent="0.25">
      <c r="A24742" s="1" t="s">
        <v>24778</v>
      </c>
      <c r="B24742" s="1" t="s">
        <v>24778</v>
      </c>
      <c r="C24742">
        <v>2</v>
      </c>
      <c r="D24742">
        <v>12</v>
      </c>
      <c r="E24742">
        <v>18</v>
      </c>
      <c r="F24742">
        <v>0</v>
      </c>
      <c r="G24742">
        <v>37</v>
      </c>
      <c r="H24742">
        <v>60</v>
      </c>
      <c r="I24742">
        <v>5</v>
      </c>
      <c r="J24742">
        <v>7</v>
      </c>
      <c r="K24742">
        <v>7</v>
      </c>
      <c r="L24742">
        <v>2</v>
      </c>
      <c r="M24742">
        <v>0</v>
      </c>
      <c r="N24742">
        <v>13</v>
      </c>
      <c r="O24742">
        <v>2</v>
      </c>
      <c r="P24742">
        <v>3</v>
      </c>
      <c r="Q24742">
        <v>3</v>
      </c>
      <c r="R24742">
        <v>6</v>
      </c>
      <c r="S24742">
        <v>0</v>
      </c>
      <c r="T24742">
        <v>12</v>
      </c>
      <c r="U24742">
        <v>2</v>
      </c>
      <c r="V24742">
        <v>6</v>
      </c>
      <c r="W24742">
        <v>0</v>
      </c>
      <c r="X24742">
        <v>0</v>
      </c>
      <c r="Y24742">
        <v>0</v>
      </c>
      <c r="Z24742">
        <v>4</v>
      </c>
      <c r="AA24742">
        <v>1</v>
      </c>
      <c r="AB24742">
        <v>0</v>
      </c>
      <c r="AC24742">
        <v>0</v>
      </c>
      <c r="AD24742">
        <v>1</v>
      </c>
      <c r="AE24742">
        <v>23</v>
      </c>
      <c r="AF24742">
        <v>30</v>
      </c>
      <c r="AG24742">
        <v>13</v>
      </c>
      <c r="AH24742">
        <v>1</v>
      </c>
      <c r="AI24742">
        <v>1</v>
      </c>
      <c r="AJ24742">
        <v>1</v>
      </c>
      <c r="AK24742">
        <v>9</v>
      </c>
      <c r="AL24742">
        <v>5</v>
      </c>
    </row>
    <row r="24743" spans="1:38" x14ac:dyDescent="0.25">
      <c r="A24743" s="1" t="s">
        <v>24779</v>
      </c>
      <c r="B24743" s="1" t="s">
        <v>24779</v>
      </c>
      <c r="C24743">
        <v>12</v>
      </c>
      <c r="D24743">
        <v>5</v>
      </c>
      <c r="E24743">
        <v>19</v>
      </c>
      <c r="F24743">
        <v>4</v>
      </c>
      <c r="G24743">
        <v>21</v>
      </c>
      <c r="H24743">
        <v>22</v>
      </c>
      <c r="I24743">
        <v>14</v>
      </c>
      <c r="J24743">
        <v>18</v>
      </c>
      <c r="K24743">
        <v>18</v>
      </c>
      <c r="L24743">
        <v>42</v>
      </c>
      <c r="M24743">
        <v>34</v>
      </c>
      <c r="N24743">
        <v>19</v>
      </c>
      <c r="O24743">
        <v>11</v>
      </c>
      <c r="P24743">
        <v>13</v>
      </c>
      <c r="Q24743">
        <v>26</v>
      </c>
      <c r="R24743">
        <v>15</v>
      </c>
      <c r="S24743">
        <v>59</v>
      </c>
      <c r="T24743">
        <v>42</v>
      </c>
      <c r="U24743">
        <v>39</v>
      </c>
      <c r="V24743">
        <v>15</v>
      </c>
      <c r="W24743">
        <v>19</v>
      </c>
      <c r="X24743">
        <v>62</v>
      </c>
      <c r="Y24743">
        <v>35</v>
      </c>
      <c r="Z24743">
        <v>7</v>
      </c>
      <c r="AA24743">
        <v>46</v>
      </c>
      <c r="AB24743">
        <v>36</v>
      </c>
      <c r="AC24743">
        <v>26</v>
      </c>
      <c r="AD24743">
        <v>37</v>
      </c>
      <c r="AE24743">
        <v>32</v>
      </c>
      <c r="AF24743">
        <v>45</v>
      </c>
      <c r="AG24743">
        <v>34</v>
      </c>
      <c r="AH24743">
        <v>34</v>
      </c>
      <c r="AI24743">
        <v>14</v>
      </c>
      <c r="AJ24743">
        <v>6</v>
      </c>
      <c r="AK24743">
        <v>26</v>
      </c>
      <c r="AL24743">
        <v>13</v>
      </c>
    </row>
    <row r="24744" spans="1:38" x14ac:dyDescent="0.25">
      <c r="A24744" s="1" t="s">
        <v>24780</v>
      </c>
      <c r="B24744" s="1" t="s">
        <v>24780</v>
      </c>
      <c r="C24744">
        <v>5</v>
      </c>
      <c r="D24744">
        <v>6</v>
      </c>
      <c r="E24744">
        <v>10</v>
      </c>
      <c r="F24744">
        <v>3</v>
      </c>
      <c r="G24744">
        <v>4</v>
      </c>
      <c r="H24744">
        <v>10</v>
      </c>
      <c r="I24744">
        <v>3</v>
      </c>
      <c r="J24744">
        <v>4</v>
      </c>
      <c r="K24744">
        <v>3</v>
      </c>
      <c r="L24744">
        <v>1</v>
      </c>
      <c r="M24744">
        <v>16</v>
      </c>
      <c r="N24744">
        <v>22</v>
      </c>
      <c r="O24744">
        <v>9</v>
      </c>
      <c r="P24744">
        <v>6</v>
      </c>
      <c r="Q24744">
        <v>7</v>
      </c>
      <c r="R24744">
        <v>3</v>
      </c>
      <c r="S24744">
        <v>1</v>
      </c>
      <c r="T24744">
        <v>0</v>
      </c>
      <c r="U24744">
        <v>0</v>
      </c>
      <c r="V24744">
        <v>5</v>
      </c>
      <c r="W24744">
        <v>3</v>
      </c>
      <c r="X24744">
        <v>4</v>
      </c>
      <c r="Y24744">
        <v>0</v>
      </c>
      <c r="Z24744">
        <v>0</v>
      </c>
      <c r="AA24744">
        <v>37</v>
      </c>
      <c r="AB24744">
        <v>5</v>
      </c>
      <c r="AC24744">
        <v>23</v>
      </c>
      <c r="AD24744">
        <v>24</v>
      </c>
      <c r="AE24744">
        <v>8</v>
      </c>
      <c r="AF24744">
        <v>8</v>
      </c>
      <c r="AG24744">
        <v>3</v>
      </c>
      <c r="AH24744">
        <v>4</v>
      </c>
      <c r="AI24744">
        <v>1</v>
      </c>
      <c r="AJ24744">
        <v>16</v>
      </c>
      <c r="AK24744">
        <v>3</v>
      </c>
      <c r="AL24744">
        <v>2</v>
      </c>
    </row>
    <row r="24745" spans="1:38" x14ac:dyDescent="0.25">
      <c r="A24745" s="1" t="s">
        <v>24781</v>
      </c>
      <c r="B24745" s="1" t="s">
        <v>24781</v>
      </c>
      <c r="C24745">
        <v>0</v>
      </c>
      <c r="D24745">
        <v>1</v>
      </c>
      <c r="E24745">
        <v>0</v>
      </c>
      <c r="F24745">
        <v>0</v>
      </c>
      <c r="G24745">
        <v>0</v>
      </c>
      <c r="H24745">
        <v>2</v>
      </c>
      <c r="I24745">
        <v>4.7610000000000001</v>
      </c>
      <c r="J24745">
        <v>0</v>
      </c>
      <c r="K24745">
        <v>2.2989999999999999</v>
      </c>
      <c r="L24745">
        <v>2</v>
      </c>
      <c r="M24745">
        <v>0</v>
      </c>
      <c r="N24745">
        <v>0</v>
      </c>
      <c r="O24745">
        <v>0</v>
      </c>
      <c r="P24745">
        <v>0</v>
      </c>
      <c r="Q24745">
        <v>4.4429999999999996</v>
      </c>
      <c r="R24745">
        <v>0</v>
      </c>
      <c r="S24745">
        <v>0</v>
      </c>
      <c r="T24745">
        <v>0</v>
      </c>
      <c r="U24745">
        <v>0</v>
      </c>
      <c r="V24745">
        <v>3</v>
      </c>
      <c r="W24745">
        <v>0</v>
      </c>
      <c r="X24745">
        <v>4</v>
      </c>
      <c r="Y24745">
        <v>1.101</v>
      </c>
      <c r="Z24745">
        <v>0</v>
      </c>
      <c r="AA24745">
        <v>0</v>
      </c>
      <c r="AB24745">
        <v>0</v>
      </c>
      <c r="AC24745">
        <v>0</v>
      </c>
      <c r="AD24745">
        <v>0</v>
      </c>
      <c r="AE24745">
        <v>0</v>
      </c>
      <c r="AF24745">
        <v>1</v>
      </c>
      <c r="AG24745">
        <v>0</v>
      </c>
      <c r="AH24745">
        <v>0</v>
      </c>
      <c r="AI24745">
        <v>1</v>
      </c>
      <c r="AJ24745">
        <v>1</v>
      </c>
      <c r="AK24745">
        <v>0</v>
      </c>
      <c r="AL24745">
        <v>0</v>
      </c>
    </row>
    <row r="24746" spans="1:38" x14ac:dyDescent="0.25">
      <c r="A24746" s="1" t="s">
        <v>24782</v>
      </c>
      <c r="B24746" s="1" t="s">
        <v>24782</v>
      </c>
      <c r="C24746">
        <v>0</v>
      </c>
      <c r="D24746">
        <v>0</v>
      </c>
      <c r="E24746">
        <v>5</v>
      </c>
      <c r="F24746">
        <v>4</v>
      </c>
      <c r="G24746">
        <v>8</v>
      </c>
      <c r="H24746">
        <v>3</v>
      </c>
      <c r="I24746">
        <v>1</v>
      </c>
      <c r="J24746">
        <v>0</v>
      </c>
      <c r="K24746">
        <v>1</v>
      </c>
      <c r="L24746">
        <v>2</v>
      </c>
      <c r="M24746">
        <v>0</v>
      </c>
      <c r="N24746">
        <v>2</v>
      </c>
      <c r="O24746">
        <v>0</v>
      </c>
      <c r="P24746">
        <v>1</v>
      </c>
      <c r="Q24746">
        <v>1</v>
      </c>
      <c r="R24746">
        <v>5</v>
      </c>
      <c r="S24746">
        <v>0</v>
      </c>
      <c r="T24746">
        <v>0</v>
      </c>
      <c r="U24746">
        <v>0</v>
      </c>
      <c r="V24746">
        <v>2</v>
      </c>
      <c r="W24746">
        <v>5</v>
      </c>
      <c r="X24746">
        <v>0</v>
      </c>
      <c r="Y24746">
        <v>0</v>
      </c>
      <c r="Z24746">
        <v>0</v>
      </c>
      <c r="AA24746">
        <v>1</v>
      </c>
      <c r="AB24746">
        <v>0</v>
      </c>
      <c r="AC24746">
        <v>1</v>
      </c>
      <c r="AD24746">
        <v>0</v>
      </c>
      <c r="AE24746">
        <v>61</v>
      </c>
      <c r="AF24746">
        <v>29</v>
      </c>
      <c r="AG24746">
        <v>6</v>
      </c>
      <c r="AH24746">
        <v>0</v>
      </c>
      <c r="AI24746">
        <v>1</v>
      </c>
      <c r="AJ24746">
        <v>1</v>
      </c>
      <c r="AK24746">
        <v>2</v>
      </c>
      <c r="AL24746">
        <v>0</v>
      </c>
    </row>
    <row r="24747" spans="1:38" x14ac:dyDescent="0.25">
      <c r="A24747" s="1" t="s">
        <v>24783</v>
      </c>
      <c r="B24747" s="1" t="s">
        <v>24783</v>
      </c>
      <c r="C24747">
        <v>3.3039999999999998</v>
      </c>
      <c r="D24747">
        <v>8.2100000000000009</v>
      </c>
      <c r="E24747">
        <v>18.585999999999999</v>
      </c>
      <c r="F24747">
        <v>12.413</v>
      </c>
      <c r="G24747">
        <v>0</v>
      </c>
      <c r="H24747">
        <v>0</v>
      </c>
      <c r="I24747">
        <v>5.024</v>
      </c>
      <c r="J24747">
        <v>0</v>
      </c>
      <c r="K24747">
        <v>20.416</v>
      </c>
      <c r="L24747">
        <v>30.611999999999998</v>
      </c>
      <c r="M24747">
        <v>1.5740000000000001</v>
      </c>
      <c r="N24747">
        <v>1.92</v>
      </c>
      <c r="O24747">
        <v>2.4889999999999999</v>
      </c>
      <c r="P24747">
        <v>4.9429999999999996</v>
      </c>
      <c r="Q24747">
        <v>18.02</v>
      </c>
      <c r="R24747">
        <v>34.435000000000002</v>
      </c>
      <c r="S24747">
        <v>0</v>
      </c>
      <c r="T24747">
        <v>12.109</v>
      </c>
      <c r="U24747">
        <v>13.875999999999999</v>
      </c>
      <c r="V24747">
        <v>1.407</v>
      </c>
      <c r="W24747">
        <v>20.513000000000002</v>
      </c>
      <c r="X24747">
        <v>1.228</v>
      </c>
      <c r="Y24747">
        <v>6.3540000000000001</v>
      </c>
      <c r="Z24747">
        <v>6.9329999999999998</v>
      </c>
      <c r="AA24747">
        <v>22.024999999999999</v>
      </c>
      <c r="AB24747">
        <v>20.736000000000001</v>
      </c>
      <c r="AC24747">
        <v>6.24</v>
      </c>
      <c r="AD24747">
        <v>4.9560000000000004</v>
      </c>
      <c r="AE24747">
        <v>0</v>
      </c>
      <c r="AF24747">
        <v>6.3730000000000002</v>
      </c>
      <c r="AG24747">
        <v>1.7150000000000001</v>
      </c>
      <c r="AH24747">
        <v>9.8729999999999993</v>
      </c>
      <c r="AI24747">
        <v>3.9750000000000001</v>
      </c>
      <c r="AJ24747">
        <v>4.274</v>
      </c>
      <c r="AK24747">
        <v>4.0970000000000004</v>
      </c>
      <c r="AL24747">
        <v>9.24</v>
      </c>
    </row>
    <row r="24748" spans="1:38" x14ac:dyDescent="0.25">
      <c r="A24748" s="1" t="s">
        <v>24784</v>
      </c>
      <c r="B24748" s="1" t="s">
        <v>24784</v>
      </c>
      <c r="C24748">
        <v>4</v>
      </c>
      <c r="D24748">
        <v>8</v>
      </c>
      <c r="E24748">
        <v>66</v>
      </c>
      <c r="F24748">
        <v>33</v>
      </c>
      <c r="G24748">
        <v>9</v>
      </c>
      <c r="H24748">
        <v>0</v>
      </c>
      <c r="I24748">
        <v>0</v>
      </c>
      <c r="J24748">
        <v>0</v>
      </c>
      <c r="K24748">
        <v>29</v>
      </c>
      <c r="L24748">
        <v>15</v>
      </c>
      <c r="M24748">
        <v>3</v>
      </c>
      <c r="N24748">
        <v>0</v>
      </c>
      <c r="O24748">
        <v>0</v>
      </c>
      <c r="P24748">
        <v>4</v>
      </c>
      <c r="Q24748">
        <v>0</v>
      </c>
      <c r="R24748">
        <v>99</v>
      </c>
      <c r="S24748">
        <v>5</v>
      </c>
      <c r="T24748">
        <v>0</v>
      </c>
      <c r="U24748">
        <v>12</v>
      </c>
      <c r="V24748">
        <v>10</v>
      </c>
      <c r="W24748">
        <v>108</v>
      </c>
      <c r="X24748">
        <v>0</v>
      </c>
      <c r="Y24748">
        <v>0</v>
      </c>
      <c r="Z24748">
        <v>0</v>
      </c>
      <c r="AA24748">
        <v>5</v>
      </c>
      <c r="AB24748">
        <v>101</v>
      </c>
      <c r="AC24748">
        <v>0</v>
      </c>
      <c r="AD24748">
        <v>0</v>
      </c>
      <c r="AE24748">
        <v>0</v>
      </c>
      <c r="AF24748">
        <v>0</v>
      </c>
      <c r="AG24748">
        <v>10</v>
      </c>
      <c r="AH24748">
        <v>22</v>
      </c>
      <c r="AI24748">
        <v>4</v>
      </c>
      <c r="AJ24748">
        <v>0</v>
      </c>
      <c r="AK24748">
        <v>0</v>
      </c>
      <c r="AL24748">
        <v>7</v>
      </c>
    </row>
    <row r="24749" spans="1:38" x14ac:dyDescent="0.25">
      <c r="A24749" s="1" t="s">
        <v>24785</v>
      </c>
      <c r="B24749" s="1" t="s">
        <v>24785</v>
      </c>
      <c r="C24749">
        <v>0</v>
      </c>
      <c r="D24749">
        <v>0</v>
      </c>
      <c r="E24749">
        <v>0</v>
      </c>
      <c r="F24749">
        <v>2</v>
      </c>
      <c r="G24749">
        <v>0</v>
      </c>
      <c r="H24749">
        <v>1</v>
      </c>
      <c r="I24749">
        <v>0</v>
      </c>
      <c r="J24749">
        <v>0</v>
      </c>
      <c r="K24749">
        <v>0</v>
      </c>
      <c r="L24749">
        <v>0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v>1</v>
      </c>
      <c r="U24749">
        <v>0</v>
      </c>
      <c r="V24749">
        <v>0</v>
      </c>
      <c r="W24749">
        <v>0</v>
      </c>
      <c r="X24749">
        <v>0</v>
      </c>
      <c r="Y24749">
        <v>0</v>
      </c>
      <c r="Z24749">
        <v>83</v>
      </c>
      <c r="AA24749">
        <v>0</v>
      </c>
      <c r="AB24749">
        <v>0</v>
      </c>
      <c r="AC24749">
        <v>0</v>
      </c>
      <c r="AD24749">
        <v>1</v>
      </c>
      <c r="AE24749">
        <v>0</v>
      </c>
      <c r="AF24749">
        <v>1</v>
      </c>
      <c r="AG24749">
        <v>0</v>
      </c>
      <c r="AH24749">
        <v>0</v>
      </c>
      <c r="AI24749">
        <v>0</v>
      </c>
      <c r="AJ24749">
        <v>1</v>
      </c>
      <c r="AK24749">
        <v>8</v>
      </c>
      <c r="AL24749">
        <v>0</v>
      </c>
    </row>
    <row r="24750" spans="1:38" x14ac:dyDescent="0.25">
      <c r="A24750" s="1" t="s">
        <v>24786</v>
      </c>
      <c r="B24750" s="1" t="s">
        <v>24786</v>
      </c>
      <c r="C24750">
        <v>72.381</v>
      </c>
      <c r="D24750">
        <v>42.957000000000001</v>
      </c>
      <c r="E24750">
        <v>49.435000000000002</v>
      </c>
      <c r="F24750">
        <v>29.33</v>
      </c>
      <c r="G24750">
        <v>84.968999999999994</v>
      </c>
      <c r="H24750">
        <v>164.28299999999999</v>
      </c>
      <c r="I24750">
        <v>77.474000000000004</v>
      </c>
      <c r="J24750">
        <v>86.201999999999998</v>
      </c>
      <c r="K24750">
        <v>124.16</v>
      </c>
      <c r="L24750">
        <v>189.58099999999999</v>
      </c>
      <c r="M24750">
        <v>85.608999999999995</v>
      </c>
      <c r="N24750">
        <v>99.552999999999997</v>
      </c>
      <c r="O24750">
        <v>84.236000000000004</v>
      </c>
      <c r="P24750">
        <v>96.766999999999996</v>
      </c>
      <c r="Q24750">
        <v>57.902000000000001</v>
      </c>
      <c r="R24750">
        <v>50.823</v>
      </c>
      <c r="S24750">
        <v>64.619</v>
      </c>
      <c r="T24750">
        <v>34.448999999999998</v>
      </c>
      <c r="U24750">
        <v>24.446000000000002</v>
      </c>
      <c r="V24750">
        <v>59.170999999999999</v>
      </c>
      <c r="W24750">
        <v>65.222999999999999</v>
      </c>
      <c r="X24750">
        <v>29.297000000000001</v>
      </c>
      <c r="Y24750">
        <v>83.48</v>
      </c>
      <c r="Z24750">
        <v>31.446999999999999</v>
      </c>
      <c r="AA24750">
        <v>111.73</v>
      </c>
      <c r="AB24750">
        <v>100.239</v>
      </c>
      <c r="AC24750">
        <v>87.046000000000006</v>
      </c>
      <c r="AD24750">
        <v>122.83</v>
      </c>
      <c r="AE24750">
        <v>42.89</v>
      </c>
      <c r="AF24750">
        <v>66.02</v>
      </c>
      <c r="AG24750">
        <v>32.514000000000003</v>
      </c>
      <c r="AH24750">
        <v>47.225000000000001</v>
      </c>
      <c r="AI24750">
        <v>76.953000000000003</v>
      </c>
      <c r="AJ24750">
        <v>124.998</v>
      </c>
      <c r="AK24750">
        <v>44.615000000000002</v>
      </c>
      <c r="AL24750">
        <v>55.786000000000001</v>
      </c>
    </row>
    <row r="24751" spans="1:38" x14ac:dyDescent="0.25">
      <c r="A24751" s="1" t="s">
        <v>24787</v>
      </c>
      <c r="B24751" s="1" t="s">
        <v>24787</v>
      </c>
      <c r="C24751">
        <v>17.404</v>
      </c>
      <c r="D24751">
        <v>10.333</v>
      </c>
      <c r="E24751">
        <v>4.859</v>
      </c>
      <c r="F24751">
        <v>0</v>
      </c>
      <c r="G24751">
        <v>2.234</v>
      </c>
      <c r="H24751">
        <v>10.513</v>
      </c>
      <c r="I24751">
        <v>4.7850000000000001</v>
      </c>
      <c r="J24751">
        <v>11.977</v>
      </c>
      <c r="K24751">
        <v>0</v>
      </c>
      <c r="L24751">
        <v>2.27</v>
      </c>
      <c r="M24751">
        <v>0</v>
      </c>
      <c r="N24751">
        <v>11.872</v>
      </c>
      <c r="O24751">
        <v>29.295000000000002</v>
      </c>
      <c r="P24751">
        <v>1.8680000000000001</v>
      </c>
      <c r="Q24751">
        <v>8.2520000000000007</v>
      </c>
      <c r="R24751">
        <v>9.8859999999999992</v>
      </c>
      <c r="S24751">
        <v>0</v>
      </c>
      <c r="T24751">
        <v>4.7969999999999997</v>
      </c>
      <c r="U24751">
        <v>4.1539999999999999</v>
      </c>
      <c r="V24751">
        <v>24.59</v>
      </c>
      <c r="W24751">
        <v>21.366</v>
      </c>
      <c r="X24751">
        <v>5.9669999999999996</v>
      </c>
      <c r="Y24751">
        <v>5.35</v>
      </c>
      <c r="Z24751">
        <v>3.6640000000000001</v>
      </c>
      <c r="AA24751">
        <v>0</v>
      </c>
      <c r="AB24751">
        <v>10.137</v>
      </c>
      <c r="AC24751">
        <v>5.8719999999999999</v>
      </c>
      <c r="AD24751">
        <v>3.2490000000000001</v>
      </c>
      <c r="AE24751">
        <v>1.379</v>
      </c>
      <c r="AF24751">
        <v>16.187000000000001</v>
      </c>
      <c r="AG24751">
        <v>15.462999999999999</v>
      </c>
      <c r="AH24751">
        <v>12.77</v>
      </c>
      <c r="AI24751">
        <v>27.382999999999999</v>
      </c>
      <c r="AJ24751">
        <v>2.7189999999999999</v>
      </c>
      <c r="AK24751">
        <v>15.414</v>
      </c>
      <c r="AL24751">
        <v>29.655999999999999</v>
      </c>
    </row>
    <row r="24752" spans="1:38" x14ac:dyDescent="0.25">
      <c r="A24752" s="1" t="s">
        <v>24788</v>
      </c>
      <c r="B24752" s="1" t="s">
        <v>24788</v>
      </c>
      <c r="C24752">
        <v>8</v>
      </c>
      <c r="D24752">
        <v>4</v>
      </c>
      <c r="E24752">
        <v>2.052</v>
      </c>
      <c r="F24752">
        <v>1</v>
      </c>
      <c r="G24752">
        <v>9</v>
      </c>
      <c r="H24752">
        <v>8</v>
      </c>
      <c r="I24752">
        <v>0</v>
      </c>
      <c r="J24752">
        <v>2</v>
      </c>
      <c r="K24752">
        <v>4</v>
      </c>
      <c r="L24752">
        <v>2.0089999999999999</v>
      </c>
      <c r="M24752">
        <v>1</v>
      </c>
      <c r="N24752">
        <v>0</v>
      </c>
      <c r="O24752">
        <v>6</v>
      </c>
      <c r="P24752">
        <v>0</v>
      </c>
      <c r="Q24752">
        <v>0</v>
      </c>
      <c r="R24752">
        <v>1</v>
      </c>
      <c r="S24752">
        <v>5</v>
      </c>
      <c r="T24752">
        <v>12</v>
      </c>
      <c r="U24752">
        <v>1</v>
      </c>
      <c r="V24752">
        <v>9</v>
      </c>
      <c r="W24752">
        <v>6</v>
      </c>
      <c r="X24752">
        <v>1</v>
      </c>
      <c r="Y24752">
        <v>3</v>
      </c>
      <c r="Z24752">
        <v>0</v>
      </c>
      <c r="AA24752">
        <v>0</v>
      </c>
      <c r="AB24752">
        <v>45</v>
      </c>
      <c r="AC24752">
        <v>22</v>
      </c>
      <c r="AD24752">
        <v>51</v>
      </c>
      <c r="AE24752">
        <v>7.1820000000000004</v>
      </c>
      <c r="AF24752">
        <v>2</v>
      </c>
      <c r="AG24752">
        <v>62</v>
      </c>
      <c r="AH24752">
        <v>24</v>
      </c>
      <c r="AI24752">
        <v>7</v>
      </c>
      <c r="AJ24752">
        <v>16.045000000000002</v>
      </c>
      <c r="AK24752">
        <v>1.012</v>
      </c>
      <c r="AL24752">
        <v>7</v>
      </c>
    </row>
    <row r="24753" spans="1:38" x14ac:dyDescent="0.25">
      <c r="A24753" s="1" t="s">
        <v>24789</v>
      </c>
      <c r="B24753" s="1" t="s">
        <v>24789</v>
      </c>
      <c r="C24753">
        <v>227</v>
      </c>
      <c r="D24753">
        <v>110</v>
      </c>
      <c r="E24753">
        <v>142</v>
      </c>
      <c r="F24753">
        <v>83</v>
      </c>
      <c r="G24753">
        <v>184</v>
      </c>
      <c r="H24753">
        <v>291</v>
      </c>
      <c r="I24753">
        <v>278</v>
      </c>
      <c r="J24753">
        <v>322</v>
      </c>
      <c r="K24753">
        <v>218</v>
      </c>
      <c r="L24753">
        <v>343</v>
      </c>
      <c r="M24753">
        <v>160</v>
      </c>
      <c r="N24753">
        <v>189</v>
      </c>
      <c r="O24753">
        <v>254</v>
      </c>
      <c r="P24753">
        <v>298</v>
      </c>
      <c r="Q24753">
        <v>241</v>
      </c>
      <c r="R24753">
        <v>183</v>
      </c>
      <c r="S24753">
        <v>178</v>
      </c>
      <c r="T24753">
        <v>159</v>
      </c>
      <c r="U24753">
        <v>178</v>
      </c>
      <c r="V24753">
        <v>188</v>
      </c>
      <c r="W24753">
        <v>156</v>
      </c>
      <c r="X24753">
        <v>202</v>
      </c>
      <c r="Y24753">
        <v>205</v>
      </c>
      <c r="Z24753">
        <v>404</v>
      </c>
      <c r="AA24753">
        <v>209</v>
      </c>
      <c r="AB24753">
        <v>218</v>
      </c>
      <c r="AC24753">
        <v>327</v>
      </c>
      <c r="AD24753">
        <v>356</v>
      </c>
      <c r="AE24753">
        <v>206</v>
      </c>
      <c r="AF24753">
        <v>290</v>
      </c>
      <c r="AG24753">
        <v>288</v>
      </c>
      <c r="AH24753">
        <v>205</v>
      </c>
      <c r="AI24753">
        <v>199</v>
      </c>
      <c r="AJ24753">
        <v>362</v>
      </c>
      <c r="AK24753">
        <v>170</v>
      </c>
      <c r="AL24753">
        <v>169</v>
      </c>
    </row>
    <row r="24754" spans="1:38" x14ac:dyDescent="0.25">
      <c r="A24754" s="1" t="s">
        <v>24790</v>
      </c>
      <c r="B24754" s="1" t="s">
        <v>24790</v>
      </c>
      <c r="C24754">
        <v>0</v>
      </c>
      <c r="D24754">
        <v>0</v>
      </c>
      <c r="E24754">
        <v>2</v>
      </c>
      <c r="F24754">
        <v>0</v>
      </c>
      <c r="G24754">
        <v>0</v>
      </c>
      <c r="H24754">
        <v>0</v>
      </c>
      <c r="I24754">
        <v>1</v>
      </c>
      <c r="J24754">
        <v>1</v>
      </c>
      <c r="K24754">
        <v>1</v>
      </c>
      <c r="L24754">
        <v>2</v>
      </c>
      <c r="M24754">
        <v>1</v>
      </c>
      <c r="N24754">
        <v>1</v>
      </c>
      <c r="O24754">
        <v>0</v>
      </c>
      <c r="P24754">
        <v>0</v>
      </c>
      <c r="Q24754">
        <v>0</v>
      </c>
      <c r="R24754">
        <v>0</v>
      </c>
      <c r="S24754">
        <v>0</v>
      </c>
      <c r="T24754">
        <v>0</v>
      </c>
      <c r="U24754">
        <v>0</v>
      </c>
      <c r="V24754">
        <v>0</v>
      </c>
      <c r="W24754">
        <v>0</v>
      </c>
      <c r="X24754">
        <v>1</v>
      </c>
      <c r="Y24754">
        <v>1</v>
      </c>
      <c r="Z24754">
        <v>2</v>
      </c>
      <c r="AA24754">
        <v>0</v>
      </c>
      <c r="AB24754">
        <v>3</v>
      </c>
      <c r="AC24754">
        <v>1.9870000000000001</v>
      </c>
      <c r="AD24754">
        <v>2</v>
      </c>
      <c r="AE24754">
        <v>0</v>
      </c>
      <c r="AF24754">
        <v>1</v>
      </c>
      <c r="AG24754">
        <v>0</v>
      </c>
      <c r="AH24754">
        <v>0</v>
      </c>
      <c r="AI24754">
        <v>1</v>
      </c>
      <c r="AJ24754">
        <v>0</v>
      </c>
      <c r="AK24754">
        <v>0</v>
      </c>
      <c r="AL24754">
        <v>0</v>
      </c>
    </row>
    <row r="24755" spans="1:38" x14ac:dyDescent="0.25">
      <c r="A24755" s="1" t="s">
        <v>24791</v>
      </c>
      <c r="B24755" s="1" t="s">
        <v>24791</v>
      </c>
      <c r="C24755">
        <v>1</v>
      </c>
      <c r="D24755">
        <v>0</v>
      </c>
      <c r="E24755">
        <v>4</v>
      </c>
      <c r="F24755">
        <v>3</v>
      </c>
      <c r="G24755">
        <v>313</v>
      </c>
      <c r="H24755">
        <v>253</v>
      </c>
      <c r="I24755">
        <v>203</v>
      </c>
      <c r="J24755">
        <v>398</v>
      </c>
      <c r="K24755">
        <v>142</v>
      </c>
      <c r="L24755">
        <v>119</v>
      </c>
      <c r="M24755">
        <v>70</v>
      </c>
      <c r="N24755">
        <v>80</v>
      </c>
      <c r="O24755">
        <v>226</v>
      </c>
      <c r="P24755">
        <v>277</v>
      </c>
      <c r="Q24755">
        <v>335</v>
      </c>
      <c r="R24755">
        <v>7</v>
      </c>
      <c r="S24755">
        <v>358</v>
      </c>
      <c r="T24755">
        <v>251</v>
      </c>
      <c r="U24755">
        <v>274</v>
      </c>
      <c r="V24755">
        <v>196</v>
      </c>
      <c r="W24755">
        <v>9</v>
      </c>
      <c r="X24755">
        <v>278</v>
      </c>
      <c r="Y24755">
        <v>108</v>
      </c>
      <c r="Z24755">
        <v>248</v>
      </c>
      <c r="AA24755">
        <v>168</v>
      </c>
      <c r="AB24755">
        <v>14</v>
      </c>
      <c r="AC24755">
        <v>1</v>
      </c>
      <c r="AD24755">
        <v>8</v>
      </c>
      <c r="AE24755">
        <v>1</v>
      </c>
      <c r="AF24755">
        <v>0</v>
      </c>
      <c r="AG24755">
        <v>1</v>
      </c>
      <c r="AH24755">
        <v>162</v>
      </c>
      <c r="AI24755">
        <v>83</v>
      </c>
      <c r="AJ24755">
        <v>1</v>
      </c>
      <c r="AK24755">
        <v>1</v>
      </c>
      <c r="AL24755">
        <v>134</v>
      </c>
    </row>
    <row r="24756" spans="1:38" x14ac:dyDescent="0.25">
      <c r="A24756" s="1" t="s">
        <v>24792</v>
      </c>
      <c r="B24756" s="1" t="s">
        <v>24792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1</v>
      </c>
      <c r="J24756">
        <v>0</v>
      </c>
      <c r="K24756">
        <v>0</v>
      </c>
      <c r="L24756">
        <v>0</v>
      </c>
      <c r="M24756">
        <v>0</v>
      </c>
      <c r="N24756">
        <v>0</v>
      </c>
      <c r="O24756">
        <v>0</v>
      </c>
      <c r="P24756">
        <v>0</v>
      </c>
      <c r="Q24756">
        <v>0</v>
      </c>
      <c r="R24756">
        <v>0</v>
      </c>
      <c r="S24756">
        <v>0</v>
      </c>
      <c r="T24756">
        <v>0</v>
      </c>
      <c r="U24756">
        <v>0</v>
      </c>
      <c r="V24756">
        <v>0</v>
      </c>
      <c r="W24756">
        <v>0</v>
      </c>
      <c r="X24756">
        <v>0</v>
      </c>
      <c r="Y24756">
        <v>0</v>
      </c>
      <c r="Z24756">
        <v>0</v>
      </c>
      <c r="AA24756">
        <v>0</v>
      </c>
      <c r="AB24756">
        <v>0</v>
      </c>
      <c r="AC24756">
        <v>0</v>
      </c>
      <c r="AD24756">
        <v>0</v>
      </c>
      <c r="AE24756">
        <v>28</v>
      </c>
      <c r="AF24756">
        <v>22</v>
      </c>
      <c r="AG24756">
        <v>0</v>
      </c>
      <c r="AH24756">
        <v>0</v>
      </c>
      <c r="AI24756">
        <v>0</v>
      </c>
      <c r="AJ24756">
        <v>0</v>
      </c>
      <c r="AK24756">
        <v>1</v>
      </c>
      <c r="AL24756">
        <v>0</v>
      </c>
    </row>
    <row r="24757" spans="1:38" x14ac:dyDescent="0.25">
      <c r="A24757" s="1" t="s">
        <v>24793</v>
      </c>
      <c r="B24757" s="1" t="s">
        <v>24793</v>
      </c>
      <c r="C24757">
        <v>0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  <c r="P24757">
        <v>0</v>
      </c>
      <c r="Q24757">
        <v>0</v>
      </c>
      <c r="R24757">
        <v>0</v>
      </c>
      <c r="S24757">
        <v>0</v>
      </c>
      <c r="T24757">
        <v>0</v>
      </c>
      <c r="U24757">
        <v>0</v>
      </c>
      <c r="V24757">
        <v>0</v>
      </c>
      <c r="W24757">
        <v>0</v>
      </c>
      <c r="X24757">
        <v>0</v>
      </c>
      <c r="Y24757">
        <v>0</v>
      </c>
      <c r="Z24757">
        <v>0</v>
      </c>
      <c r="AA24757">
        <v>0</v>
      </c>
      <c r="AB24757">
        <v>0</v>
      </c>
      <c r="AC24757">
        <v>0</v>
      </c>
      <c r="AD24757">
        <v>0</v>
      </c>
      <c r="AE24757">
        <v>0</v>
      </c>
      <c r="AF24757">
        <v>0</v>
      </c>
      <c r="AG24757">
        <v>0</v>
      </c>
      <c r="AH24757">
        <v>0</v>
      </c>
      <c r="AI24757">
        <v>0</v>
      </c>
      <c r="AJ24757">
        <v>0</v>
      </c>
      <c r="AK24757">
        <v>0</v>
      </c>
      <c r="AL24757">
        <v>0</v>
      </c>
    </row>
    <row r="24758" spans="1:38" x14ac:dyDescent="0.25">
      <c r="A24758" s="1" t="s">
        <v>24794</v>
      </c>
      <c r="B24758" s="1" t="s">
        <v>24794</v>
      </c>
      <c r="C24758">
        <v>58.795000000000002</v>
      </c>
      <c r="D24758">
        <v>69.838999999999999</v>
      </c>
      <c r="E24758">
        <v>13.253</v>
      </c>
      <c r="F24758">
        <v>13.737</v>
      </c>
      <c r="G24758">
        <v>16.974</v>
      </c>
      <c r="H24758">
        <v>372.63600000000002</v>
      </c>
      <c r="I24758">
        <v>8.6669999999999998</v>
      </c>
      <c r="J24758">
        <v>3.2549999999999999</v>
      </c>
      <c r="K24758">
        <v>65.39</v>
      </c>
      <c r="L24758">
        <v>41.823</v>
      </c>
      <c r="M24758">
        <v>147.15</v>
      </c>
      <c r="N24758">
        <v>123.64700000000001</v>
      </c>
      <c r="O24758">
        <v>9.6850000000000005</v>
      </c>
      <c r="P24758">
        <v>29.978999999999999</v>
      </c>
      <c r="Q24758">
        <v>18.783000000000001</v>
      </c>
      <c r="R24758">
        <v>6.7960000000000003</v>
      </c>
      <c r="S24758">
        <v>18.042999999999999</v>
      </c>
      <c r="T24758">
        <v>64.009</v>
      </c>
      <c r="U24758">
        <v>54.341999999999999</v>
      </c>
      <c r="V24758">
        <v>248.67699999999999</v>
      </c>
      <c r="W24758">
        <v>108.414</v>
      </c>
      <c r="X24758">
        <v>96.11</v>
      </c>
      <c r="Y24758">
        <v>27.997</v>
      </c>
      <c r="Z24758">
        <v>33.615000000000002</v>
      </c>
      <c r="AA24758">
        <v>22.902999999999999</v>
      </c>
      <c r="AB24758">
        <v>238.52500000000001</v>
      </c>
      <c r="AC24758">
        <v>125.041</v>
      </c>
      <c r="AD24758">
        <v>48.023000000000003</v>
      </c>
      <c r="AE24758">
        <v>143.47</v>
      </c>
      <c r="AF24758">
        <v>93.376999999999995</v>
      </c>
      <c r="AG24758">
        <v>56.613999999999997</v>
      </c>
      <c r="AH24758">
        <v>168.672</v>
      </c>
      <c r="AI24758">
        <v>174.43100000000001</v>
      </c>
      <c r="AJ24758">
        <v>108.759</v>
      </c>
      <c r="AK24758">
        <v>24.114000000000001</v>
      </c>
      <c r="AL24758">
        <v>155.55500000000001</v>
      </c>
    </row>
    <row r="24759" spans="1:38" x14ac:dyDescent="0.25">
      <c r="A24759" s="1" t="s">
        <v>24795</v>
      </c>
      <c r="B24759" s="1" t="s">
        <v>24795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12</v>
      </c>
      <c r="L24759">
        <v>4</v>
      </c>
      <c r="M24759">
        <v>2</v>
      </c>
      <c r="N24759">
        <v>1.024</v>
      </c>
      <c r="O24759">
        <v>0</v>
      </c>
      <c r="P24759">
        <v>0</v>
      </c>
      <c r="Q24759">
        <v>0</v>
      </c>
      <c r="R24759">
        <v>0</v>
      </c>
      <c r="S24759">
        <v>0</v>
      </c>
      <c r="T24759">
        <v>0</v>
      </c>
      <c r="U24759">
        <v>0</v>
      </c>
      <c r="V24759">
        <v>0</v>
      </c>
      <c r="W24759">
        <v>1.9990000000000001</v>
      </c>
      <c r="X24759">
        <v>0</v>
      </c>
      <c r="Y24759">
        <v>9</v>
      </c>
      <c r="Z24759">
        <v>0</v>
      </c>
      <c r="AA24759">
        <v>6</v>
      </c>
      <c r="AB24759">
        <v>20.317</v>
      </c>
      <c r="AC24759">
        <v>0</v>
      </c>
      <c r="AD24759">
        <v>0</v>
      </c>
      <c r="AE24759">
        <v>0</v>
      </c>
      <c r="AF24759">
        <v>0</v>
      </c>
      <c r="AG24759">
        <v>0</v>
      </c>
      <c r="AH24759">
        <v>7</v>
      </c>
      <c r="AI24759">
        <v>2.9279999999999999</v>
      </c>
      <c r="AJ24759">
        <v>0</v>
      </c>
      <c r="AK24759">
        <v>0</v>
      </c>
      <c r="AL24759">
        <v>7</v>
      </c>
    </row>
    <row r="24760" spans="1:38" x14ac:dyDescent="0.25">
      <c r="A24760" s="1" t="s">
        <v>24796</v>
      </c>
      <c r="B24760" s="1" t="s">
        <v>24796</v>
      </c>
      <c r="C24760">
        <v>12.994999999999999</v>
      </c>
      <c r="D24760">
        <v>3.6709999999999998</v>
      </c>
      <c r="E24760">
        <v>10.69</v>
      </c>
      <c r="F24760">
        <v>3.9220000000000002</v>
      </c>
      <c r="G24760">
        <v>7.0369999999999999</v>
      </c>
      <c r="H24760">
        <v>1.2070000000000001</v>
      </c>
      <c r="I24760">
        <v>5.4420000000000002</v>
      </c>
      <c r="J24760">
        <v>5.6109999999999998</v>
      </c>
      <c r="K24760">
        <v>11.930999999999999</v>
      </c>
      <c r="L24760">
        <v>9.859</v>
      </c>
      <c r="M24760">
        <v>15.207000000000001</v>
      </c>
      <c r="N24760">
        <v>2</v>
      </c>
      <c r="O24760">
        <v>10.458</v>
      </c>
      <c r="P24760">
        <v>4.819</v>
      </c>
      <c r="Q24760">
        <v>12.071999999999999</v>
      </c>
      <c r="R24760">
        <v>12.019</v>
      </c>
      <c r="S24760">
        <v>6.109</v>
      </c>
      <c r="T24760">
        <v>2.403</v>
      </c>
      <c r="U24760">
        <v>4.3860000000000001</v>
      </c>
      <c r="V24760">
        <v>2</v>
      </c>
      <c r="W24760">
        <v>6.617</v>
      </c>
      <c r="X24760">
        <v>5.6230000000000002</v>
      </c>
      <c r="Y24760">
        <v>5.5250000000000004</v>
      </c>
      <c r="Z24760">
        <v>2.9790000000000001</v>
      </c>
      <c r="AA24760">
        <v>7.6719999999999997</v>
      </c>
      <c r="AB24760">
        <v>3.0859999999999999</v>
      </c>
      <c r="AC24760">
        <v>3.69</v>
      </c>
      <c r="AD24760">
        <v>1.256</v>
      </c>
      <c r="AE24760">
        <v>6.5110000000000001</v>
      </c>
      <c r="AF24760">
        <v>1.3149999999999999</v>
      </c>
      <c r="AG24760">
        <v>0</v>
      </c>
      <c r="AH24760">
        <v>5.7130000000000001</v>
      </c>
      <c r="AI24760">
        <v>5.6059999999999999</v>
      </c>
      <c r="AJ24760">
        <v>8.718</v>
      </c>
      <c r="AK24760">
        <v>0</v>
      </c>
      <c r="AL24760">
        <v>1.2410000000000001</v>
      </c>
    </row>
    <row r="24761" spans="1:38" x14ac:dyDescent="0.25">
      <c r="A24761" s="1" t="s">
        <v>24797</v>
      </c>
      <c r="B24761" s="1" t="s">
        <v>24797</v>
      </c>
      <c r="C24761">
        <v>1018.746</v>
      </c>
      <c r="D24761">
        <v>311.98399999999998</v>
      </c>
      <c r="E24761">
        <v>398.60899999999998</v>
      </c>
      <c r="F24761">
        <v>137.39500000000001</v>
      </c>
      <c r="G24761">
        <v>558.15300000000002</v>
      </c>
      <c r="H24761">
        <v>597.03700000000003</v>
      </c>
      <c r="I24761">
        <v>23.670999999999999</v>
      </c>
      <c r="J24761">
        <v>123.489</v>
      </c>
      <c r="K24761">
        <v>146.33699999999999</v>
      </c>
      <c r="L24761">
        <v>523.74199999999996</v>
      </c>
      <c r="M24761">
        <v>300.19</v>
      </c>
      <c r="N24761">
        <v>301.892</v>
      </c>
      <c r="O24761">
        <v>226.19900000000001</v>
      </c>
      <c r="P24761">
        <v>167.42699999999999</v>
      </c>
      <c r="Q24761">
        <v>465.41199999999998</v>
      </c>
      <c r="R24761">
        <v>139.82499999999999</v>
      </c>
      <c r="S24761">
        <v>451.50700000000001</v>
      </c>
      <c r="T24761">
        <v>155.59800000000001</v>
      </c>
      <c r="U24761">
        <v>9.4410000000000007</v>
      </c>
      <c r="V24761">
        <v>366.74799999999999</v>
      </c>
      <c r="W24761">
        <v>115.238</v>
      </c>
      <c r="X24761">
        <v>258.03500000000003</v>
      </c>
      <c r="Y24761">
        <v>285.34899999999999</v>
      </c>
      <c r="Z24761">
        <v>304.70400000000001</v>
      </c>
      <c r="AA24761">
        <v>526.35400000000004</v>
      </c>
      <c r="AB24761">
        <v>2948.0259999999998</v>
      </c>
      <c r="AC24761">
        <v>1521.817</v>
      </c>
      <c r="AD24761">
        <v>131.72399999999999</v>
      </c>
      <c r="AE24761">
        <v>502.01799999999997</v>
      </c>
      <c r="AF24761">
        <v>268.07900000000001</v>
      </c>
      <c r="AG24761">
        <v>224.23500000000001</v>
      </c>
      <c r="AH24761">
        <v>165.34899999999999</v>
      </c>
      <c r="AI24761">
        <v>1504.548</v>
      </c>
      <c r="AJ24761">
        <v>1289.0340000000001</v>
      </c>
      <c r="AK24761">
        <v>465.72199999999998</v>
      </c>
      <c r="AL24761">
        <v>412.99200000000002</v>
      </c>
    </row>
    <row r="24762" spans="1:38" x14ac:dyDescent="0.25">
      <c r="A24762" s="1" t="s">
        <v>24798</v>
      </c>
      <c r="B24762" s="1" t="s">
        <v>24798</v>
      </c>
      <c r="C24762">
        <v>0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1</v>
      </c>
      <c r="M24762">
        <v>0</v>
      </c>
      <c r="N24762">
        <v>0</v>
      </c>
      <c r="O24762">
        <v>0</v>
      </c>
      <c r="P24762">
        <v>0</v>
      </c>
      <c r="Q24762">
        <v>1</v>
      </c>
      <c r="R24762">
        <v>0</v>
      </c>
      <c r="S24762">
        <v>0</v>
      </c>
      <c r="T24762">
        <v>0</v>
      </c>
      <c r="U24762">
        <v>0</v>
      </c>
      <c r="V24762">
        <v>0</v>
      </c>
      <c r="W24762">
        <v>0</v>
      </c>
      <c r="X24762">
        <v>0</v>
      </c>
      <c r="Y24762">
        <v>0</v>
      </c>
      <c r="Z24762">
        <v>0</v>
      </c>
      <c r="AA24762">
        <v>0</v>
      </c>
      <c r="AB24762">
        <v>0</v>
      </c>
      <c r="AC24762">
        <v>0</v>
      </c>
      <c r="AD24762">
        <v>0</v>
      </c>
      <c r="AE24762">
        <v>0</v>
      </c>
      <c r="AF24762">
        <v>1</v>
      </c>
      <c r="AG24762">
        <v>0</v>
      </c>
      <c r="AH24762">
        <v>0</v>
      </c>
      <c r="AI24762">
        <v>0</v>
      </c>
      <c r="AJ24762">
        <v>0</v>
      </c>
      <c r="AK24762">
        <v>0</v>
      </c>
      <c r="AL24762">
        <v>0</v>
      </c>
    </row>
    <row r="24763" spans="1:38" x14ac:dyDescent="0.25">
      <c r="A24763" s="1" t="s">
        <v>24799</v>
      </c>
      <c r="B24763" s="1" t="s">
        <v>24799</v>
      </c>
      <c r="C24763">
        <v>0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>
        <v>0</v>
      </c>
      <c r="O24763">
        <v>0</v>
      </c>
      <c r="P24763">
        <v>0</v>
      </c>
      <c r="Q24763">
        <v>1.871</v>
      </c>
      <c r="R24763">
        <v>0</v>
      </c>
      <c r="S24763">
        <v>0</v>
      </c>
      <c r="T24763">
        <v>0</v>
      </c>
      <c r="U24763">
        <v>0</v>
      </c>
      <c r="V24763">
        <v>0</v>
      </c>
      <c r="W24763">
        <v>0</v>
      </c>
      <c r="X24763">
        <v>0</v>
      </c>
      <c r="Y24763">
        <v>0</v>
      </c>
      <c r="Z24763">
        <v>0</v>
      </c>
      <c r="AA24763">
        <v>0</v>
      </c>
      <c r="AB24763">
        <v>0</v>
      </c>
      <c r="AC24763">
        <v>0</v>
      </c>
      <c r="AD24763">
        <v>0</v>
      </c>
      <c r="AE24763">
        <v>0</v>
      </c>
      <c r="AF24763">
        <v>0</v>
      </c>
      <c r="AG24763">
        <v>0</v>
      </c>
      <c r="AH24763">
        <v>0</v>
      </c>
      <c r="AI24763">
        <v>0</v>
      </c>
      <c r="AJ24763">
        <v>0</v>
      </c>
      <c r="AK24763">
        <v>0</v>
      </c>
      <c r="AL24763">
        <v>0</v>
      </c>
    </row>
    <row r="24764" spans="1:38" x14ac:dyDescent="0.25">
      <c r="A24764" s="1" t="s">
        <v>24800</v>
      </c>
      <c r="B24764" s="1" t="s">
        <v>24800</v>
      </c>
      <c r="C24764">
        <v>3</v>
      </c>
      <c r="D24764">
        <v>32.366</v>
      </c>
      <c r="E24764">
        <v>27</v>
      </c>
      <c r="F24764">
        <v>4.26</v>
      </c>
      <c r="G24764">
        <v>3</v>
      </c>
      <c r="H24764">
        <v>18</v>
      </c>
      <c r="I24764">
        <v>0</v>
      </c>
      <c r="J24764">
        <v>6</v>
      </c>
      <c r="K24764">
        <v>0</v>
      </c>
      <c r="L24764">
        <v>1</v>
      </c>
      <c r="M24764">
        <v>51.978000000000002</v>
      </c>
      <c r="N24764">
        <v>66</v>
      </c>
      <c r="O24764">
        <v>27.067</v>
      </c>
      <c r="P24764">
        <v>3</v>
      </c>
      <c r="Q24764">
        <v>1</v>
      </c>
      <c r="R24764">
        <v>3</v>
      </c>
      <c r="S24764">
        <v>0</v>
      </c>
      <c r="T24764">
        <v>3</v>
      </c>
      <c r="U24764">
        <v>2</v>
      </c>
      <c r="V24764">
        <v>0</v>
      </c>
      <c r="W24764">
        <v>7</v>
      </c>
      <c r="X24764">
        <v>0</v>
      </c>
      <c r="Y24764">
        <v>1</v>
      </c>
      <c r="Z24764">
        <v>0</v>
      </c>
      <c r="AA24764">
        <v>4</v>
      </c>
      <c r="AB24764">
        <v>0</v>
      </c>
      <c r="AC24764">
        <v>0</v>
      </c>
      <c r="AD24764">
        <v>0</v>
      </c>
      <c r="AE24764">
        <v>6</v>
      </c>
      <c r="AF24764">
        <v>16</v>
      </c>
      <c r="AG24764">
        <v>6</v>
      </c>
      <c r="AH24764">
        <v>3</v>
      </c>
      <c r="AI24764">
        <v>0</v>
      </c>
      <c r="AJ24764">
        <v>8</v>
      </c>
      <c r="AK24764">
        <v>38.168999999999997</v>
      </c>
      <c r="AL24764">
        <v>0</v>
      </c>
    </row>
    <row r="24765" spans="1:38" x14ac:dyDescent="0.25">
      <c r="A24765" s="1" t="s">
        <v>24801</v>
      </c>
      <c r="B24765" s="1" t="s">
        <v>24801</v>
      </c>
      <c r="C24765">
        <v>18</v>
      </c>
      <c r="D24765">
        <v>11</v>
      </c>
      <c r="E24765">
        <v>9</v>
      </c>
      <c r="F24765">
        <v>12</v>
      </c>
      <c r="G24765">
        <v>17</v>
      </c>
      <c r="H24765">
        <v>17</v>
      </c>
      <c r="I24765">
        <v>9</v>
      </c>
      <c r="J24765">
        <v>13</v>
      </c>
      <c r="K24765">
        <v>93</v>
      </c>
      <c r="L24765">
        <v>16</v>
      </c>
      <c r="M24765">
        <v>1</v>
      </c>
      <c r="N24765">
        <v>3</v>
      </c>
      <c r="O24765">
        <v>3</v>
      </c>
      <c r="P24765">
        <v>61</v>
      </c>
      <c r="Q24765">
        <v>12</v>
      </c>
      <c r="R24765">
        <v>19</v>
      </c>
      <c r="S24765">
        <v>33</v>
      </c>
      <c r="T24765">
        <v>41</v>
      </c>
      <c r="U24765">
        <v>10</v>
      </c>
      <c r="V24765">
        <v>7</v>
      </c>
      <c r="W24765">
        <v>16</v>
      </c>
      <c r="X24765">
        <v>7</v>
      </c>
      <c r="Y24765">
        <v>5</v>
      </c>
      <c r="Z24765">
        <v>12</v>
      </c>
      <c r="AA24765">
        <v>35</v>
      </c>
      <c r="AB24765">
        <v>45</v>
      </c>
      <c r="AC24765">
        <v>7</v>
      </c>
      <c r="AD24765">
        <v>3</v>
      </c>
      <c r="AE24765">
        <v>13</v>
      </c>
      <c r="AF24765">
        <v>9</v>
      </c>
      <c r="AG24765">
        <v>9</v>
      </c>
      <c r="AH24765">
        <v>12</v>
      </c>
      <c r="AI24765">
        <v>4</v>
      </c>
      <c r="AJ24765">
        <v>9</v>
      </c>
      <c r="AK24765">
        <v>6</v>
      </c>
      <c r="AL24765">
        <v>3</v>
      </c>
    </row>
    <row r="24766" spans="1:38" x14ac:dyDescent="0.25">
      <c r="A24766" s="1" t="s">
        <v>24802</v>
      </c>
      <c r="B24766" s="1" t="s">
        <v>24802</v>
      </c>
      <c r="C24766">
        <v>0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>
        <v>1.37</v>
      </c>
      <c r="O24766">
        <v>0</v>
      </c>
      <c r="P24766">
        <v>0</v>
      </c>
      <c r="Q24766">
        <v>0</v>
      </c>
      <c r="R24766">
        <v>0</v>
      </c>
      <c r="S24766">
        <v>2.573</v>
      </c>
      <c r="T24766">
        <v>0</v>
      </c>
      <c r="U24766">
        <v>1.696</v>
      </c>
      <c r="V24766">
        <v>1.964</v>
      </c>
      <c r="W24766">
        <v>0</v>
      </c>
      <c r="X24766">
        <v>0</v>
      </c>
      <c r="Y24766">
        <v>0</v>
      </c>
      <c r="Z24766">
        <v>0</v>
      </c>
      <c r="AA24766">
        <v>0</v>
      </c>
      <c r="AB24766">
        <v>0</v>
      </c>
      <c r="AC24766">
        <v>0.96399999999999997</v>
      </c>
      <c r="AD24766">
        <v>5.4329999999999998</v>
      </c>
      <c r="AE24766">
        <v>2.15</v>
      </c>
      <c r="AF24766">
        <v>0</v>
      </c>
      <c r="AG24766">
        <v>0</v>
      </c>
      <c r="AH24766">
        <v>2.4870000000000001</v>
      </c>
      <c r="AI24766">
        <v>0</v>
      </c>
      <c r="AJ24766">
        <v>1.573</v>
      </c>
      <c r="AK24766">
        <v>0</v>
      </c>
      <c r="AL24766">
        <v>0</v>
      </c>
    </row>
    <row r="24767" spans="1:38" x14ac:dyDescent="0.25">
      <c r="A24767" s="1" t="s">
        <v>24803</v>
      </c>
      <c r="B24767" s="1" t="s">
        <v>24803</v>
      </c>
      <c r="C24767">
        <v>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1</v>
      </c>
      <c r="N24767">
        <v>0</v>
      </c>
      <c r="O24767">
        <v>0</v>
      </c>
      <c r="P24767">
        <v>0</v>
      </c>
      <c r="Q24767">
        <v>0</v>
      </c>
      <c r="R24767">
        <v>0</v>
      </c>
      <c r="S24767">
        <v>0</v>
      </c>
      <c r="T24767">
        <v>0</v>
      </c>
      <c r="U24767">
        <v>0</v>
      </c>
      <c r="V24767">
        <v>0</v>
      </c>
      <c r="W24767">
        <v>1</v>
      </c>
      <c r="X24767">
        <v>0</v>
      </c>
      <c r="Y24767">
        <v>0</v>
      </c>
      <c r="Z24767">
        <v>0</v>
      </c>
      <c r="AA24767">
        <v>1.123</v>
      </c>
      <c r="AB24767">
        <v>0</v>
      </c>
      <c r="AC24767">
        <v>1.496</v>
      </c>
      <c r="AD24767">
        <v>0</v>
      </c>
      <c r="AE24767">
        <v>0</v>
      </c>
      <c r="AF24767">
        <v>0</v>
      </c>
      <c r="AG24767">
        <v>0</v>
      </c>
      <c r="AH24767">
        <v>0</v>
      </c>
      <c r="AI24767">
        <v>0</v>
      </c>
      <c r="AJ24767">
        <v>0</v>
      </c>
      <c r="AK24767">
        <v>0</v>
      </c>
      <c r="AL24767">
        <v>1.109</v>
      </c>
    </row>
    <row r="24768" spans="1:38" x14ac:dyDescent="0.25">
      <c r="A24768" s="1" t="s">
        <v>24804</v>
      </c>
      <c r="B24768" s="1" t="s">
        <v>24804</v>
      </c>
      <c r="C24768">
        <v>1</v>
      </c>
      <c r="D24768">
        <v>0</v>
      </c>
      <c r="E24768">
        <v>7</v>
      </c>
      <c r="F24768">
        <v>2</v>
      </c>
      <c r="G24768">
        <v>10</v>
      </c>
      <c r="H24768">
        <v>17</v>
      </c>
      <c r="I24768">
        <v>3</v>
      </c>
      <c r="J24768">
        <v>2</v>
      </c>
      <c r="K24768">
        <v>7</v>
      </c>
      <c r="L24768">
        <v>13</v>
      </c>
      <c r="M24768">
        <v>1</v>
      </c>
      <c r="N24768">
        <v>9</v>
      </c>
      <c r="O24768">
        <v>3</v>
      </c>
      <c r="P24768">
        <v>5</v>
      </c>
      <c r="Q24768">
        <v>4</v>
      </c>
      <c r="R24768">
        <v>3</v>
      </c>
      <c r="S24768">
        <v>0</v>
      </c>
      <c r="T24768">
        <v>4</v>
      </c>
      <c r="U24768">
        <v>0</v>
      </c>
      <c r="V24768">
        <v>2</v>
      </c>
      <c r="W24768">
        <v>6</v>
      </c>
      <c r="X24768">
        <v>0</v>
      </c>
      <c r="Y24768">
        <v>6</v>
      </c>
      <c r="Z24768">
        <v>1</v>
      </c>
      <c r="AA24768">
        <v>5</v>
      </c>
      <c r="AB24768">
        <v>21</v>
      </c>
      <c r="AC24768">
        <v>6</v>
      </c>
      <c r="AD24768">
        <v>1</v>
      </c>
      <c r="AE24768">
        <v>3</v>
      </c>
      <c r="AF24768">
        <v>4</v>
      </c>
      <c r="AG24768">
        <v>7</v>
      </c>
      <c r="AH24768">
        <v>4</v>
      </c>
      <c r="AI24768">
        <v>14</v>
      </c>
      <c r="AJ24768">
        <v>1</v>
      </c>
      <c r="AK24768">
        <v>0</v>
      </c>
      <c r="AL24768">
        <v>2</v>
      </c>
    </row>
    <row r="24769" spans="1:38" x14ac:dyDescent="0.25">
      <c r="A24769" s="1" t="s">
        <v>24805</v>
      </c>
      <c r="B24769" s="1" t="s">
        <v>24805</v>
      </c>
      <c r="C24769">
        <v>0</v>
      </c>
      <c r="D24769">
        <v>0</v>
      </c>
      <c r="E24769">
        <v>10.598000000000001</v>
      </c>
      <c r="F24769">
        <v>4.4550000000000001</v>
      </c>
      <c r="G24769">
        <v>12.212999999999999</v>
      </c>
      <c r="H24769">
        <v>29.922999999999998</v>
      </c>
      <c r="I24769">
        <v>50.628999999999998</v>
      </c>
      <c r="J24769">
        <v>55.874000000000002</v>
      </c>
      <c r="K24769">
        <v>4.3170000000000002</v>
      </c>
      <c r="L24769">
        <v>0</v>
      </c>
      <c r="M24769">
        <v>19.303000000000001</v>
      </c>
      <c r="N24769">
        <v>8.9320000000000004</v>
      </c>
      <c r="O24769">
        <v>15.416</v>
      </c>
      <c r="P24769">
        <v>47.588000000000001</v>
      </c>
      <c r="Q24769">
        <v>33.040999999999997</v>
      </c>
      <c r="R24769">
        <v>5.13</v>
      </c>
      <c r="S24769">
        <v>5.2110000000000003</v>
      </c>
      <c r="T24769">
        <v>30.347000000000001</v>
      </c>
      <c r="U24769">
        <v>0</v>
      </c>
      <c r="V24769">
        <v>8.9909999999999997</v>
      </c>
      <c r="W24769">
        <v>5</v>
      </c>
      <c r="X24769">
        <v>0</v>
      </c>
      <c r="Y24769">
        <v>0</v>
      </c>
      <c r="Z24769">
        <v>2</v>
      </c>
      <c r="AA24769">
        <v>1.331</v>
      </c>
      <c r="AB24769">
        <v>5.6980000000000004</v>
      </c>
      <c r="AC24769">
        <v>35.295000000000002</v>
      </c>
      <c r="AD24769">
        <v>4.0419999999999998</v>
      </c>
      <c r="AE24769">
        <v>0</v>
      </c>
      <c r="AF24769">
        <v>0</v>
      </c>
      <c r="AG24769">
        <v>0</v>
      </c>
      <c r="AH24769">
        <v>25.875</v>
      </c>
      <c r="AI24769">
        <v>15.827999999999999</v>
      </c>
      <c r="AJ24769">
        <v>22.927</v>
      </c>
      <c r="AK24769">
        <v>1.899</v>
      </c>
      <c r="AL24769">
        <v>11.638999999999999</v>
      </c>
    </row>
    <row r="24770" spans="1:38" x14ac:dyDescent="0.25">
      <c r="A24770" s="1" t="s">
        <v>24806</v>
      </c>
      <c r="B24770" s="1" t="s">
        <v>24806</v>
      </c>
      <c r="C24770">
        <v>1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  <c r="K24770">
        <v>0</v>
      </c>
      <c r="L24770">
        <v>0</v>
      </c>
      <c r="M24770">
        <v>0</v>
      </c>
      <c r="N24770">
        <v>1</v>
      </c>
      <c r="O24770">
        <v>0</v>
      </c>
      <c r="P24770">
        <v>0</v>
      </c>
      <c r="Q24770">
        <v>0</v>
      </c>
      <c r="R24770">
        <v>0</v>
      </c>
      <c r="S24770">
        <v>1</v>
      </c>
      <c r="T24770">
        <v>0</v>
      </c>
      <c r="U24770">
        <v>0</v>
      </c>
      <c r="V24770">
        <v>0</v>
      </c>
      <c r="W24770">
        <v>0</v>
      </c>
      <c r="X24770">
        <v>0</v>
      </c>
      <c r="Y24770">
        <v>0</v>
      </c>
      <c r="Z24770">
        <v>5</v>
      </c>
      <c r="AA24770">
        <v>0</v>
      </c>
      <c r="AB24770">
        <v>0</v>
      </c>
      <c r="AC24770">
        <v>0</v>
      </c>
      <c r="AD24770">
        <v>0</v>
      </c>
      <c r="AE24770">
        <v>0</v>
      </c>
      <c r="AF24770">
        <v>1</v>
      </c>
      <c r="AG24770">
        <v>1</v>
      </c>
      <c r="AH24770">
        <v>0</v>
      </c>
      <c r="AI24770">
        <v>0</v>
      </c>
      <c r="AJ24770">
        <v>0</v>
      </c>
      <c r="AK24770">
        <v>1</v>
      </c>
      <c r="AL24770">
        <v>0</v>
      </c>
    </row>
    <row r="24771" spans="1:38" x14ac:dyDescent="0.25">
      <c r="A24771" s="1" t="s">
        <v>24807</v>
      </c>
      <c r="B24771" s="1" t="s">
        <v>24807</v>
      </c>
      <c r="C24771">
        <v>452</v>
      </c>
      <c r="D24771">
        <v>156.529</v>
      </c>
      <c r="E24771">
        <v>603</v>
      </c>
      <c r="F24771">
        <v>187</v>
      </c>
      <c r="G24771">
        <v>363</v>
      </c>
      <c r="H24771">
        <v>534</v>
      </c>
      <c r="I24771">
        <v>816</v>
      </c>
      <c r="J24771">
        <v>731.99900000000002</v>
      </c>
      <c r="K24771">
        <v>387</v>
      </c>
      <c r="L24771">
        <v>963.85799999999995</v>
      </c>
      <c r="M24771">
        <v>397</v>
      </c>
      <c r="N24771">
        <v>366</v>
      </c>
      <c r="O24771">
        <v>744.99599999999998</v>
      </c>
      <c r="P24771">
        <v>634</v>
      </c>
      <c r="Q24771">
        <v>797</v>
      </c>
      <c r="R24771">
        <v>347</v>
      </c>
      <c r="S24771">
        <v>541</v>
      </c>
      <c r="T24771">
        <v>503.714</v>
      </c>
      <c r="U24771">
        <v>529</v>
      </c>
      <c r="V24771">
        <v>447.61</v>
      </c>
      <c r="W24771">
        <v>498</v>
      </c>
      <c r="X24771">
        <v>539</v>
      </c>
      <c r="Y24771">
        <v>546</v>
      </c>
      <c r="Z24771">
        <v>256</v>
      </c>
      <c r="AA24771">
        <v>279</v>
      </c>
      <c r="AB24771">
        <v>296</v>
      </c>
      <c r="AC24771">
        <v>507</v>
      </c>
      <c r="AD24771">
        <v>481</v>
      </c>
      <c r="AE24771">
        <v>289.00099999999998</v>
      </c>
      <c r="AF24771">
        <v>597</v>
      </c>
      <c r="AG24771">
        <v>564</v>
      </c>
      <c r="AH24771">
        <v>446</v>
      </c>
      <c r="AI24771">
        <v>307</v>
      </c>
      <c r="AJ24771">
        <v>496</v>
      </c>
      <c r="AK24771">
        <v>333</v>
      </c>
      <c r="AL24771">
        <v>324</v>
      </c>
    </row>
    <row r="24772" spans="1:38" x14ac:dyDescent="0.25">
      <c r="A24772" s="1" t="s">
        <v>24808</v>
      </c>
      <c r="B24772" s="1" t="s">
        <v>24808</v>
      </c>
      <c r="C24772">
        <v>175</v>
      </c>
      <c r="D24772">
        <v>107</v>
      </c>
      <c r="E24772">
        <v>394</v>
      </c>
      <c r="F24772">
        <v>120</v>
      </c>
      <c r="G24772">
        <v>240</v>
      </c>
      <c r="H24772">
        <v>355</v>
      </c>
      <c r="I24772">
        <v>390</v>
      </c>
      <c r="J24772">
        <v>289</v>
      </c>
      <c r="K24772">
        <v>259</v>
      </c>
      <c r="L24772">
        <v>403</v>
      </c>
      <c r="M24772">
        <v>180</v>
      </c>
      <c r="N24772">
        <v>213</v>
      </c>
      <c r="O24772">
        <v>329</v>
      </c>
      <c r="P24772">
        <v>292</v>
      </c>
      <c r="Q24772">
        <v>371</v>
      </c>
      <c r="R24772">
        <v>270</v>
      </c>
      <c r="S24772">
        <v>139</v>
      </c>
      <c r="T24772">
        <v>162</v>
      </c>
      <c r="U24772">
        <v>177</v>
      </c>
      <c r="V24772">
        <v>170</v>
      </c>
      <c r="W24772">
        <v>250</v>
      </c>
      <c r="X24772">
        <v>208</v>
      </c>
      <c r="Y24772">
        <v>187</v>
      </c>
      <c r="Z24772">
        <v>68</v>
      </c>
      <c r="AA24772">
        <v>163</v>
      </c>
      <c r="AB24772">
        <v>308</v>
      </c>
      <c r="AC24772">
        <v>197</v>
      </c>
      <c r="AD24772">
        <v>236</v>
      </c>
      <c r="AE24772">
        <v>148</v>
      </c>
      <c r="AF24772">
        <v>217</v>
      </c>
      <c r="AG24772">
        <v>171</v>
      </c>
      <c r="AH24772">
        <v>159</v>
      </c>
      <c r="AI24772">
        <v>209</v>
      </c>
      <c r="AJ24772">
        <v>163</v>
      </c>
      <c r="AK24772">
        <v>96</v>
      </c>
      <c r="AL24772">
        <v>233</v>
      </c>
    </row>
    <row r="24773" spans="1:38" x14ac:dyDescent="0.25">
      <c r="A24773" s="1" t="s">
        <v>24809</v>
      </c>
      <c r="B24773" s="1" t="s">
        <v>24809</v>
      </c>
      <c r="C24773">
        <v>42</v>
      </c>
      <c r="D24773">
        <v>61.988999999999997</v>
      </c>
      <c r="E24773">
        <v>57</v>
      </c>
      <c r="F24773">
        <v>35.768999999999998</v>
      </c>
      <c r="G24773">
        <v>64.960999999999999</v>
      </c>
      <c r="H24773">
        <v>126.126</v>
      </c>
      <c r="I24773">
        <v>83.143000000000001</v>
      </c>
      <c r="J24773">
        <v>89.721999999999994</v>
      </c>
      <c r="K24773">
        <v>60.69</v>
      </c>
      <c r="L24773">
        <v>90.805000000000007</v>
      </c>
      <c r="M24773">
        <v>63.408999999999999</v>
      </c>
      <c r="N24773">
        <v>52</v>
      </c>
      <c r="O24773">
        <v>85</v>
      </c>
      <c r="P24773">
        <v>67.033000000000001</v>
      </c>
      <c r="Q24773">
        <v>60.121000000000002</v>
      </c>
      <c r="R24773">
        <v>23</v>
      </c>
      <c r="S24773">
        <v>40</v>
      </c>
      <c r="T24773">
        <v>24.766999999999999</v>
      </c>
      <c r="U24773">
        <v>30</v>
      </c>
      <c r="V24773">
        <v>40</v>
      </c>
      <c r="W24773">
        <v>30.943999999999999</v>
      </c>
      <c r="X24773">
        <v>29</v>
      </c>
      <c r="Y24773">
        <v>35.904000000000003</v>
      </c>
      <c r="Z24773">
        <v>47.548000000000002</v>
      </c>
      <c r="AA24773">
        <v>29</v>
      </c>
      <c r="AB24773">
        <v>15</v>
      </c>
      <c r="AC24773">
        <v>36</v>
      </c>
      <c r="AD24773">
        <v>51.851999999999997</v>
      </c>
      <c r="AE24773">
        <v>27</v>
      </c>
      <c r="AF24773">
        <v>34.856000000000002</v>
      </c>
      <c r="AG24773">
        <v>14.999000000000001</v>
      </c>
      <c r="AH24773">
        <v>32.529000000000003</v>
      </c>
      <c r="AI24773">
        <v>44.895000000000003</v>
      </c>
      <c r="AJ24773">
        <v>74</v>
      </c>
      <c r="AK24773">
        <v>46.494999999999997</v>
      </c>
      <c r="AL24773">
        <v>38.933</v>
      </c>
    </row>
    <row r="24774" spans="1:38" x14ac:dyDescent="0.25">
      <c r="A24774" s="1" t="s">
        <v>24810</v>
      </c>
      <c r="B24774" s="1" t="s">
        <v>24810</v>
      </c>
      <c r="C24774">
        <v>82</v>
      </c>
      <c r="D24774">
        <v>70</v>
      </c>
      <c r="E24774">
        <v>83</v>
      </c>
      <c r="F24774">
        <v>84</v>
      </c>
      <c r="G24774">
        <v>33</v>
      </c>
      <c r="H24774">
        <v>51</v>
      </c>
      <c r="I24774">
        <v>74</v>
      </c>
      <c r="J24774">
        <v>103</v>
      </c>
      <c r="K24774">
        <v>33</v>
      </c>
      <c r="L24774">
        <v>48</v>
      </c>
      <c r="M24774">
        <v>54</v>
      </c>
      <c r="N24774">
        <v>31</v>
      </c>
      <c r="O24774">
        <v>127</v>
      </c>
      <c r="P24774">
        <v>51</v>
      </c>
      <c r="Q24774">
        <v>65</v>
      </c>
      <c r="R24774">
        <v>88</v>
      </c>
      <c r="S24774">
        <v>53</v>
      </c>
      <c r="T24774">
        <v>40</v>
      </c>
      <c r="U24774">
        <v>66</v>
      </c>
      <c r="V24774">
        <v>81</v>
      </c>
      <c r="W24774">
        <v>115</v>
      </c>
      <c r="X24774">
        <v>93</v>
      </c>
      <c r="Y24774">
        <v>51</v>
      </c>
      <c r="Z24774">
        <v>12</v>
      </c>
      <c r="AA24774">
        <v>57</v>
      </c>
      <c r="AB24774">
        <v>50</v>
      </c>
      <c r="AC24774">
        <v>92</v>
      </c>
      <c r="AD24774">
        <v>69</v>
      </c>
      <c r="AE24774">
        <v>91</v>
      </c>
      <c r="AF24774">
        <v>85</v>
      </c>
      <c r="AG24774">
        <v>63</v>
      </c>
      <c r="AH24774">
        <v>77</v>
      </c>
      <c r="AI24774">
        <v>109</v>
      </c>
      <c r="AJ24774">
        <v>140</v>
      </c>
      <c r="AK24774">
        <v>31</v>
      </c>
      <c r="AL24774">
        <v>98</v>
      </c>
    </row>
    <row r="24775" spans="1:38" x14ac:dyDescent="0.25">
      <c r="A24775" s="1" t="s">
        <v>24811</v>
      </c>
      <c r="B24775" s="1" t="s">
        <v>24811</v>
      </c>
      <c r="C24775">
        <v>24</v>
      </c>
      <c r="D24775">
        <v>59</v>
      </c>
      <c r="E24775">
        <v>22.963000000000001</v>
      </c>
      <c r="F24775">
        <v>51</v>
      </c>
      <c r="G24775">
        <v>99.822000000000003</v>
      </c>
      <c r="H24775">
        <v>177.90899999999999</v>
      </c>
      <c r="I24775">
        <v>23</v>
      </c>
      <c r="J24775">
        <v>139.86500000000001</v>
      </c>
      <c r="K24775">
        <v>25</v>
      </c>
      <c r="L24775">
        <v>18</v>
      </c>
      <c r="M24775">
        <v>175.726</v>
      </c>
      <c r="N24775">
        <v>96.822000000000003</v>
      </c>
      <c r="O24775">
        <v>200.001</v>
      </c>
      <c r="P24775">
        <v>30</v>
      </c>
      <c r="Q24775">
        <v>36</v>
      </c>
      <c r="R24775">
        <v>104.63500000000001</v>
      </c>
      <c r="S24775">
        <v>100.777</v>
      </c>
      <c r="T24775">
        <v>93</v>
      </c>
      <c r="U24775">
        <v>76.244</v>
      </c>
      <c r="V24775">
        <v>212.65700000000001</v>
      </c>
      <c r="W24775">
        <v>82</v>
      </c>
      <c r="X24775">
        <v>15</v>
      </c>
      <c r="Y24775">
        <v>7</v>
      </c>
      <c r="Z24775">
        <v>22</v>
      </c>
      <c r="AA24775">
        <v>90</v>
      </c>
      <c r="AB24775">
        <v>124.81100000000001</v>
      </c>
      <c r="AC24775">
        <v>133</v>
      </c>
      <c r="AD24775">
        <v>30</v>
      </c>
      <c r="AE24775">
        <v>57</v>
      </c>
      <c r="AF24775">
        <v>118</v>
      </c>
      <c r="AG24775">
        <v>10</v>
      </c>
      <c r="AH24775">
        <v>95</v>
      </c>
      <c r="AI24775">
        <v>93</v>
      </c>
      <c r="AJ24775">
        <v>99</v>
      </c>
      <c r="AK24775">
        <v>60</v>
      </c>
      <c r="AL24775">
        <v>33</v>
      </c>
    </row>
    <row r="24776" spans="1:38" x14ac:dyDescent="0.25">
      <c r="A24776" s="1" t="s">
        <v>24812</v>
      </c>
      <c r="B24776" s="1" t="s">
        <v>24812</v>
      </c>
      <c r="C24776">
        <v>224</v>
      </c>
      <c r="D24776">
        <v>100</v>
      </c>
      <c r="E24776">
        <v>353.209</v>
      </c>
      <c r="F24776">
        <v>112.14</v>
      </c>
      <c r="G24776">
        <v>235.22399999999999</v>
      </c>
      <c r="H24776">
        <v>371</v>
      </c>
      <c r="I24776">
        <v>332</v>
      </c>
      <c r="J24776">
        <v>401</v>
      </c>
      <c r="K24776">
        <v>264</v>
      </c>
      <c r="L24776">
        <v>364</v>
      </c>
      <c r="M24776">
        <v>133</v>
      </c>
      <c r="N24776">
        <v>200</v>
      </c>
      <c r="O24776">
        <v>307</v>
      </c>
      <c r="P24776">
        <v>420</v>
      </c>
      <c r="Q24776">
        <v>432.23700000000002</v>
      </c>
      <c r="R24776">
        <v>298</v>
      </c>
      <c r="S24776">
        <v>285</v>
      </c>
      <c r="T24776">
        <v>141</v>
      </c>
      <c r="U24776">
        <v>57.978000000000002</v>
      </c>
      <c r="V24776">
        <v>186.72300000000001</v>
      </c>
      <c r="W24776">
        <v>201</v>
      </c>
      <c r="X24776">
        <v>246</v>
      </c>
      <c r="Y24776">
        <v>185</v>
      </c>
      <c r="Z24776">
        <v>154</v>
      </c>
      <c r="AA24776">
        <v>213</v>
      </c>
      <c r="AB24776">
        <v>0</v>
      </c>
      <c r="AC24776">
        <v>372.03300000000002</v>
      </c>
      <c r="AD24776">
        <v>379.00099999999998</v>
      </c>
      <c r="AE24776">
        <v>229</v>
      </c>
      <c r="AF24776">
        <v>297</v>
      </c>
      <c r="AG24776">
        <v>33.878999999999998</v>
      </c>
      <c r="AH24776">
        <v>254.434</v>
      </c>
      <c r="AI24776">
        <v>360.22500000000002</v>
      </c>
      <c r="AJ24776">
        <v>294.73200000000003</v>
      </c>
      <c r="AK24776">
        <v>63</v>
      </c>
      <c r="AL24776">
        <v>321</v>
      </c>
    </row>
    <row r="24777" spans="1:38" x14ac:dyDescent="0.25">
      <c r="A24777" s="1" t="s">
        <v>24813</v>
      </c>
      <c r="B24777" s="1" t="s">
        <v>24813</v>
      </c>
      <c r="C24777">
        <v>0</v>
      </c>
      <c r="D24777">
        <v>0</v>
      </c>
      <c r="E24777">
        <v>0</v>
      </c>
      <c r="F24777">
        <v>0</v>
      </c>
      <c r="G24777">
        <v>1</v>
      </c>
      <c r="H24777">
        <v>0</v>
      </c>
      <c r="I24777">
        <v>1</v>
      </c>
      <c r="J24777">
        <v>0</v>
      </c>
      <c r="K24777">
        <v>0</v>
      </c>
      <c r="L24777">
        <v>1</v>
      </c>
      <c r="M24777">
        <v>0</v>
      </c>
      <c r="N24777">
        <v>0</v>
      </c>
      <c r="O24777">
        <v>1</v>
      </c>
      <c r="P24777">
        <v>0</v>
      </c>
      <c r="Q24777">
        <v>0</v>
      </c>
      <c r="R24777">
        <v>0</v>
      </c>
      <c r="S24777">
        <v>0</v>
      </c>
      <c r="T24777">
        <v>1</v>
      </c>
      <c r="U24777">
        <v>0</v>
      </c>
      <c r="V24777">
        <v>0</v>
      </c>
      <c r="W24777">
        <v>0</v>
      </c>
      <c r="X24777">
        <v>1</v>
      </c>
      <c r="Y24777">
        <v>0</v>
      </c>
      <c r="Z24777">
        <v>0</v>
      </c>
      <c r="AA24777">
        <v>0</v>
      </c>
      <c r="AB24777">
        <v>0</v>
      </c>
      <c r="AC24777">
        <v>0</v>
      </c>
      <c r="AD24777">
        <v>0</v>
      </c>
      <c r="AE24777">
        <v>1</v>
      </c>
      <c r="AF24777">
        <v>1</v>
      </c>
      <c r="AG24777">
        <v>4</v>
      </c>
      <c r="AH24777">
        <v>0</v>
      </c>
      <c r="AI24777">
        <v>2</v>
      </c>
      <c r="AJ24777">
        <v>0</v>
      </c>
      <c r="AK24777">
        <v>4</v>
      </c>
      <c r="AL24777">
        <v>0</v>
      </c>
    </row>
    <row r="24778" spans="1:38" x14ac:dyDescent="0.25">
      <c r="A24778" s="1" t="s">
        <v>24814</v>
      </c>
      <c r="B24778" s="1" t="s">
        <v>24814</v>
      </c>
      <c r="C24778">
        <v>183.86699999999999</v>
      </c>
      <c r="D24778">
        <v>107.65600000000001</v>
      </c>
      <c r="E24778">
        <v>248.41800000000001</v>
      </c>
      <c r="F24778">
        <v>60.094999999999999</v>
      </c>
      <c r="G24778">
        <v>139.583</v>
      </c>
      <c r="H24778">
        <v>232.73</v>
      </c>
      <c r="I24778">
        <v>259.65300000000002</v>
      </c>
      <c r="J24778">
        <v>269.83</v>
      </c>
      <c r="K24778">
        <v>136.13</v>
      </c>
      <c r="L24778">
        <v>412.53100000000001</v>
      </c>
      <c r="M24778">
        <v>136.435</v>
      </c>
      <c r="N24778">
        <v>192.548</v>
      </c>
      <c r="O24778">
        <v>390.20800000000003</v>
      </c>
      <c r="P24778">
        <v>796.65899999999999</v>
      </c>
      <c r="Q24778">
        <v>180.108</v>
      </c>
      <c r="R24778">
        <v>58.363999999999997</v>
      </c>
      <c r="S24778">
        <v>176.529</v>
      </c>
      <c r="T24778">
        <v>120.23699999999999</v>
      </c>
      <c r="U24778">
        <v>64.510999999999996</v>
      </c>
      <c r="V24778">
        <v>84.527000000000001</v>
      </c>
      <c r="W24778">
        <v>76.661000000000001</v>
      </c>
      <c r="X24778">
        <v>62.951999999999998</v>
      </c>
      <c r="Y24778">
        <v>96.808000000000007</v>
      </c>
      <c r="Z24778">
        <v>52.298000000000002</v>
      </c>
      <c r="AA24778">
        <v>78.831000000000003</v>
      </c>
      <c r="AB24778">
        <v>159.83600000000001</v>
      </c>
      <c r="AC24778">
        <v>184.78800000000001</v>
      </c>
      <c r="AD24778">
        <v>96.453000000000003</v>
      </c>
      <c r="AE24778">
        <v>0</v>
      </c>
      <c r="AF24778">
        <v>96.956999999999994</v>
      </c>
      <c r="AG24778">
        <v>14.707000000000001</v>
      </c>
      <c r="AH24778">
        <v>116.31699999999999</v>
      </c>
      <c r="AI24778">
        <v>52.043999999999997</v>
      </c>
      <c r="AJ24778">
        <v>137.46600000000001</v>
      </c>
      <c r="AK24778">
        <v>91.953999999999994</v>
      </c>
      <c r="AL24778">
        <v>366.16800000000001</v>
      </c>
    </row>
    <row r="24779" spans="1:38" x14ac:dyDescent="0.25">
      <c r="A24779" s="1" t="s">
        <v>24815</v>
      </c>
      <c r="B24779" s="1" t="s">
        <v>24815</v>
      </c>
      <c r="C24779">
        <v>708.34500000000003</v>
      </c>
      <c r="D24779">
        <v>163.31700000000001</v>
      </c>
      <c r="E24779">
        <v>323.67099999999999</v>
      </c>
      <c r="F24779">
        <v>178.12</v>
      </c>
      <c r="G24779">
        <v>280.54000000000002</v>
      </c>
      <c r="H24779">
        <v>599.45100000000002</v>
      </c>
      <c r="I24779">
        <v>400.495</v>
      </c>
      <c r="J24779">
        <v>202.15199999999999</v>
      </c>
      <c r="K24779">
        <v>336.45</v>
      </c>
      <c r="L24779">
        <v>191.173</v>
      </c>
      <c r="M24779">
        <v>165.762</v>
      </c>
      <c r="N24779">
        <v>88.051000000000002</v>
      </c>
      <c r="O24779">
        <v>173.839</v>
      </c>
      <c r="P24779">
        <v>348.68799999999999</v>
      </c>
      <c r="Q24779">
        <v>290.89600000000002</v>
      </c>
      <c r="R24779">
        <v>241.27099999999999</v>
      </c>
      <c r="S24779">
        <v>541.745</v>
      </c>
      <c r="T24779">
        <v>209.65899999999999</v>
      </c>
      <c r="U24779">
        <v>84.71</v>
      </c>
      <c r="V24779">
        <v>258.68799999999999</v>
      </c>
      <c r="W24779">
        <v>232.14</v>
      </c>
      <c r="X24779">
        <v>219.036</v>
      </c>
      <c r="Y24779">
        <v>86.35</v>
      </c>
      <c r="Z24779">
        <v>351.56</v>
      </c>
      <c r="AA24779">
        <v>300.69600000000003</v>
      </c>
      <c r="AB24779">
        <v>296.15499999999997</v>
      </c>
      <c r="AC24779">
        <v>207.61</v>
      </c>
      <c r="AD24779">
        <v>110.285</v>
      </c>
      <c r="AE24779">
        <v>108.376</v>
      </c>
      <c r="AF24779">
        <v>226.33</v>
      </c>
      <c r="AG24779">
        <v>368.86399999999998</v>
      </c>
      <c r="AH24779">
        <v>16</v>
      </c>
      <c r="AI24779">
        <v>160.99100000000001</v>
      </c>
      <c r="AJ24779">
        <v>203.98500000000001</v>
      </c>
      <c r="AK24779">
        <v>86.989000000000004</v>
      </c>
      <c r="AL24779">
        <v>226.636</v>
      </c>
    </row>
    <row r="24780" spans="1:38" x14ac:dyDescent="0.25">
      <c r="A24780" s="1" t="s">
        <v>24816</v>
      </c>
      <c r="B24780" s="1" t="s">
        <v>24816</v>
      </c>
      <c r="C24780">
        <v>8</v>
      </c>
      <c r="D24780">
        <v>2</v>
      </c>
      <c r="E24780">
        <v>7</v>
      </c>
      <c r="F24780">
        <v>7</v>
      </c>
      <c r="G24780">
        <v>1</v>
      </c>
      <c r="H24780">
        <v>0</v>
      </c>
      <c r="I24780">
        <v>0</v>
      </c>
      <c r="J24780">
        <v>2</v>
      </c>
      <c r="K24780">
        <v>4</v>
      </c>
      <c r="L24780">
        <v>0</v>
      </c>
      <c r="M24780">
        <v>1</v>
      </c>
      <c r="N24780">
        <v>0</v>
      </c>
      <c r="O24780">
        <v>2</v>
      </c>
      <c r="P24780">
        <v>0</v>
      </c>
      <c r="Q24780">
        <v>3</v>
      </c>
      <c r="R24780">
        <v>22</v>
      </c>
      <c r="S24780">
        <v>1</v>
      </c>
      <c r="T24780">
        <v>0</v>
      </c>
      <c r="U24780">
        <v>0</v>
      </c>
      <c r="V24780">
        <v>0</v>
      </c>
      <c r="W24780">
        <v>9</v>
      </c>
      <c r="X24780">
        <v>0</v>
      </c>
      <c r="Y24780">
        <v>2</v>
      </c>
      <c r="Z24780">
        <v>1</v>
      </c>
      <c r="AA24780">
        <v>0</v>
      </c>
      <c r="AB24780">
        <v>5</v>
      </c>
      <c r="AC24780">
        <v>16</v>
      </c>
      <c r="AD24780">
        <v>0</v>
      </c>
      <c r="AE24780">
        <v>8</v>
      </c>
      <c r="AF24780">
        <v>6</v>
      </c>
      <c r="AG24780">
        <v>0</v>
      </c>
      <c r="AH24780">
        <v>1</v>
      </c>
      <c r="AI24780">
        <v>7</v>
      </c>
      <c r="AJ24780">
        <v>8</v>
      </c>
      <c r="AK24780">
        <v>0</v>
      </c>
      <c r="AL24780">
        <v>16</v>
      </c>
    </row>
    <row r="24781" spans="1:38" x14ac:dyDescent="0.25">
      <c r="A24781" s="1" t="s">
        <v>24817</v>
      </c>
      <c r="B24781" s="1" t="s">
        <v>24817</v>
      </c>
      <c r="C24781">
        <v>11</v>
      </c>
      <c r="D24781">
        <v>18</v>
      </c>
      <c r="E24781">
        <v>17</v>
      </c>
      <c r="F24781">
        <v>4</v>
      </c>
      <c r="G24781">
        <v>12</v>
      </c>
      <c r="H24781">
        <v>38</v>
      </c>
      <c r="I24781">
        <v>19</v>
      </c>
      <c r="J24781">
        <v>23</v>
      </c>
      <c r="K24781">
        <v>10</v>
      </c>
      <c r="L24781">
        <v>25</v>
      </c>
      <c r="M24781">
        <v>10</v>
      </c>
      <c r="N24781">
        <v>16</v>
      </c>
      <c r="O24781">
        <v>19</v>
      </c>
      <c r="P24781">
        <v>13</v>
      </c>
      <c r="Q24781">
        <v>19</v>
      </c>
      <c r="R24781">
        <v>6</v>
      </c>
      <c r="S24781">
        <v>22</v>
      </c>
      <c r="T24781">
        <v>15</v>
      </c>
      <c r="U24781">
        <v>8</v>
      </c>
      <c r="V24781">
        <v>17</v>
      </c>
      <c r="W24781">
        <v>20</v>
      </c>
      <c r="X24781">
        <v>18</v>
      </c>
      <c r="Y24781">
        <v>20</v>
      </c>
      <c r="Z24781">
        <v>9</v>
      </c>
      <c r="AA24781">
        <v>13</v>
      </c>
      <c r="AB24781">
        <v>25</v>
      </c>
      <c r="AC24781">
        <v>22</v>
      </c>
      <c r="AD24781">
        <v>19</v>
      </c>
      <c r="AE24781">
        <v>12</v>
      </c>
      <c r="AF24781">
        <v>15</v>
      </c>
      <c r="AG24781">
        <v>9</v>
      </c>
      <c r="AH24781">
        <v>19</v>
      </c>
      <c r="AI24781">
        <v>11</v>
      </c>
      <c r="AJ24781">
        <v>93</v>
      </c>
      <c r="AK24781">
        <v>9</v>
      </c>
      <c r="AL24781">
        <v>20</v>
      </c>
    </row>
    <row r="24782" spans="1:38" x14ac:dyDescent="0.25">
      <c r="A24782" s="1" t="s">
        <v>24818</v>
      </c>
      <c r="B24782" s="1" t="s">
        <v>24818</v>
      </c>
      <c r="C24782">
        <v>0</v>
      </c>
      <c r="D24782">
        <v>1</v>
      </c>
      <c r="E24782">
        <v>9</v>
      </c>
      <c r="F24782">
        <v>0</v>
      </c>
      <c r="G24782">
        <v>13</v>
      </c>
      <c r="H24782">
        <v>19</v>
      </c>
      <c r="I24782">
        <v>6</v>
      </c>
      <c r="J24782">
        <v>2</v>
      </c>
      <c r="K24782">
        <v>1</v>
      </c>
      <c r="L24782">
        <v>5</v>
      </c>
      <c r="M24782">
        <v>1</v>
      </c>
      <c r="N24782">
        <v>3</v>
      </c>
      <c r="O24782">
        <v>6</v>
      </c>
      <c r="P24782">
        <v>12</v>
      </c>
      <c r="Q24782">
        <v>6</v>
      </c>
      <c r="R24782">
        <v>2</v>
      </c>
      <c r="S24782">
        <v>9</v>
      </c>
      <c r="T24782">
        <v>5</v>
      </c>
      <c r="U24782">
        <v>8</v>
      </c>
      <c r="V24782">
        <v>10</v>
      </c>
      <c r="W24782">
        <v>1</v>
      </c>
      <c r="X24782">
        <v>9</v>
      </c>
      <c r="Y24782">
        <v>6.7489999999999997</v>
      </c>
      <c r="Z24782">
        <v>1</v>
      </c>
      <c r="AA24782">
        <v>2</v>
      </c>
      <c r="AB24782">
        <v>2</v>
      </c>
      <c r="AC24782">
        <v>4</v>
      </c>
      <c r="AD24782">
        <v>11</v>
      </c>
      <c r="AE24782">
        <v>8</v>
      </c>
      <c r="AF24782">
        <v>12</v>
      </c>
      <c r="AG24782">
        <v>2</v>
      </c>
      <c r="AH24782">
        <v>1</v>
      </c>
      <c r="AI24782">
        <v>0</v>
      </c>
      <c r="AJ24782">
        <v>2</v>
      </c>
      <c r="AK24782">
        <v>1</v>
      </c>
      <c r="AL24782">
        <v>2</v>
      </c>
    </row>
    <row r="24783" spans="1:38" x14ac:dyDescent="0.25">
      <c r="A24783" s="1" t="s">
        <v>24819</v>
      </c>
      <c r="B24783" s="1" t="s">
        <v>24819</v>
      </c>
      <c r="C24783">
        <v>0</v>
      </c>
      <c r="D24783">
        <v>0</v>
      </c>
      <c r="E24783">
        <v>0</v>
      </c>
      <c r="F24783">
        <v>0</v>
      </c>
      <c r="G24783">
        <v>3</v>
      </c>
      <c r="H24783">
        <v>6</v>
      </c>
      <c r="I24783">
        <v>2</v>
      </c>
      <c r="J24783">
        <v>3</v>
      </c>
      <c r="K24783">
        <v>2</v>
      </c>
      <c r="L24783">
        <v>0</v>
      </c>
      <c r="M24783">
        <v>0</v>
      </c>
      <c r="N24783">
        <v>3</v>
      </c>
      <c r="O24783">
        <v>4</v>
      </c>
      <c r="P24783">
        <v>0</v>
      </c>
      <c r="Q24783">
        <v>2</v>
      </c>
      <c r="R24783">
        <v>0</v>
      </c>
      <c r="S24783">
        <v>0</v>
      </c>
      <c r="T24783">
        <v>2</v>
      </c>
      <c r="U24783">
        <v>0</v>
      </c>
      <c r="V24783">
        <v>1</v>
      </c>
      <c r="W24783">
        <v>0</v>
      </c>
      <c r="X24783">
        <v>0</v>
      </c>
      <c r="Y24783">
        <v>0</v>
      </c>
      <c r="Z24783">
        <v>2</v>
      </c>
      <c r="AA24783">
        <v>2</v>
      </c>
      <c r="AB24783">
        <v>0</v>
      </c>
      <c r="AC24783">
        <v>2</v>
      </c>
      <c r="AD24783">
        <v>0</v>
      </c>
      <c r="AE24783">
        <v>2</v>
      </c>
      <c r="AF24783">
        <v>0</v>
      </c>
      <c r="AG24783">
        <v>0</v>
      </c>
      <c r="AH24783">
        <v>0</v>
      </c>
      <c r="AI24783">
        <v>1</v>
      </c>
      <c r="AJ24783">
        <v>1</v>
      </c>
      <c r="AK24783">
        <v>0</v>
      </c>
      <c r="AL24783">
        <v>0</v>
      </c>
    </row>
    <row r="24784" spans="1:38" x14ac:dyDescent="0.25">
      <c r="A24784" s="1" t="s">
        <v>24820</v>
      </c>
      <c r="B24784" s="1" t="s">
        <v>24820</v>
      </c>
      <c r="C24784">
        <v>294.30200000000002</v>
      </c>
      <c r="D24784">
        <v>318.13200000000001</v>
      </c>
      <c r="E24784">
        <v>704.27599999999995</v>
      </c>
      <c r="F24784">
        <v>346.137</v>
      </c>
      <c r="G24784">
        <v>438.00700000000001</v>
      </c>
      <c r="H24784">
        <v>846.37699999999995</v>
      </c>
      <c r="I24784">
        <v>471.24700000000001</v>
      </c>
      <c r="J24784">
        <v>508.10500000000002</v>
      </c>
      <c r="K24784">
        <v>418.18799999999999</v>
      </c>
      <c r="L24784">
        <v>558.22500000000002</v>
      </c>
      <c r="M24784">
        <v>228.73400000000001</v>
      </c>
      <c r="N24784">
        <v>255.03200000000001</v>
      </c>
      <c r="O24784">
        <v>417.00799999999998</v>
      </c>
      <c r="P24784">
        <v>606.66600000000005</v>
      </c>
      <c r="Q24784">
        <v>821.726</v>
      </c>
      <c r="R24784">
        <v>487.61900000000003</v>
      </c>
      <c r="S24784">
        <v>674.36199999999997</v>
      </c>
      <c r="T24784">
        <v>448.20600000000002</v>
      </c>
      <c r="U24784">
        <v>386.30099999999999</v>
      </c>
      <c r="V24784">
        <v>400.30700000000002</v>
      </c>
      <c r="W24784">
        <v>437.72500000000002</v>
      </c>
      <c r="X24784">
        <v>592.19000000000005</v>
      </c>
      <c r="Y24784">
        <v>479.76499999999999</v>
      </c>
      <c r="Z24784">
        <v>287.40499999999997</v>
      </c>
      <c r="AA24784">
        <v>345.60300000000001</v>
      </c>
      <c r="AB24784">
        <v>934.779</v>
      </c>
      <c r="AC24784">
        <v>567.01300000000003</v>
      </c>
      <c r="AD24784">
        <v>647.44500000000005</v>
      </c>
      <c r="AE24784">
        <v>325.49099999999999</v>
      </c>
      <c r="AF24784">
        <v>366.00799999999998</v>
      </c>
      <c r="AG24784">
        <v>369.065</v>
      </c>
      <c r="AH24784">
        <v>175.12100000000001</v>
      </c>
      <c r="AI24784">
        <v>230.03399999999999</v>
      </c>
      <c r="AJ24784">
        <v>908.38199999999995</v>
      </c>
      <c r="AK24784">
        <v>199.79900000000001</v>
      </c>
      <c r="AL24784">
        <v>206.18299999999999</v>
      </c>
    </row>
    <row r="24785" spans="1:38" x14ac:dyDescent="0.25">
      <c r="A24785" s="1" t="s">
        <v>24821</v>
      </c>
      <c r="B24785" s="1" t="s">
        <v>24821</v>
      </c>
      <c r="C24785">
        <v>33</v>
      </c>
      <c r="D24785">
        <v>22</v>
      </c>
      <c r="E24785">
        <v>41</v>
      </c>
      <c r="F24785">
        <v>32</v>
      </c>
      <c r="G24785">
        <v>36</v>
      </c>
      <c r="H24785">
        <v>76</v>
      </c>
      <c r="I24785">
        <v>33</v>
      </c>
      <c r="J24785">
        <v>50</v>
      </c>
      <c r="K24785">
        <v>45</v>
      </c>
      <c r="L24785">
        <v>77</v>
      </c>
      <c r="M24785">
        <v>19</v>
      </c>
      <c r="N24785">
        <v>21</v>
      </c>
      <c r="O24785">
        <v>39</v>
      </c>
      <c r="P24785">
        <v>43</v>
      </c>
      <c r="Q24785">
        <v>97</v>
      </c>
      <c r="R24785">
        <v>45</v>
      </c>
      <c r="S24785">
        <v>55</v>
      </c>
      <c r="T24785">
        <v>31</v>
      </c>
      <c r="U24785">
        <v>38</v>
      </c>
      <c r="V24785">
        <v>32</v>
      </c>
      <c r="W24785">
        <v>61</v>
      </c>
      <c r="X24785">
        <v>58</v>
      </c>
      <c r="Y24785">
        <v>40</v>
      </c>
      <c r="Z24785">
        <v>68</v>
      </c>
      <c r="AA24785">
        <v>62</v>
      </c>
      <c r="AB24785">
        <v>72</v>
      </c>
      <c r="AC24785">
        <v>55</v>
      </c>
      <c r="AD24785">
        <v>54</v>
      </c>
      <c r="AE24785">
        <v>23</v>
      </c>
      <c r="AF24785">
        <v>33</v>
      </c>
      <c r="AG24785">
        <v>27</v>
      </c>
      <c r="AH24785">
        <v>34</v>
      </c>
      <c r="AI24785">
        <v>39</v>
      </c>
      <c r="AJ24785">
        <v>50</v>
      </c>
      <c r="AK24785">
        <v>17</v>
      </c>
      <c r="AL24785">
        <v>31</v>
      </c>
    </row>
    <row r="24786" spans="1:38" x14ac:dyDescent="0.25">
      <c r="A24786" s="1" t="s">
        <v>24822</v>
      </c>
      <c r="B24786" s="1" t="s">
        <v>24822</v>
      </c>
      <c r="C24786">
        <v>70.713999999999999</v>
      </c>
      <c r="D24786">
        <v>19.321000000000002</v>
      </c>
      <c r="E24786">
        <v>7.8179999999999996</v>
      </c>
      <c r="F24786">
        <v>9</v>
      </c>
      <c r="G24786">
        <v>61.902999999999999</v>
      </c>
      <c r="H24786">
        <v>84.709000000000003</v>
      </c>
      <c r="I24786">
        <v>12</v>
      </c>
      <c r="J24786">
        <v>13.092000000000001</v>
      </c>
      <c r="K24786">
        <v>38.345999999999997</v>
      </c>
      <c r="L24786">
        <v>42.052999999999997</v>
      </c>
      <c r="M24786">
        <v>68.632000000000005</v>
      </c>
      <c r="N24786">
        <v>6.7309999999999999</v>
      </c>
      <c r="O24786">
        <v>128.58799999999999</v>
      </c>
      <c r="P24786">
        <v>14.005000000000001</v>
      </c>
      <c r="Q24786">
        <v>17.783999999999999</v>
      </c>
      <c r="R24786">
        <v>5</v>
      </c>
      <c r="S24786">
        <v>3</v>
      </c>
      <c r="T24786">
        <v>9</v>
      </c>
      <c r="U24786">
        <v>9</v>
      </c>
      <c r="V24786">
        <v>81.92</v>
      </c>
      <c r="W24786">
        <v>17</v>
      </c>
      <c r="X24786">
        <v>30.870999999999999</v>
      </c>
      <c r="Y24786">
        <v>64.289000000000001</v>
      </c>
      <c r="Z24786">
        <v>12</v>
      </c>
      <c r="AA24786">
        <v>1</v>
      </c>
      <c r="AB24786">
        <v>0</v>
      </c>
      <c r="AC24786">
        <v>0</v>
      </c>
      <c r="AD24786">
        <v>30.818999999999999</v>
      </c>
      <c r="AE24786">
        <v>41.811999999999998</v>
      </c>
      <c r="AF24786">
        <v>55.87</v>
      </c>
      <c r="AG24786">
        <v>0</v>
      </c>
      <c r="AH24786">
        <v>16.695</v>
      </c>
      <c r="AI24786">
        <v>15</v>
      </c>
      <c r="AJ24786">
        <v>11.805</v>
      </c>
      <c r="AK24786">
        <v>28.472999999999999</v>
      </c>
      <c r="AL24786">
        <v>19.571000000000002</v>
      </c>
    </row>
    <row r="24787" spans="1:38" x14ac:dyDescent="0.25">
      <c r="A24787" s="1" t="s">
        <v>24823</v>
      </c>
      <c r="B24787" s="1" t="s">
        <v>24823</v>
      </c>
      <c r="C24787">
        <v>0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47</v>
      </c>
      <c r="Q24787">
        <v>10</v>
      </c>
      <c r="R24787">
        <v>0</v>
      </c>
      <c r="S24787">
        <v>26</v>
      </c>
      <c r="T24787">
        <v>0</v>
      </c>
      <c r="U24787">
        <v>14</v>
      </c>
      <c r="V24787">
        <v>0</v>
      </c>
      <c r="W24787">
        <v>0</v>
      </c>
      <c r="X24787">
        <v>2</v>
      </c>
      <c r="Y24787">
        <v>4</v>
      </c>
      <c r="Z24787">
        <v>1</v>
      </c>
      <c r="AA24787">
        <v>0</v>
      </c>
      <c r="AB24787">
        <v>0</v>
      </c>
      <c r="AC24787">
        <v>0</v>
      </c>
      <c r="AD24787">
        <v>0</v>
      </c>
      <c r="AE24787">
        <v>0</v>
      </c>
      <c r="AF24787">
        <v>0</v>
      </c>
      <c r="AG24787">
        <v>0</v>
      </c>
      <c r="AH24787">
        <v>0</v>
      </c>
      <c r="AI24787">
        <v>0</v>
      </c>
      <c r="AJ24787">
        <v>0</v>
      </c>
      <c r="AK24787">
        <v>0</v>
      </c>
      <c r="AL24787">
        <v>0</v>
      </c>
    </row>
    <row r="24788" spans="1:38" x14ac:dyDescent="0.25">
      <c r="A24788" s="1" t="s">
        <v>24824</v>
      </c>
      <c r="B24788" s="1" t="s">
        <v>24824</v>
      </c>
      <c r="C24788">
        <v>4</v>
      </c>
      <c r="D24788">
        <v>0</v>
      </c>
      <c r="E24788">
        <v>0</v>
      </c>
      <c r="F24788">
        <v>0</v>
      </c>
      <c r="G24788">
        <v>22</v>
      </c>
      <c r="H24788">
        <v>31</v>
      </c>
      <c r="I24788">
        <v>14</v>
      </c>
      <c r="J24788">
        <v>21</v>
      </c>
      <c r="K24788">
        <v>0</v>
      </c>
      <c r="L24788">
        <v>0</v>
      </c>
      <c r="M24788">
        <v>0</v>
      </c>
      <c r="N24788">
        <v>0</v>
      </c>
      <c r="O24788">
        <v>14</v>
      </c>
      <c r="P24788">
        <v>0</v>
      </c>
      <c r="Q24788">
        <v>0</v>
      </c>
      <c r="R24788">
        <v>0</v>
      </c>
      <c r="S24788">
        <v>0</v>
      </c>
      <c r="T24788">
        <v>16</v>
      </c>
      <c r="U24788">
        <v>0</v>
      </c>
      <c r="V24788">
        <v>19</v>
      </c>
      <c r="W24788">
        <v>0</v>
      </c>
      <c r="X24788">
        <v>0</v>
      </c>
      <c r="Y24788">
        <v>14</v>
      </c>
      <c r="Z24788">
        <v>0</v>
      </c>
      <c r="AA24788">
        <v>0</v>
      </c>
      <c r="AB24788">
        <v>0</v>
      </c>
      <c r="AC24788">
        <v>0</v>
      </c>
      <c r="AD24788">
        <v>0</v>
      </c>
      <c r="AE24788">
        <v>0</v>
      </c>
      <c r="AF24788">
        <v>0</v>
      </c>
      <c r="AG24788">
        <v>0</v>
      </c>
      <c r="AH24788">
        <v>0</v>
      </c>
      <c r="AI24788">
        <v>0</v>
      </c>
      <c r="AJ24788">
        <v>0</v>
      </c>
      <c r="AK24788">
        <v>0</v>
      </c>
      <c r="AL24788">
        <v>0</v>
      </c>
    </row>
    <row r="24789" spans="1:38" x14ac:dyDescent="0.25">
      <c r="A24789" s="1" t="s">
        <v>24825</v>
      </c>
      <c r="B24789" s="1" t="s">
        <v>24825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1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>
        <v>0</v>
      </c>
      <c r="O24789">
        <v>1</v>
      </c>
      <c r="P24789">
        <v>0</v>
      </c>
      <c r="Q24789">
        <v>0</v>
      </c>
      <c r="R24789">
        <v>0</v>
      </c>
      <c r="S24789">
        <v>0</v>
      </c>
      <c r="T24789">
        <v>0</v>
      </c>
      <c r="U24789">
        <v>0</v>
      </c>
      <c r="V24789">
        <v>0</v>
      </c>
      <c r="W24789">
        <v>0</v>
      </c>
      <c r="X24789">
        <v>0</v>
      </c>
      <c r="Y24789">
        <v>1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0</v>
      </c>
      <c r="AF24789">
        <v>0</v>
      </c>
      <c r="AG24789">
        <v>0</v>
      </c>
      <c r="AH24789">
        <v>0</v>
      </c>
      <c r="AI24789">
        <v>0</v>
      </c>
      <c r="AJ24789">
        <v>0</v>
      </c>
      <c r="AK24789">
        <v>0</v>
      </c>
      <c r="AL24789">
        <v>0</v>
      </c>
    </row>
    <row r="24790" spans="1:38" x14ac:dyDescent="0.25">
      <c r="A24790" s="1" t="s">
        <v>24826</v>
      </c>
      <c r="B24790" s="1" t="s">
        <v>24826</v>
      </c>
      <c r="C24790">
        <v>0</v>
      </c>
      <c r="D24790">
        <v>51</v>
      </c>
      <c r="E24790">
        <v>108</v>
      </c>
      <c r="F24790">
        <v>62</v>
      </c>
      <c r="G24790">
        <v>0</v>
      </c>
      <c r="H24790">
        <v>103</v>
      </c>
      <c r="I24790">
        <v>0</v>
      </c>
      <c r="J24790">
        <v>0</v>
      </c>
      <c r="K24790">
        <v>0</v>
      </c>
      <c r="L24790">
        <v>0</v>
      </c>
      <c r="M24790">
        <v>80</v>
      </c>
      <c r="N24790">
        <v>49</v>
      </c>
      <c r="O24790">
        <v>53</v>
      </c>
      <c r="P24790">
        <v>0</v>
      </c>
      <c r="Q24790">
        <v>0</v>
      </c>
      <c r="R24790">
        <v>99</v>
      </c>
      <c r="S24790">
        <v>0</v>
      </c>
      <c r="T24790">
        <v>0</v>
      </c>
      <c r="U24790">
        <v>0</v>
      </c>
      <c r="V24790">
        <v>0</v>
      </c>
      <c r="W24790">
        <v>0</v>
      </c>
      <c r="X24790">
        <v>0</v>
      </c>
      <c r="Y24790">
        <v>0</v>
      </c>
      <c r="Z24790">
        <v>0</v>
      </c>
      <c r="AA24790">
        <v>60</v>
      </c>
      <c r="AB24790">
        <v>0</v>
      </c>
      <c r="AC24790">
        <v>40</v>
      </c>
      <c r="AD24790">
        <v>50</v>
      </c>
      <c r="AE24790">
        <v>58</v>
      </c>
      <c r="AF24790">
        <v>44</v>
      </c>
      <c r="AG24790">
        <v>50</v>
      </c>
      <c r="AH24790">
        <v>0</v>
      </c>
      <c r="AI24790">
        <v>0</v>
      </c>
      <c r="AJ24790">
        <v>150</v>
      </c>
      <c r="AK24790">
        <v>98</v>
      </c>
      <c r="AL24790">
        <v>0</v>
      </c>
    </row>
    <row r="24791" spans="1:38" x14ac:dyDescent="0.25">
      <c r="A24791" s="1" t="s">
        <v>24827</v>
      </c>
      <c r="B24791" s="1" t="s">
        <v>24827</v>
      </c>
      <c r="C24791">
        <v>23</v>
      </c>
      <c r="D24791">
        <v>17.001000000000001</v>
      </c>
      <c r="E24791">
        <v>26.169</v>
      </c>
      <c r="F24791">
        <v>18.914999999999999</v>
      </c>
      <c r="G24791">
        <v>12.385</v>
      </c>
      <c r="H24791">
        <v>50.146000000000001</v>
      </c>
      <c r="I24791">
        <v>7</v>
      </c>
      <c r="J24791">
        <v>16.001999999999999</v>
      </c>
      <c r="K24791">
        <v>100.628</v>
      </c>
      <c r="L24791">
        <v>83.48</v>
      </c>
      <c r="M24791">
        <v>26.911000000000001</v>
      </c>
      <c r="N24791">
        <v>41.075000000000003</v>
      </c>
      <c r="O24791">
        <v>21.321000000000002</v>
      </c>
      <c r="P24791">
        <v>99.043000000000006</v>
      </c>
      <c r="Q24791">
        <v>143.108</v>
      </c>
      <c r="R24791">
        <v>27.198</v>
      </c>
      <c r="S24791">
        <v>98.966999999999999</v>
      </c>
      <c r="T24791">
        <v>43.133000000000003</v>
      </c>
      <c r="U24791">
        <v>97.326999999999998</v>
      </c>
      <c r="V24791">
        <v>18</v>
      </c>
      <c r="W24791">
        <v>47.625999999999998</v>
      </c>
      <c r="X24791">
        <v>116.52200000000001</v>
      </c>
      <c r="Y24791">
        <v>21.876999999999999</v>
      </c>
      <c r="Z24791">
        <v>41.253</v>
      </c>
      <c r="AA24791">
        <v>46.524999999999999</v>
      </c>
      <c r="AB24791">
        <v>147</v>
      </c>
      <c r="AC24791">
        <v>95.53</v>
      </c>
      <c r="AD24791">
        <v>117.72199999999999</v>
      </c>
      <c r="AE24791">
        <v>33.920999999999999</v>
      </c>
      <c r="AF24791">
        <v>36.284999999999997</v>
      </c>
      <c r="AG24791">
        <v>28.524999999999999</v>
      </c>
      <c r="AH24791">
        <v>63.148000000000003</v>
      </c>
      <c r="AI24791">
        <v>62.991</v>
      </c>
      <c r="AJ24791">
        <v>88.206999999999994</v>
      </c>
      <c r="AK24791">
        <v>12.555</v>
      </c>
      <c r="AL24791">
        <v>87.483000000000004</v>
      </c>
    </row>
    <row r="24792" spans="1:38" x14ac:dyDescent="0.25">
      <c r="A24792" s="1" t="s">
        <v>24828</v>
      </c>
      <c r="B24792" s="1" t="s">
        <v>24828</v>
      </c>
      <c r="C24792">
        <v>72.275999999999996</v>
      </c>
      <c r="D24792">
        <v>111.68300000000001</v>
      </c>
      <c r="E24792">
        <v>144.14500000000001</v>
      </c>
      <c r="F24792">
        <v>81.424999999999997</v>
      </c>
      <c r="G24792">
        <v>141.506</v>
      </c>
      <c r="H24792">
        <v>451.68400000000003</v>
      </c>
      <c r="I24792">
        <v>158.16300000000001</v>
      </c>
      <c r="J24792">
        <v>193.05199999999999</v>
      </c>
      <c r="K24792">
        <v>222.93799999999999</v>
      </c>
      <c r="L24792">
        <v>215.42</v>
      </c>
      <c r="M24792">
        <v>139.56299999999999</v>
      </c>
      <c r="N24792">
        <v>133.43600000000001</v>
      </c>
      <c r="O24792">
        <v>289.71899999999999</v>
      </c>
      <c r="P24792">
        <v>163.15600000000001</v>
      </c>
      <c r="Q24792">
        <v>233.54900000000001</v>
      </c>
      <c r="R24792">
        <v>110.163</v>
      </c>
      <c r="S24792">
        <v>160.959</v>
      </c>
      <c r="T24792">
        <v>119.86499999999999</v>
      </c>
      <c r="U24792">
        <v>100.33799999999999</v>
      </c>
      <c r="V24792">
        <v>104.81</v>
      </c>
      <c r="W24792">
        <v>51.445999999999998</v>
      </c>
      <c r="X24792">
        <v>142.172</v>
      </c>
      <c r="Y24792">
        <v>163.29300000000001</v>
      </c>
      <c r="Z24792">
        <v>60.015999999999998</v>
      </c>
      <c r="AA24792">
        <v>182.846</v>
      </c>
      <c r="AB24792">
        <v>70.540000000000006</v>
      </c>
      <c r="AC24792">
        <v>186.089</v>
      </c>
      <c r="AD24792">
        <v>193.24299999999999</v>
      </c>
      <c r="AE24792">
        <v>144.37700000000001</v>
      </c>
      <c r="AF24792">
        <v>226.27099999999999</v>
      </c>
      <c r="AG24792">
        <v>110.011</v>
      </c>
      <c r="AH24792">
        <v>91.986000000000004</v>
      </c>
      <c r="AI24792">
        <v>120.672</v>
      </c>
      <c r="AJ24792">
        <v>261.29199999999997</v>
      </c>
      <c r="AK24792">
        <v>114.145</v>
      </c>
      <c r="AL24792">
        <v>137.34100000000001</v>
      </c>
    </row>
    <row r="24793" spans="1:38" x14ac:dyDescent="0.25">
      <c r="A24793" s="1" t="s">
        <v>24829</v>
      </c>
      <c r="B24793" s="1" t="s">
        <v>24829</v>
      </c>
      <c r="C24793">
        <v>1</v>
      </c>
      <c r="D24793">
        <v>53</v>
      </c>
      <c r="E24793">
        <v>82</v>
      </c>
      <c r="F24793">
        <v>51</v>
      </c>
      <c r="G24793">
        <v>50</v>
      </c>
      <c r="H24793">
        <v>149</v>
      </c>
      <c r="I24793">
        <v>32</v>
      </c>
      <c r="J24793">
        <v>48</v>
      </c>
      <c r="K24793">
        <v>1</v>
      </c>
      <c r="L24793">
        <v>1.002</v>
      </c>
      <c r="M24793">
        <v>47</v>
      </c>
      <c r="N24793">
        <v>45</v>
      </c>
      <c r="O24793">
        <v>121</v>
      </c>
      <c r="P24793">
        <v>2.0009999999999999</v>
      </c>
      <c r="Q24793">
        <v>0</v>
      </c>
      <c r="R24793">
        <v>48</v>
      </c>
      <c r="S24793">
        <v>0</v>
      </c>
      <c r="T24793">
        <v>32</v>
      </c>
      <c r="U24793">
        <v>1</v>
      </c>
      <c r="V24793">
        <v>34</v>
      </c>
      <c r="W24793">
        <v>1</v>
      </c>
      <c r="X24793">
        <v>0</v>
      </c>
      <c r="Y24793">
        <v>30</v>
      </c>
      <c r="Z24793">
        <v>0</v>
      </c>
      <c r="AA24793">
        <v>59.398000000000003</v>
      </c>
      <c r="AB24793">
        <v>0</v>
      </c>
      <c r="AC24793">
        <v>0</v>
      </c>
      <c r="AD24793">
        <v>0</v>
      </c>
      <c r="AE24793">
        <v>137</v>
      </c>
      <c r="AF24793">
        <v>129</v>
      </c>
      <c r="AG24793">
        <v>14</v>
      </c>
      <c r="AH24793">
        <v>0</v>
      </c>
      <c r="AI24793">
        <v>0</v>
      </c>
      <c r="AJ24793">
        <v>1</v>
      </c>
      <c r="AK24793">
        <v>57.1</v>
      </c>
      <c r="AL24793">
        <v>0</v>
      </c>
    </row>
    <row r="24794" spans="1:38" x14ac:dyDescent="0.25">
      <c r="A24794" s="1" t="s">
        <v>24830</v>
      </c>
      <c r="B24794" s="1" t="s">
        <v>24830</v>
      </c>
      <c r="C24794">
        <v>8.6319999999999997</v>
      </c>
      <c r="D24794">
        <v>2.778</v>
      </c>
      <c r="E24794">
        <v>4.9089999999999998</v>
      </c>
      <c r="F24794">
        <v>0</v>
      </c>
      <c r="G24794">
        <v>0</v>
      </c>
      <c r="H24794">
        <v>0</v>
      </c>
      <c r="I24794">
        <v>4.7889999999999997</v>
      </c>
      <c r="J24794">
        <v>9.2249999999999996</v>
      </c>
      <c r="K24794">
        <v>11.256</v>
      </c>
      <c r="L24794">
        <v>1.8320000000000001</v>
      </c>
      <c r="M24794">
        <v>0</v>
      </c>
      <c r="N24794">
        <v>3.1339999999999999</v>
      </c>
      <c r="O24794">
        <v>0</v>
      </c>
      <c r="P24794">
        <v>5.44</v>
      </c>
      <c r="Q24794">
        <v>0</v>
      </c>
      <c r="R24794">
        <v>0</v>
      </c>
      <c r="S24794">
        <v>0</v>
      </c>
      <c r="T24794">
        <v>0</v>
      </c>
      <c r="U24794">
        <v>6.0110000000000001</v>
      </c>
      <c r="V24794">
        <v>0</v>
      </c>
      <c r="W24794">
        <v>0</v>
      </c>
      <c r="X24794">
        <v>0</v>
      </c>
      <c r="Y24794">
        <v>0</v>
      </c>
      <c r="Z24794">
        <v>0</v>
      </c>
      <c r="AA24794">
        <v>2.3479999999999999</v>
      </c>
      <c r="AB24794">
        <v>0</v>
      </c>
      <c r="AC24794">
        <v>0</v>
      </c>
      <c r="AD24794">
        <v>0</v>
      </c>
      <c r="AE24794">
        <v>0</v>
      </c>
      <c r="AF24794">
        <v>4.1509999999999998</v>
      </c>
      <c r="AG24794">
        <v>0</v>
      </c>
      <c r="AH24794">
        <v>0</v>
      </c>
      <c r="AI24794">
        <v>12.135999999999999</v>
      </c>
      <c r="AJ24794">
        <v>1.93</v>
      </c>
      <c r="AK24794">
        <v>2.0209999999999999</v>
      </c>
      <c r="AL24794">
        <v>5.4740000000000002</v>
      </c>
    </row>
    <row r="24795" spans="1:38" x14ac:dyDescent="0.25">
      <c r="A24795" s="1" t="s">
        <v>24831</v>
      </c>
      <c r="B24795" s="1" t="s">
        <v>24831</v>
      </c>
      <c r="C24795">
        <v>223.03299999999999</v>
      </c>
      <c r="D24795">
        <v>115.274</v>
      </c>
      <c r="E24795">
        <v>219.17599999999999</v>
      </c>
      <c r="F24795">
        <v>110.57</v>
      </c>
      <c r="G24795">
        <v>47.066000000000003</v>
      </c>
      <c r="H24795">
        <v>83.914000000000001</v>
      </c>
      <c r="I24795">
        <v>66.986999999999995</v>
      </c>
      <c r="J24795">
        <v>75.003</v>
      </c>
      <c r="K24795">
        <v>82.994</v>
      </c>
      <c r="L24795">
        <v>90.602000000000004</v>
      </c>
      <c r="M24795">
        <v>239.66800000000001</v>
      </c>
      <c r="N24795">
        <v>263.95800000000003</v>
      </c>
      <c r="O24795">
        <v>33.822000000000003</v>
      </c>
      <c r="P24795">
        <v>106.658</v>
      </c>
      <c r="Q24795">
        <v>98.703000000000003</v>
      </c>
      <c r="R24795">
        <v>164.43600000000001</v>
      </c>
      <c r="S24795">
        <v>79.33</v>
      </c>
      <c r="T24795">
        <v>28.181000000000001</v>
      </c>
      <c r="U24795">
        <v>33.954000000000001</v>
      </c>
      <c r="V24795">
        <v>45.01</v>
      </c>
      <c r="W24795">
        <v>177.36500000000001</v>
      </c>
      <c r="X24795">
        <v>55.033000000000001</v>
      </c>
      <c r="Y24795">
        <v>31.879000000000001</v>
      </c>
      <c r="Z24795">
        <v>61.991999999999997</v>
      </c>
      <c r="AA24795">
        <v>295.96699999999998</v>
      </c>
      <c r="AB24795">
        <v>380.43</v>
      </c>
      <c r="AC24795">
        <v>53.210999999999999</v>
      </c>
      <c r="AD24795">
        <v>71.453999999999994</v>
      </c>
      <c r="AE24795">
        <v>217.04300000000001</v>
      </c>
      <c r="AF24795">
        <v>226.726</v>
      </c>
      <c r="AG24795">
        <v>149.346</v>
      </c>
      <c r="AH24795">
        <v>54.91</v>
      </c>
      <c r="AI24795">
        <v>125.111</v>
      </c>
      <c r="AJ24795">
        <v>72.31</v>
      </c>
      <c r="AK24795">
        <v>174.739</v>
      </c>
      <c r="AL24795">
        <v>112.27</v>
      </c>
    </row>
    <row r="24796" spans="1:38" x14ac:dyDescent="0.25">
      <c r="A24796" s="1" t="s">
        <v>24832</v>
      </c>
      <c r="B24796" s="1" t="s">
        <v>24832</v>
      </c>
      <c r="C24796">
        <v>7</v>
      </c>
      <c r="D24796">
        <v>5</v>
      </c>
      <c r="E24796">
        <v>9</v>
      </c>
      <c r="F24796">
        <v>8</v>
      </c>
      <c r="G24796">
        <v>4</v>
      </c>
      <c r="H24796">
        <v>16</v>
      </c>
      <c r="I24796">
        <v>5</v>
      </c>
      <c r="J24796">
        <v>5</v>
      </c>
      <c r="K24796">
        <v>6</v>
      </c>
      <c r="L24796">
        <v>8</v>
      </c>
      <c r="M24796">
        <v>7</v>
      </c>
      <c r="N24796">
        <v>7</v>
      </c>
      <c r="O24796">
        <v>11</v>
      </c>
      <c r="P24796">
        <v>26</v>
      </c>
      <c r="Q24796">
        <v>8</v>
      </c>
      <c r="R24796">
        <v>14</v>
      </c>
      <c r="S24796">
        <v>4</v>
      </c>
      <c r="T24796">
        <v>1</v>
      </c>
      <c r="U24796">
        <v>7</v>
      </c>
      <c r="V24796">
        <v>2</v>
      </c>
      <c r="W24796">
        <v>9</v>
      </c>
      <c r="X24796">
        <v>5</v>
      </c>
      <c r="Y24796">
        <v>7</v>
      </c>
      <c r="Z24796">
        <v>17</v>
      </c>
      <c r="AA24796">
        <v>4</v>
      </c>
      <c r="AB24796">
        <v>1</v>
      </c>
      <c r="AC24796">
        <v>11</v>
      </c>
      <c r="AD24796">
        <v>10</v>
      </c>
      <c r="AE24796">
        <v>9</v>
      </c>
      <c r="AF24796">
        <v>4</v>
      </c>
      <c r="AG24796">
        <v>20</v>
      </c>
      <c r="AH24796">
        <v>10</v>
      </c>
      <c r="AI24796">
        <v>16</v>
      </c>
      <c r="AJ24796">
        <v>6</v>
      </c>
      <c r="AK24796">
        <v>8</v>
      </c>
      <c r="AL24796">
        <v>5</v>
      </c>
    </row>
    <row r="24797" spans="1:38" x14ac:dyDescent="0.25">
      <c r="A24797" s="1" t="s">
        <v>24833</v>
      </c>
      <c r="B24797" s="1" t="s">
        <v>24833</v>
      </c>
      <c r="C24797">
        <v>13</v>
      </c>
      <c r="D24797">
        <v>11</v>
      </c>
      <c r="E24797">
        <v>34</v>
      </c>
      <c r="F24797">
        <v>4</v>
      </c>
      <c r="G24797">
        <v>6</v>
      </c>
      <c r="H24797">
        <v>8</v>
      </c>
      <c r="I24797">
        <v>3</v>
      </c>
      <c r="J24797">
        <v>7</v>
      </c>
      <c r="K24797">
        <v>6</v>
      </c>
      <c r="L24797">
        <v>15</v>
      </c>
      <c r="M24797">
        <v>1</v>
      </c>
      <c r="N24797">
        <v>2</v>
      </c>
      <c r="O24797">
        <v>2</v>
      </c>
      <c r="P24797">
        <v>22</v>
      </c>
      <c r="Q24797">
        <v>4</v>
      </c>
      <c r="R24797">
        <v>5</v>
      </c>
      <c r="S24797">
        <v>2</v>
      </c>
      <c r="T24797">
        <v>2</v>
      </c>
      <c r="U24797">
        <v>2</v>
      </c>
      <c r="V24797">
        <v>5</v>
      </c>
      <c r="W24797">
        <v>9</v>
      </c>
      <c r="X24797">
        <v>7</v>
      </c>
      <c r="Y24797">
        <v>5</v>
      </c>
      <c r="Z24797">
        <v>0</v>
      </c>
      <c r="AA24797">
        <v>6</v>
      </c>
      <c r="AB24797">
        <v>0</v>
      </c>
      <c r="AC24797">
        <v>13</v>
      </c>
      <c r="AD24797">
        <v>10</v>
      </c>
      <c r="AE24797">
        <v>6</v>
      </c>
      <c r="AF24797">
        <v>11</v>
      </c>
      <c r="AG24797">
        <v>0</v>
      </c>
      <c r="AH24797">
        <v>12</v>
      </c>
      <c r="AI24797">
        <v>4</v>
      </c>
      <c r="AJ24797">
        <v>7</v>
      </c>
      <c r="AK24797">
        <v>1</v>
      </c>
      <c r="AL24797">
        <v>9</v>
      </c>
    </row>
    <row r="24798" spans="1:38" x14ac:dyDescent="0.25">
      <c r="A24798" s="1" t="s">
        <v>24834</v>
      </c>
      <c r="B24798" s="1" t="s">
        <v>24834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5.8230000000000004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>
        <v>0</v>
      </c>
      <c r="O24798">
        <v>0</v>
      </c>
      <c r="P24798">
        <v>0</v>
      </c>
      <c r="Q24798">
        <v>0</v>
      </c>
      <c r="R24798">
        <v>0</v>
      </c>
      <c r="S24798">
        <v>0</v>
      </c>
      <c r="T24798">
        <v>0</v>
      </c>
      <c r="U24798">
        <v>0</v>
      </c>
      <c r="V24798">
        <v>0</v>
      </c>
      <c r="W24798">
        <v>0</v>
      </c>
      <c r="X24798">
        <v>0</v>
      </c>
      <c r="Y24798">
        <v>0</v>
      </c>
      <c r="Z24798">
        <v>0</v>
      </c>
      <c r="AA24798">
        <v>0</v>
      </c>
      <c r="AB24798">
        <v>0</v>
      </c>
      <c r="AC24798">
        <v>0</v>
      </c>
      <c r="AD24798">
        <v>1.052</v>
      </c>
      <c r="AE24798">
        <v>0</v>
      </c>
      <c r="AF24798">
        <v>0</v>
      </c>
      <c r="AG24798">
        <v>0</v>
      </c>
      <c r="AH24798">
        <v>0</v>
      </c>
      <c r="AI24798">
        <v>0</v>
      </c>
      <c r="AJ24798">
        <v>1.653</v>
      </c>
      <c r="AK24798">
        <v>0</v>
      </c>
      <c r="AL24798">
        <v>0</v>
      </c>
    </row>
    <row r="24799" spans="1:38" x14ac:dyDescent="0.25">
      <c r="A24799" s="1" t="s">
        <v>24835</v>
      </c>
      <c r="B24799" s="1" t="s">
        <v>24835</v>
      </c>
      <c r="C24799">
        <v>20.437999999999999</v>
      </c>
      <c r="D24799">
        <v>10</v>
      </c>
      <c r="E24799">
        <v>2.1459999999999999</v>
      </c>
      <c r="F24799">
        <v>0</v>
      </c>
      <c r="G24799">
        <v>9.5109999999999992</v>
      </c>
      <c r="H24799">
        <v>13.945</v>
      </c>
      <c r="I24799">
        <v>13.875999999999999</v>
      </c>
      <c r="J24799">
        <v>4.7</v>
      </c>
      <c r="K24799">
        <v>11.515000000000001</v>
      </c>
      <c r="L24799">
        <v>1.661</v>
      </c>
      <c r="M24799">
        <v>7.415</v>
      </c>
      <c r="N24799">
        <v>4.952</v>
      </c>
      <c r="O24799">
        <v>6</v>
      </c>
      <c r="P24799">
        <v>24.097000000000001</v>
      </c>
      <c r="Q24799">
        <v>18.709</v>
      </c>
      <c r="R24799">
        <v>5.9320000000000004</v>
      </c>
      <c r="S24799">
        <v>7.0019999999999998</v>
      </c>
      <c r="T24799">
        <v>13.625999999999999</v>
      </c>
      <c r="U24799">
        <v>1.754</v>
      </c>
      <c r="V24799">
        <v>10.949</v>
      </c>
      <c r="W24799">
        <v>1.474</v>
      </c>
      <c r="X24799">
        <v>5</v>
      </c>
      <c r="Y24799">
        <v>2.4470000000000001</v>
      </c>
      <c r="Z24799">
        <v>0</v>
      </c>
      <c r="AA24799">
        <v>1.177</v>
      </c>
      <c r="AB24799">
        <v>31.710999999999999</v>
      </c>
      <c r="AC24799">
        <v>4</v>
      </c>
      <c r="AD24799">
        <v>8</v>
      </c>
      <c r="AE24799">
        <v>8</v>
      </c>
      <c r="AF24799">
        <v>7.8289999999999997</v>
      </c>
      <c r="AG24799">
        <v>2.3919999999999999</v>
      </c>
      <c r="AH24799">
        <v>1</v>
      </c>
      <c r="AI24799">
        <v>3</v>
      </c>
      <c r="AJ24799">
        <v>3.9889999999999999</v>
      </c>
      <c r="AK24799">
        <v>5.524</v>
      </c>
      <c r="AL24799">
        <v>9.5519999999999996</v>
      </c>
    </row>
    <row r="24800" spans="1:38" x14ac:dyDescent="0.25">
      <c r="A24800" s="1" t="s">
        <v>24836</v>
      </c>
      <c r="B24800" s="1" t="s">
        <v>24836</v>
      </c>
      <c r="C24800">
        <v>0</v>
      </c>
      <c r="D24800">
        <v>0</v>
      </c>
      <c r="E24800">
        <v>4</v>
      </c>
      <c r="F24800">
        <v>0</v>
      </c>
      <c r="G24800">
        <v>3</v>
      </c>
      <c r="H24800">
        <v>4</v>
      </c>
      <c r="I24800">
        <v>0</v>
      </c>
      <c r="J24800">
        <v>0</v>
      </c>
      <c r="K24800">
        <v>73</v>
      </c>
      <c r="L24800">
        <v>14</v>
      </c>
      <c r="M24800">
        <v>0</v>
      </c>
      <c r="N24800">
        <v>0</v>
      </c>
      <c r="O24800">
        <v>0</v>
      </c>
      <c r="P24800">
        <v>0</v>
      </c>
      <c r="Q24800">
        <v>5</v>
      </c>
      <c r="R24800">
        <v>0</v>
      </c>
      <c r="S24800">
        <v>10</v>
      </c>
      <c r="T24800">
        <v>9</v>
      </c>
      <c r="U24800">
        <v>5</v>
      </c>
      <c r="V24800">
        <v>2</v>
      </c>
      <c r="W24800">
        <v>4</v>
      </c>
      <c r="X24800">
        <v>12</v>
      </c>
      <c r="Y24800">
        <v>1</v>
      </c>
      <c r="Z24800">
        <v>8</v>
      </c>
      <c r="AA24800">
        <v>2</v>
      </c>
      <c r="AB24800">
        <v>1</v>
      </c>
      <c r="AC24800">
        <v>20</v>
      </c>
      <c r="AD24800">
        <v>11</v>
      </c>
      <c r="AE24800">
        <v>43</v>
      </c>
      <c r="AF24800">
        <v>24</v>
      </c>
      <c r="AG24800">
        <v>16</v>
      </c>
      <c r="AH24800">
        <v>13</v>
      </c>
      <c r="AI24800">
        <v>0</v>
      </c>
      <c r="AJ24800">
        <v>126</v>
      </c>
      <c r="AK24800">
        <v>8</v>
      </c>
      <c r="AL24800">
        <v>0</v>
      </c>
    </row>
    <row r="24801" spans="1:38" x14ac:dyDescent="0.25">
      <c r="A24801" s="1" t="s">
        <v>24837</v>
      </c>
      <c r="B24801" s="1" t="s">
        <v>24837</v>
      </c>
      <c r="C24801">
        <v>34.265000000000001</v>
      </c>
      <c r="D24801">
        <v>20.693999999999999</v>
      </c>
      <c r="E24801">
        <v>39.234999999999999</v>
      </c>
      <c r="F24801">
        <v>14.863</v>
      </c>
      <c r="G24801">
        <v>14.964</v>
      </c>
      <c r="H24801">
        <v>64.299000000000007</v>
      </c>
      <c r="I24801">
        <v>13.673</v>
      </c>
      <c r="J24801">
        <v>19.047000000000001</v>
      </c>
      <c r="K24801">
        <v>17.170999999999999</v>
      </c>
      <c r="L24801">
        <v>39.136000000000003</v>
      </c>
      <c r="M24801">
        <v>14.313000000000001</v>
      </c>
      <c r="N24801">
        <v>19.695</v>
      </c>
      <c r="O24801">
        <v>67.436999999999998</v>
      </c>
      <c r="P24801">
        <v>25.931000000000001</v>
      </c>
      <c r="Q24801">
        <v>40.616</v>
      </c>
      <c r="R24801">
        <v>13.019</v>
      </c>
      <c r="S24801">
        <v>18.082999999999998</v>
      </c>
      <c r="T24801">
        <v>14.35</v>
      </c>
      <c r="U24801">
        <v>4.5990000000000002</v>
      </c>
      <c r="V24801">
        <v>23.789000000000001</v>
      </c>
      <c r="W24801">
        <v>28.718</v>
      </c>
      <c r="X24801">
        <v>17.611999999999998</v>
      </c>
      <c r="Y24801">
        <v>15.738</v>
      </c>
      <c r="Z24801">
        <v>31.353999999999999</v>
      </c>
      <c r="AA24801">
        <v>16.646000000000001</v>
      </c>
      <c r="AB24801">
        <v>34.542000000000002</v>
      </c>
      <c r="AC24801">
        <v>24.224</v>
      </c>
      <c r="AD24801">
        <v>19.722999999999999</v>
      </c>
      <c r="AE24801">
        <v>9.4710000000000001</v>
      </c>
      <c r="AF24801">
        <v>38.631999999999998</v>
      </c>
      <c r="AG24801">
        <v>10.959</v>
      </c>
      <c r="AH24801">
        <v>18.324000000000002</v>
      </c>
      <c r="AI24801">
        <v>10.51</v>
      </c>
      <c r="AJ24801">
        <v>29.460999999999999</v>
      </c>
      <c r="AK24801">
        <v>31.228999999999999</v>
      </c>
      <c r="AL24801">
        <v>13.826000000000001</v>
      </c>
    </row>
    <row r="24802" spans="1:38" x14ac:dyDescent="0.25">
      <c r="A24802" s="1" t="s">
        <v>24838</v>
      </c>
      <c r="B24802" s="1" t="s">
        <v>24838</v>
      </c>
      <c r="C24802">
        <v>0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22</v>
      </c>
      <c r="L24802">
        <v>53</v>
      </c>
      <c r="M24802">
        <v>0</v>
      </c>
      <c r="N24802">
        <v>0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v>0</v>
      </c>
      <c r="U24802">
        <v>0</v>
      </c>
      <c r="V24802">
        <v>0</v>
      </c>
      <c r="W24802">
        <v>0</v>
      </c>
      <c r="X24802">
        <v>0</v>
      </c>
      <c r="Y24802">
        <v>13</v>
      </c>
      <c r="Z24802">
        <v>0</v>
      </c>
      <c r="AA24802">
        <v>0</v>
      </c>
      <c r="AB24802">
        <v>0</v>
      </c>
      <c r="AC24802">
        <v>0</v>
      </c>
      <c r="AD24802">
        <v>0</v>
      </c>
      <c r="AE24802">
        <v>0</v>
      </c>
      <c r="AF24802">
        <v>0</v>
      </c>
      <c r="AG24802">
        <v>0</v>
      </c>
      <c r="AH24802">
        <v>0</v>
      </c>
      <c r="AI24802">
        <v>0</v>
      </c>
      <c r="AJ24802">
        <v>0</v>
      </c>
      <c r="AK24802">
        <v>0</v>
      </c>
      <c r="AL24802">
        <v>0</v>
      </c>
    </row>
    <row r="24803" spans="1:38" x14ac:dyDescent="0.25">
      <c r="A24803" s="1" t="s">
        <v>24839</v>
      </c>
      <c r="B24803" s="1" t="s">
        <v>24839</v>
      </c>
      <c r="C24803">
        <v>9.3490000000000002</v>
      </c>
      <c r="D24803">
        <v>14.923999999999999</v>
      </c>
      <c r="E24803">
        <v>11.805999999999999</v>
      </c>
      <c r="F24803">
        <v>4.0609999999999999</v>
      </c>
      <c r="G24803">
        <v>4.1609999999999996</v>
      </c>
      <c r="H24803">
        <v>1.0269999999999999</v>
      </c>
      <c r="I24803">
        <v>4.2060000000000004</v>
      </c>
      <c r="J24803">
        <v>3.1669999999999998</v>
      </c>
      <c r="K24803">
        <v>11.195</v>
      </c>
      <c r="L24803">
        <v>16.177</v>
      </c>
      <c r="M24803">
        <v>0</v>
      </c>
      <c r="N24803">
        <v>0</v>
      </c>
      <c r="O24803">
        <v>0</v>
      </c>
      <c r="P24803">
        <v>10.07</v>
      </c>
      <c r="Q24803">
        <v>8.7560000000000002</v>
      </c>
      <c r="R24803">
        <v>0</v>
      </c>
      <c r="S24803">
        <v>3.1150000000000002</v>
      </c>
      <c r="T24803">
        <v>2.0179999999999998</v>
      </c>
      <c r="U24803">
        <v>3.956</v>
      </c>
      <c r="V24803">
        <v>1.0109999999999999</v>
      </c>
      <c r="W24803">
        <v>2.9740000000000002</v>
      </c>
      <c r="X24803">
        <v>5.13</v>
      </c>
      <c r="Y24803">
        <v>3</v>
      </c>
      <c r="Z24803">
        <v>8.7530000000000001</v>
      </c>
      <c r="AA24803">
        <v>1</v>
      </c>
      <c r="AB24803">
        <v>0</v>
      </c>
      <c r="AC24803">
        <v>1.0069999999999999</v>
      </c>
      <c r="AD24803">
        <v>13.744</v>
      </c>
      <c r="AE24803">
        <v>3.2949999999999999</v>
      </c>
      <c r="AF24803">
        <v>4.1840000000000002</v>
      </c>
      <c r="AG24803">
        <v>3</v>
      </c>
      <c r="AH24803">
        <v>4.0720000000000001</v>
      </c>
      <c r="AI24803">
        <v>1.222</v>
      </c>
      <c r="AJ24803">
        <v>8.0419999999999998</v>
      </c>
      <c r="AK24803">
        <v>1.01</v>
      </c>
      <c r="AL24803">
        <v>1.5</v>
      </c>
    </row>
    <row r="24804" spans="1:38" x14ac:dyDescent="0.25">
      <c r="A24804" s="1" t="s">
        <v>24840</v>
      </c>
      <c r="B24804" s="1" t="s">
        <v>24840</v>
      </c>
      <c r="C24804">
        <v>37.137</v>
      </c>
      <c r="D24804">
        <v>11.747</v>
      </c>
      <c r="E24804">
        <v>4.7439999999999998</v>
      </c>
      <c r="F24804">
        <v>0</v>
      </c>
      <c r="G24804">
        <v>1.0429999999999999</v>
      </c>
      <c r="H24804">
        <v>2</v>
      </c>
      <c r="I24804">
        <v>2.1179999999999999</v>
      </c>
      <c r="J24804">
        <v>3.516</v>
      </c>
      <c r="K24804">
        <v>8.6020000000000003</v>
      </c>
      <c r="L24804">
        <v>26.218</v>
      </c>
      <c r="M24804">
        <v>6.0990000000000002</v>
      </c>
      <c r="N24804">
        <v>5.2240000000000002</v>
      </c>
      <c r="O24804">
        <v>8.2949999999999999</v>
      </c>
      <c r="P24804">
        <v>8.6240000000000006</v>
      </c>
      <c r="Q24804">
        <v>14.72</v>
      </c>
      <c r="R24804">
        <v>2</v>
      </c>
      <c r="S24804">
        <v>9.5470000000000006</v>
      </c>
      <c r="T24804">
        <v>16.478000000000002</v>
      </c>
      <c r="U24804">
        <v>20.16</v>
      </c>
      <c r="V24804">
        <v>6.1319999999999997</v>
      </c>
      <c r="W24804">
        <v>2.3239999999999998</v>
      </c>
      <c r="X24804">
        <v>14.353999999999999</v>
      </c>
      <c r="Y24804">
        <v>1</v>
      </c>
      <c r="Z24804">
        <v>1.169</v>
      </c>
      <c r="AA24804">
        <v>2.552</v>
      </c>
      <c r="AB24804">
        <v>0</v>
      </c>
      <c r="AC24804">
        <v>20.533000000000001</v>
      </c>
      <c r="AD24804">
        <v>16.169</v>
      </c>
      <c r="AE24804">
        <v>2.1349999999999998</v>
      </c>
      <c r="AF24804">
        <v>8.4139999999999997</v>
      </c>
      <c r="AG24804">
        <v>9.3450000000000006</v>
      </c>
      <c r="AH24804">
        <v>4.49</v>
      </c>
      <c r="AI24804">
        <v>2.0920000000000001</v>
      </c>
      <c r="AJ24804">
        <v>31.61</v>
      </c>
      <c r="AK24804">
        <v>16.335999999999999</v>
      </c>
      <c r="AL24804">
        <v>3.1230000000000002</v>
      </c>
    </row>
    <row r="24805" spans="1:38" x14ac:dyDescent="0.25">
      <c r="A24805" s="1" t="s">
        <v>24841</v>
      </c>
      <c r="B24805" s="1" t="s">
        <v>24841</v>
      </c>
      <c r="C24805">
        <v>5.46</v>
      </c>
      <c r="D24805">
        <v>1.153</v>
      </c>
      <c r="E24805">
        <v>0</v>
      </c>
      <c r="F24805">
        <v>0</v>
      </c>
      <c r="G24805">
        <v>0</v>
      </c>
      <c r="H24805">
        <v>2</v>
      </c>
      <c r="I24805">
        <v>2.2839999999999998</v>
      </c>
      <c r="J24805">
        <v>0</v>
      </c>
      <c r="K24805">
        <v>1</v>
      </c>
      <c r="L24805">
        <v>1.274</v>
      </c>
      <c r="M24805">
        <v>0</v>
      </c>
      <c r="N24805">
        <v>0</v>
      </c>
      <c r="O24805">
        <v>5.0049999999999999</v>
      </c>
      <c r="P24805">
        <v>1.0669999999999999</v>
      </c>
      <c r="Q24805">
        <v>1.2929999999999999</v>
      </c>
      <c r="R24805">
        <v>1.0900000000000001</v>
      </c>
      <c r="S24805">
        <v>2</v>
      </c>
      <c r="T24805">
        <v>4.8579999999999997</v>
      </c>
      <c r="U24805">
        <v>0</v>
      </c>
      <c r="V24805">
        <v>0</v>
      </c>
      <c r="W24805">
        <v>4.6210000000000004</v>
      </c>
      <c r="X24805">
        <v>0</v>
      </c>
      <c r="Y24805">
        <v>0</v>
      </c>
      <c r="Z24805">
        <v>2</v>
      </c>
      <c r="AA24805">
        <v>2.1259999999999999</v>
      </c>
      <c r="AB24805">
        <v>26.216999999999999</v>
      </c>
      <c r="AC24805">
        <v>0</v>
      </c>
      <c r="AD24805">
        <v>1.077</v>
      </c>
      <c r="AE24805">
        <v>2.8340000000000001</v>
      </c>
      <c r="AF24805">
        <v>5.7290000000000001</v>
      </c>
      <c r="AG24805">
        <v>3.7330000000000001</v>
      </c>
      <c r="AH24805">
        <v>4.742</v>
      </c>
      <c r="AI24805">
        <v>11</v>
      </c>
      <c r="AJ24805">
        <v>0</v>
      </c>
      <c r="AK24805">
        <v>1</v>
      </c>
      <c r="AL24805">
        <v>4.9370000000000003</v>
      </c>
    </row>
    <row r="24806" spans="1:38" x14ac:dyDescent="0.25">
      <c r="A24806" s="1" t="s">
        <v>24842</v>
      </c>
      <c r="B24806" s="1" t="s">
        <v>24842</v>
      </c>
      <c r="C24806">
        <v>164</v>
      </c>
      <c r="D24806">
        <v>1</v>
      </c>
      <c r="E24806">
        <v>3</v>
      </c>
      <c r="F24806">
        <v>1</v>
      </c>
      <c r="G24806">
        <v>168</v>
      </c>
      <c r="H24806">
        <v>303</v>
      </c>
      <c r="I24806">
        <v>406</v>
      </c>
      <c r="J24806">
        <v>410.75900000000001</v>
      </c>
      <c r="K24806">
        <v>12</v>
      </c>
      <c r="L24806">
        <v>10</v>
      </c>
      <c r="M24806">
        <v>0</v>
      </c>
      <c r="N24806">
        <v>0</v>
      </c>
      <c r="O24806">
        <v>186</v>
      </c>
      <c r="P24806">
        <v>260</v>
      </c>
      <c r="Q24806">
        <v>2</v>
      </c>
      <c r="R24806">
        <v>1</v>
      </c>
      <c r="S24806">
        <v>0</v>
      </c>
      <c r="T24806">
        <v>79</v>
      </c>
      <c r="U24806">
        <v>1</v>
      </c>
      <c r="V24806">
        <v>167.994</v>
      </c>
      <c r="W24806">
        <v>3</v>
      </c>
      <c r="X24806">
        <v>0</v>
      </c>
      <c r="Y24806">
        <v>120</v>
      </c>
      <c r="Z24806">
        <v>0</v>
      </c>
      <c r="AA24806">
        <v>0</v>
      </c>
      <c r="AB24806">
        <v>6</v>
      </c>
      <c r="AC24806">
        <v>1</v>
      </c>
      <c r="AD24806">
        <v>0</v>
      </c>
      <c r="AE24806">
        <v>0</v>
      </c>
      <c r="AF24806">
        <v>0</v>
      </c>
      <c r="AG24806">
        <v>0</v>
      </c>
      <c r="AH24806">
        <v>147</v>
      </c>
      <c r="AI24806">
        <v>193</v>
      </c>
      <c r="AJ24806">
        <v>0</v>
      </c>
      <c r="AK24806">
        <v>86</v>
      </c>
      <c r="AL24806">
        <v>185</v>
      </c>
    </row>
    <row r="24807" spans="1:38" x14ac:dyDescent="0.25">
      <c r="A24807" s="1" t="s">
        <v>24843</v>
      </c>
      <c r="B24807" s="1" t="s">
        <v>24843</v>
      </c>
      <c r="C24807">
        <v>41.451000000000001</v>
      </c>
      <c r="D24807">
        <v>11.500999999999999</v>
      </c>
      <c r="E24807">
        <v>5.3449999999999998</v>
      </c>
      <c r="F24807">
        <v>13.079000000000001</v>
      </c>
      <c r="G24807">
        <v>23.686</v>
      </c>
      <c r="H24807">
        <v>88.998000000000005</v>
      </c>
      <c r="I24807">
        <v>106.161</v>
      </c>
      <c r="J24807">
        <v>44.292000000000002</v>
      </c>
      <c r="K24807">
        <v>57.844000000000001</v>
      </c>
      <c r="L24807">
        <v>88.025000000000006</v>
      </c>
      <c r="M24807">
        <v>39.390999999999998</v>
      </c>
      <c r="N24807">
        <v>41.082000000000001</v>
      </c>
      <c r="O24807">
        <v>29.244</v>
      </c>
      <c r="P24807">
        <v>166.91399999999999</v>
      </c>
      <c r="Q24807">
        <v>45.204999999999998</v>
      </c>
      <c r="R24807">
        <v>11.129</v>
      </c>
      <c r="S24807">
        <v>125.68600000000001</v>
      </c>
      <c r="T24807">
        <v>107.922</v>
      </c>
      <c r="U24807">
        <v>97.909000000000006</v>
      </c>
      <c r="V24807">
        <v>21.881</v>
      </c>
      <c r="W24807">
        <v>12.877000000000001</v>
      </c>
      <c r="X24807">
        <v>26.931999999999999</v>
      </c>
      <c r="Y24807">
        <v>15.055</v>
      </c>
      <c r="Z24807">
        <v>19.943000000000001</v>
      </c>
      <c r="AA24807">
        <v>22.91</v>
      </c>
      <c r="AB24807">
        <v>34.292000000000002</v>
      </c>
      <c r="AC24807">
        <v>29.623999999999999</v>
      </c>
      <c r="AD24807">
        <v>33.168999999999997</v>
      </c>
      <c r="AE24807">
        <v>14.276999999999999</v>
      </c>
      <c r="AF24807">
        <v>15.513999999999999</v>
      </c>
      <c r="AG24807">
        <v>5.484</v>
      </c>
      <c r="AH24807">
        <v>25.885000000000002</v>
      </c>
      <c r="AI24807">
        <v>17.225999999999999</v>
      </c>
      <c r="AJ24807">
        <v>92.129000000000005</v>
      </c>
      <c r="AK24807">
        <v>12.71</v>
      </c>
      <c r="AL24807">
        <v>14.291</v>
      </c>
    </row>
    <row r="24808" spans="1:38" x14ac:dyDescent="0.25">
      <c r="A24808" s="1" t="s">
        <v>24844</v>
      </c>
      <c r="B24808" s="1" t="s">
        <v>24844</v>
      </c>
      <c r="C24808">
        <v>157</v>
      </c>
      <c r="D24808">
        <v>101</v>
      </c>
      <c r="E24808">
        <v>385</v>
      </c>
      <c r="F24808">
        <v>150</v>
      </c>
      <c r="G24808">
        <v>205</v>
      </c>
      <c r="H24808">
        <v>417</v>
      </c>
      <c r="I24808">
        <v>448</v>
      </c>
      <c r="J24808">
        <v>672</v>
      </c>
      <c r="K24808">
        <v>192</v>
      </c>
      <c r="L24808">
        <v>605</v>
      </c>
      <c r="M24808">
        <v>47</v>
      </c>
      <c r="N24808">
        <v>61</v>
      </c>
      <c r="O24808">
        <v>155</v>
      </c>
      <c r="P24808">
        <v>219</v>
      </c>
      <c r="Q24808">
        <v>230</v>
      </c>
      <c r="R24808">
        <v>375</v>
      </c>
      <c r="S24808">
        <v>199</v>
      </c>
      <c r="T24808">
        <v>219</v>
      </c>
      <c r="U24808">
        <v>129</v>
      </c>
      <c r="V24808">
        <v>198</v>
      </c>
      <c r="W24808">
        <v>208</v>
      </c>
      <c r="X24808">
        <v>138</v>
      </c>
      <c r="Y24808">
        <v>138</v>
      </c>
      <c r="Z24808">
        <v>75</v>
      </c>
      <c r="AA24808">
        <v>254</v>
      </c>
      <c r="AB24808">
        <v>381</v>
      </c>
      <c r="AC24808">
        <v>124</v>
      </c>
      <c r="AD24808">
        <v>348</v>
      </c>
      <c r="AE24808">
        <v>59</v>
      </c>
      <c r="AF24808">
        <v>88</v>
      </c>
      <c r="AG24808">
        <v>31</v>
      </c>
      <c r="AH24808">
        <v>189</v>
      </c>
      <c r="AI24808">
        <v>229</v>
      </c>
      <c r="AJ24808">
        <v>231</v>
      </c>
      <c r="AK24808">
        <v>80</v>
      </c>
      <c r="AL24808">
        <v>204</v>
      </c>
    </row>
    <row r="24809" spans="1:38" x14ac:dyDescent="0.25">
      <c r="A24809" s="1" t="s">
        <v>24845</v>
      </c>
      <c r="B24809" s="1" t="s">
        <v>24845</v>
      </c>
      <c r="C24809">
        <v>37</v>
      </c>
      <c r="D24809">
        <v>19</v>
      </c>
      <c r="E24809">
        <v>24.015000000000001</v>
      </c>
      <c r="F24809">
        <v>9.4819999999999993</v>
      </c>
      <c r="G24809">
        <v>71.582999999999998</v>
      </c>
      <c r="H24809">
        <v>35</v>
      </c>
      <c r="I24809">
        <v>4.7210000000000001</v>
      </c>
      <c r="J24809">
        <v>2.1589999999999998</v>
      </c>
      <c r="K24809">
        <v>25.585999999999999</v>
      </c>
      <c r="L24809">
        <v>25</v>
      </c>
      <c r="M24809">
        <v>3</v>
      </c>
      <c r="N24809">
        <v>12</v>
      </c>
      <c r="O24809">
        <v>16</v>
      </c>
      <c r="P24809">
        <v>17.829000000000001</v>
      </c>
      <c r="Q24809">
        <v>31.893999999999998</v>
      </c>
      <c r="R24809">
        <v>19</v>
      </c>
      <c r="S24809">
        <v>18.206</v>
      </c>
      <c r="T24809">
        <v>19</v>
      </c>
      <c r="U24809">
        <v>12</v>
      </c>
      <c r="V24809">
        <v>16</v>
      </c>
      <c r="W24809">
        <v>21</v>
      </c>
      <c r="X24809">
        <v>29.812000000000001</v>
      </c>
      <c r="Y24809">
        <v>9</v>
      </c>
      <c r="Z24809">
        <v>35</v>
      </c>
      <c r="AA24809">
        <v>26.794</v>
      </c>
      <c r="AB24809">
        <v>10</v>
      </c>
      <c r="AC24809">
        <v>27.149000000000001</v>
      </c>
      <c r="AD24809">
        <v>15</v>
      </c>
      <c r="AE24809">
        <v>25</v>
      </c>
      <c r="AF24809">
        <v>61</v>
      </c>
      <c r="AG24809">
        <v>51.893999999999998</v>
      </c>
      <c r="AH24809">
        <v>33.779000000000003</v>
      </c>
      <c r="AI24809">
        <v>32.002000000000002</v>
      </c>
      <c r="AJ24809">
        <v>29</v>
      </c>
      <c r="AK24809">
        <v>25</v>
      </c>
      <c r="AL24809">
        <v>30</v>
      </c>
    </row>
    <row r="24810" spans="1:38" x14ac:dyDescent="0.25">
      <c r="A24810" s="1" t="s">
        <v>24846</v>
      </c>
      <c r="B24810" s="1" t="s">
        <v>24846</v>
      </c>
      <c r="C24810">
        <v>290</v>
      </c>
      <c r="D24810">
        <v>153</v>
      </c>
      <c r="E24810">
        <v>226</v>
      </c>
      <c r="F24810">
        <v>110</v>
      </c>
      <c r="G24810">
        <v>192</v>
      </c>
      <c r="H24810">
        <v>254</v>
      </c>
      <c r="I24810">
        <v>199</v>
      </c>
      <c r="J24810">
        <v>284</v>
      </c>
      <c r="K24810">
        <v>226</v>
      </c>
      <c r="L24810">
        <v>237</v>
      </c>
      <c r="M24810">
        <v>191</v>
      </c>
      <c r="N24810">
        <v>227</v>
      </c>
      <c r="O24810">
        <v>247</v>
      </c>
      <c r="P24810">
        <v>261</v>
      </c>
      <c r="Q24810">
        <v>269</v>
      </c>
      <c r="R24810">
        <v>108</v>
      </c>
      <c r="S24810">
        <v>150</v>
      </c>
      <c r="T24810">
        <v>163</v>
      </c>
      <c r="U24810">
        <v>87</v>
      </c>
      <c r="V24810">
        <v>153</v>
      </c>
      <c r="W24810">
        <v>247</v>
      </c>
      <c r="X24810">
        <v>170</v>
      </c>
      <c r="Y24810">
        <v>185</v>
      </c>
      <c r="Z24810">
        <v>220</v>
      </c>
      <c r="AA24810">
        <v>186</v>
      </c>
      <c r="AB24810">
        <v>310</v>
      </c>
      <c r="AC24810">
        <v>184</v>
      </c>
      <c r="AD24810">
        <v>206</v>
      </c>
      <c r="AE24810">
        <v>101</v>
      </c>
      <c r="AF24810">
        <v>202</v>
      </c>
      <c r="AG24810">
        <v>147</v>
      </c>
      <c r="AH24810">
        <v>133</v>
      </c>
      <c r="AI24810">
        <v>208</v>
      </c>
      <c r="AJ24810">
        <v>216</v>
      </c>
      <c r="AK24810">
        <v>184</v>
      </c>
      <c r="AL24810">
        <v>196</v>
      </c>
    </row>
    <row r="24811" spans="1:38" x14ac:dyDescent="0.25">
      <c r="A24811" s="1" t="s">
        <v>24847</v>
      </c>
      <c r="B24811" s="1" t="s">
        <v>24847</v>
      </c>
      <c r="C24811">
        <v>1.1180000000000001</v>
      </c>
      <c r="D24811">
        <v>0</v>
      </c>
      <c r="E24811">
        <v>0</v>
      </c>
      <c r="F24811">
        <v>0</v>
      </c>
      <c r="G24811">
        <v>0</v>
      </c>
      <c r="H24811">
        <v>1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>
        <v>0</v>
      </c>
      <c r="O24811">
        <v>0</v>
      </c>
      <c r="P24811">
        <v>0</v>
      </c>
      <c r="Q24811">
        <v>1</v>
      </c>
      <c r="R24811">
        <v>0</v>
      </c>
      <c r="S24811">
        <v>0</v>
      </c>
      <c r="T24811">
        <v>0</v>
      </c>
      <c r="U24811">
        <v>0</v>
      </c>
      <c r="V24811">
        <v>0</v>
      </c>
      <c r="W24811">
        <v>0</v>
      </c>
      <c r="X24811">
        <v>0</v>
      </c>
      <c r="Y24811">
        <v>0</v>
      </c>
      <c r="Z24811">
        <v>0</v>
      </c>
      <c r="AA24811">
        <v>0</v>
      </c>
      <c r="AB24811">
        <v>0</v>
      </c>
      <c r="AC24811">
        <v>1</v>
      </c>
      <c r="AD24811">
        <v>0</v>
      </c>
      <c r="AE24811">
        <v>0</v>
      </c>
      <c r="AF24811">
        <v>1</v>
      </c>
      <c r="AG24811">
        <v>1.1870000000000001</v>
      </c>
      <c r="AH24811">
        <v>0</v>
      </c>
      <c r="AI24811">
        <v>1.4570000000000001</v>
      </c>
      <c r="AJ24811">
        <v>2.3759999999999999</v>
      </c>
      <c r="AK24811">
        <v>0</v>
      </c>
      <c r="AL24811">
        <v>0</v>
      </c>
    </row>
    <row r="24812" spans="1:38" x14ac:dyDescent="0.25">
      <c r="A24812" s="1" t="s">
        <v>24848</v>
      </c>
      <c r="B24812" s="1" t="s">
        <v>24848</v>
      </c>
      <c r="C24812">
        <v>342.79500000000002</v>
      </c>
      <c r="D24812">
        <v>153.00899999999999</v>
      </c>
      <c r="E24812">
        <v>223.239</v>
      </c>
      <c r="F24812">
        <v>284.62599999999998</v>
      </c>
      <c r="G24812">
        <v>50.484000000000002</v>
      </c>
      <c r="H24812">
        <v>103.474</v>
      </c>
      <c r="I24812">
        <v>147.45099999999999</v>
      </c>
      <c r="J24812">
        <v>369.72</v>
      </c>
      <c r="K24812">
        <v>146.66900000000001</v>
      </c>
      <c r="L24812">
        <v>316.21100000000001</v>
      </c>
      <c r="M24812">
        <v>84.108999999999995</v>
      </c>
      <c r="N24812">
        <v>57.06</v>
      </c>
      <c r="O24812">
        <v>47.975000000000001</v>
      </c>
      <c r="P24812">
        <v>137.006</v>
      </c>
      <c r="Q24812">
        <v>302.31</v>
      </c>
      <c r="R24812">
        <v>299.96600000000001</v>
      </c>
      <c r="S24812">
        <v>97.584999999999994</v>
      </c>
      <c r="T24812">
        <v>114.006</v>
      </c>
      <c r="U24812">
        <v>81.027000000000001</v>
      </c>
      <c r="V24812">
        <v>49.024999999999999</v>
      </c>
      <c r="W24812">
        <v>336.613</v>
      </c>
      <c r="X24812">
        <v>159.85499999999999</v>
      </c>
      <c r="Y24812">
        <v>108.25700000000001</v>
      </c>
      <c r="Z24812">
        <v>228.19900000000001</v>
      </c>
      <c r="AA24812">
        <v>179.09700000000001</v>
      </c>
      <c r="AB24812">
        <v>481.12599999999998</v>
      </c>
      <c r="AC24812">
        <v>124.002</v>
      </c>
      <c r="AD24812">
        <v>211.07</v>
      </c>
      <c r="AE24812">
        <v>91.009</v>
      </c>
      <c r="AF24812">
        <v>83.027000000000001</v>
      </c>
      <c r="AG24812">
        <v>47.008000000000003</v>
      </c>
      <c r="AH24812">
        <v>168.71100000000001</v>
      </c>
      <c r="AI24812">
        <v>111.71</v>
      </c>
      <c r="AJ24812">
        <v>212.57</v>
      </c>
      <c r="AK24812">
        <v>217.447</v>
      </c>
      <c r="AL24812">
        <v>193.054</v>
      </c>
    </row>
    <row r="24813" spans="1:38" x14ac:dyDescent="0.25">
      <c r="A24813" s="1" t="s">
        <v>24849</v>
      </c>
      <c r="B24813" s="1" t="s">
        <v>24849</v>
      </c>
      <c r="C24813">
        <v>51</v>
      </c>
      <c r="D24813">
        <v>28</v>
      </c>
      <c r="E24813">
        <v>43</v>
      </c>
      <c r="F24813">
        <v>27</v>
      </c>
      <c r="G24813">
        <v>0</v>
      </c>
      <c r="H24813">
        <v>1</v>
      </c>
      <c r="I24813">
        <v>0</v>
      </c>
      <c r="J24813">
        <v>0</v>
      </c>
      <c r="K24813">
        <v>0</v>
      </c>
      <c r="L24813">
        <v>0</v>
      </c>
      <c r="M24813">
        <v>1</v>
      </c>
      <c r="N24813">
        <v>2</v>
      </c>
      <c r="O24813">
        <v>30</v>
      </c>
      <c r="P24813">
        <v>11</v>
      </c>
      <c r="Q24813">
        <v>1</v>
      </c>
      <c r="R24813">
        <v>38</v>
      </c>
      <c r="S24813">
        <v>2</v>
      </c>
      <c r="T24813">
        <v>4</v>
      </c>
      <c r="U24813">
        <v>8</v>
      </c>
      <c r="V24813">
        <v>2</v>
      </c>
      <c r="W24813">
        <v>7</v>
      </c>
      <c r="X24813">
        <v>1</v>
      </c>
      <c r="Y24813">
        <v>1</v>
      </c>
      <c r="Z24813">
        <v>1</v>
      </c>
      <c r="AA24813">
        <v>10</v>
      </c>
      <c r="AB24813">
        <v>7</v>
      </c>
      <c r="AC24813">
        <v>2</v>
      </c>
      <c r="AD24813">
        <v>2</v>
      </c>
      <c r="AE24813">
        <v>20</v>
      </c>
      <c r="AF24813">
        <v>19</v>
      </c>
      <c r="AG24813">
        <v>15</v>
      </c>
      <c r="AH24813">
        <v>1</v>
      </c>
      <c r="AI24813">
        <v>6</v>
      </c>
      <c r="AJ24813">
        <v>12</v>
      </c>
      <c r="AK24813">
        <v>29</v>
      </c>
      <c r="AL24813">
        <v>15</v>
      </c>
    </row>
    <row r="24814" spans="1:38" x14ac:dyDescent="0.25">
      <c r="A24814" s="1" t="s">
        <v>24850</v>
      </c>
      <c r="B24814" s="1" t="s">
        <v>24850</v>
      </c>
      <c r="C24814">
        <v>18.559999999999999</v>
      </c>
      <c r="D24814">
        <v>11.359</v>
      </c>
      <c r="E24814">
        <v>0</v>
      </c>
      <c r="F24814">
        <v>11</v>
      </c>
      <c r="G24814">
        <v>3.8919999999999999</v>
      </c>
      <c r="H24814">
        <v>19.318999999999999</v>
      </c>
      <c r="I24814">
        <v>11.382999999999999</v>
      </c>
      <c r="J24814">
        <v>3.23</v>
      </c>
      <c r="K24814">
        <v>0</v>
      </c>
      <c r="L24814">
        <v>25.297999999999998</v>
      </c>
      <c r="M24814">
        <v>24.321000000000002</v>
      </c>
      <c r="N24814">
        <v>0</v>
      </c>
      <c r="O24814">
        <v>38.838999999999999</v>
      </c>
      <c r="P24814">
        <v>2.282</v>
      </c>
      <c r="Q24814">
        <v>17.385000000000002</v>
      </c>
      <c r="R24814">
        <v>6.8689999999999998</v>
      </c>
      <c r="S24814">
        <v>9.2379999999999995</v>
      </c>
      <c r="T24814">
        <v>9.2029999999999994</v>
      </c>
      <c r="U24814">
        <v>0</v>
      </c>
      <c r="V24814">
        <v>7.0780000000000003</v>
      </c>
      <c r="W24814">
        <v>13.285</v>
      </c>
      <c r="X24814">
        <v>6.5170000000000003</v>
      </c>
      <c r="Y24814">
        <v>11.047000000000001</v>
      </c>
      <c r="Z24814">
        <v>0</v>
      </c>
      <c r="AA24814">
        <v>3.411</v>
      </c>
      <c r="AB24814">
        <v>0</v>
      </c>
      <c r="AC24814">
        <v>0</v>
      </c>
      <c r="AD24814">
        <v>0</v>
      </c>
      <c r="AE24814">
        <v>13.597</v>
      </c>
      <c r="AF24814">
        <v>15.087999999999999</v>
      </c>
      <c r="AG24814">
        <v>7.4560000000000004</v>
      </c>
      <c r="AH24814">
        <v>3.38</v>
      </c>
      <c r="AI24814">
        <v>12.127000000000001</v>
      </c>
      <c r="AJ24814">
        <v>4.6399999999999997</v>
      </c>
      <c r="AK24814">
        <v>42.929000000000002</v>
      </c>
      <c r="AL24814">
        <v>3.653</v>
      </c>
    </row>
    <row r="24815" spans="1:38" x14ac:dyDescent="0.25">
      <c r="A24815" s="1" t="s">
        <v>24851</v>
      </c>
      <c r="B24815" s="1" t="s">
        <v>24851</v>
      </c>
      <c r="C24815">
        <v>2</v>
      </c>
      <c r="D24815">
        <v>2.0299999999999998</v>
      </c>
      <c r="E24815">
        <v>1</v>
      </c>
      <c r="F24815">
        <v>9</v>
      </c>
      <c r="G24815">
        <v>33.131</v>
      </c>
      <c r="H24815">
        <v>44.377000000000002</v>
      </c>
      <c r="I24815">
        <v>21.04</v>
      </c>
      <c r="J24815">
        <v>16.62</v>
      </c>
      <c r="K24815">
        <v>66.284999999999997</v>
      </c>
      <c r="L24815">
        <v>2.633</v>
      </c>
      <c r="M24815">
        <v>13</v>
      </c>
      <c r="N24815">
        <v>0</v>
      </c>
      <c r="O24815">
        <v>17</v>
      </c>
      <c r="P24815">
        <v>28.785</v>
      </c>
      <c r="Q24815">
        <v>2.14</v>
      </c>
      <c r="R24815">
        <v>2</v>
      </c>
      <c r="S24815">
        <v>91.411000000000001</v>
      </c>
      <c r="T24815">
        <v>43.981999999999999</v>
      </c>
      <c r="U24815">
        <v>0</v>
      </c>
      <c r="V24815">
        <v>44.548999999999999</v>
      </c>
      <c r="W24815">
        <v>15.052</v>
      </c>
      <c r="X24815">
        <v>3.17</v>
      </c>
      <c r="Y24815">
        <v>0</v>
      </c>
      <c r="Z24815">
        <v>25.687000000000001</v>
      </c>
      <c r="AA24815">
        <v>19</v>
      </c>
      <c r="AB24815">
        <v>16</v>
      </c>
      <c r="AC24815">
        <v>0</v>
      </c>
      <c r="AD24815">
        <v>14.002000000000001</v>
      </c>
      <c r="AE24815">
        <v>4.4939999999999998</v>
      </c>
      <c r="AF24815">
        <v>4.077</v>
      </c>
      <c r="AG24815">
        <v>7</v>
      </c>
      <c r="AH24815">
        <v>1</v>
      </c>
      <c r="AI24815">
        <v>0</v>
      </c>
      <c r="AJ24815">
        <v>0</v>
      </c>
      <c r="AK24815">
        <v>5.7640000000000002</v>
      </c>
      <c r="AL24815">
        <v>0</v>
      </c>
    </row>
    <row r="24816" spans="1:38" x14ac:dyDescent="0.25">
      <c r="A24816" s="1" t="s">
        <v>24852</v>
      </c>
      <c r="B24816" s="1" t="s">
        <v>24852</v>
      </c>
      <c r="C24816">
        <v>0</v>
      </c>
      <c r="D24816">
        <v>1</v>
      </c>
      <c r="E24816">
        <v>0</v>
      </c>
      <c r="F24816">
        <v>0</v>
      </c>
      <c r="G24816">
        <v>0</v>
      </c>
      <c r="H24816">
        <v>0</v>
      </c>
      <c r="I24816">
        <v>1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3</v>
      </c>
      <c r="Q24816">
        <v>0</v>
      </c>
      <c r="R24816">
        <v>0</v>
      </c>
      <c r="S24816">
        <v>0</v>
      </c>
      <c r="T24816">
        <v>0</v>
      </c>
      <c r="U24816">
        <v>2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3</v>
      </c>
      <c r="AE24816">
        <v>0</v>
      </c>
      <c r="AF24816">
        <v>0</v>
      </c>
      <c r="AG24816">
        <v>0</v>
      </c>
      <c r="AH24816">
        <v>2</v>
      </c>
      <c r="AI24816">
        <v>0</v>
      </c>
      <c r="AJ24816">
        <v>1</v>
      </c>
      <c r="AK24816">
        <v>0</v>
      </c>
      <c r="AL24816">
        <v>0</v>
      </c>
    </row>
    <row r="24817" spans="1:38" x14ac:dyDescent="0.25">
      <c r="A24817" s="1" t="s">
        <v>24853</v>
      </c>
      <c r="B24817" s="1" t="s">
        <v>24853</v>
      </c>
      <c r="C24817">
        <v>0</v>
      </c>
      <c r="D24817">
        <v>1.0940000000000001</v>
      </c>
      <c r="E24817">
        <v>14.124000000000001</v>
      </c>
      <c r="F24817">
        <v>2.4780000000000002</v>
      </c>
      <c r="G24817">
        <v>4.8330000000000002</v>
      </c>
      <c r="H24817">
        <v>2.7770000000000001</v>
      </c>
      <c r="I24817">
        <v>1.0760000000000001</v>
      </c>
      <c r="J24817">
        <v>6.3650000000000002</v>
      </c>
      <c r="K24817">
        <v>0</v>
      </c>
      <c r="L24817">
        <v>1.61</v>
      </c>
      <c r="M24817">
        <v>2.2599999999999998</v>
      </c>
      <c r="N24817">
        <v>0</v>
      </c>
      <c r="O24817">
        <v>0</v>
      </c>
      <c r="P24817">
        <v>1.6259999999999999</v>
      </c>
      <c r="Q24817">
        <v>3.9950000000000001</v>
      </c>
      <c r="R24817">
        <v>2.3079999999999998</v>
      </c>
      <c r="S24817">
        <v>1.024</v>
      </c>
      <c r="T24817">
        <v>2.6840000000000002</v>
      </c>
      <c r="U24817">
        <v>0</v>
      </c>
      <c r="V24817">
        <v>0</v>
      </c>
      <c r="W24817">
        <v>1.208</v>
      </c>
      <c r="X24817">
        <v>0</v>
      </c>
      <c r="Y24817">
        <v>0</v>
      </c>
      <c r="Z24817">
        <v>1.45</v>
      </c>
      <c r="AA24817">
        <v>0</v>
      </c>
      <c r="AB24817">
        <v>5.3440000000000003</v>
      </c>
      <c r="AC24817">
        <v>1.071</v>
      </c>
      <c r="AD24817">
        <v>0</v>
      </c>
      <c r="AE24817">
        <v>0</v>
      </c>
      <c r="AF24817">
        <v>0</v>
      </c>
      <c r="AG24817">
        <v>1.244</v>
      </c>
      <c r="AH24817">
        <v>1.1839999999999999</v>
      </c>
      <c r="AI24817">
        <v>2.786</v>
      </c>
      <c r="AJ24817">
        <v>3.976</v>
      </c>
      <c r="AK24817">
        <v>0</v>
      </c>
      <c r="AL24817">
        <v>0</v>
      </c>
    </row>
    <row r="24818" spans="1:38" x14ac:dyDescent="0.25">
      <c r="A24818" s="1" t="s">
        <v>24854</v>
      </c>
      <c r="B24818" s="1" t="s">
        <v>24854</v>
      </c>
      <c r="C24818">
        <v>0</v>
      </c>
      <c r="D24818">
        <v>2</v>
      </c>
      <c r="E24818">
        <v>0</v>
      </c>
      <c r="F24818">
        <v>1</v>
      </c>
      <c r="G24818">
        <v>2</v>
      </c>
      <c r="H24818">
        <v>17</v>
      </c>
      <c r="I24818">
        <v>15</v>
      </c>
      <c r="J24818">
        <v>8</v>
      </c>
      <c r="K24818">
        <v>0</v>
      </c>
      <c r="L24818">
        <v>1</v>
      </c>
      <c r="M24818">
        <v>0</v>
      </c>
      <c r="N24818">
        <v>0</v>
      </c>
      <c r="O24818">
        <v>5</v>
      </c>
      <c r="P24818">
        <v>16</v>
      </c>
      <c r="Q24818">
        <v>0</v>
      </c>
      <c r="R24818">
        <v>1</v>
      </c>
      <c r="S24818">
        <v>0</v>
      </c>
      <c r="T24818">
        <v>9</v>
      </c>
      <c r="U24818">
        <v>0</v>
      </c>
      <c r="V24818">
        <v>2</v>
      </c>
      <c r="W24818">
        <v>0</v>
      </c>
      <c r="X24818">
        <v>1</v>
      </c>
      <c r="Y24818">
        <v>1</v>
      </c>
      <c r="Z24818">
        <v>1</v>
      </c>
      <c r="AA24818">
        <v>0</v>
      </c>
      <c r="AB24818">
        <v>0</v>
      </c>
      <c r="AC24818">
        <v>1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2</v>
      </c>
      <c r="AJ24818">
        <v>0</v>
      </c>
      <c r="AK24818">
        <v>0</v>
      </c>
      <c r="AL24818">
        <v>3</v>
      </c>
    </row>
    <row r="24819" spans="1:38" x14ac:dyDescent="0.25">
      <c r="A24819" s="1" t="s">
        <v>24855</v>
      </c>
      <c r="B24819" s="1" t="s">
        <v>24855</v>
      </c>
      <c r="C24819">
        <v>20</v>
      </c>
      <c r="D24819">
        <v>10</v>
      </c>
      <c r="E24819">
        <v>18</v>
      </c>
      <c r="F24819">
        <v>4</v>
      </c>
      <c r="G24819">
        <v>37</v>
      </c>
      <c r="H24819">
        <v>39</v>
      </c>
      <c r="I24819">
        <v>1</v>
      </c>
      <c r="J24819">
        <v>0</v>
      </c>
      <c r="K24819">
        <v>8</v>
      </c>
      <c r="L24819">
        <v>12</v>
      </c>
      <c r="M24819">
        <v>16</v>
      </c>
      <c r="N24819">
        <v>11</v>
      </c>
      <c r="O24819">
        <v>4</v>
      </c>
      <c r="P24819">
        <v>0</v>
      </c>
      <c r="Q24819">
        <v>22</v>
      </c>
      <c r="R24819">
        <v>6</v>
      </c>
      <c r="S24819">
        <v>4</v>
      </c>
      <c r="T24819">
        <v>0</v>
      </c>
      <c r="U24819">
        <v>4</v>
      </c>
      <c r="V24819">
        <v>24</v>
      </c>
      <c r="W24819">
        <v>17</v>
      </c>
      <c r="X24819">
        <v>22</v>
      </c>
      <c r="Y24819">
        <v>21</v>
      </c>
      <c r="Z24819">
        <v>6</v>
      </c>
      <c r="AA24819">
        <v>26</v>
      </c>
      <c r="AB24819">
        <v>22</v>
      </c>
      <c r="AC24819">
        <v>3</v>
      </c>
      <c r="AD24819">
        <v>10</v>
      </c>
      <c r="AE24819">
        <v>12</v>
      </c>
      <c r="AF24819">
        <v>18</v>
      </c>
      <c r="AG24819">
        <v>18</v>
      </c>
      <c r="AH24819">
        <v>6</v>
      </c>
      <c r="AI24819">
        <v>4</v>
      </c>
      <c r="AJ24819">
        <v>1</v>
      </c>
      <c r="AK24819">
        <v>10</v>
      </c>
      <c r="AL24819">
        <v>2</v>
      </c>
    </row>
    <row r="24820" spans="1:38" x14ac:dyDescent="0.25">
      <c r="A24820" s="1" t="s">
        <v>24856</v>
      </c>
      <c r="B24820" s="1" t="s">
        <v>24856</v>
      </c>
      <c r="C24820">
        <v>0</v>
      </c>
      <c r="D24820">
        <v>0</v>
      </c>
      <c r="E24820">
        <v>2</v>
      </c>
      <c r="F24820">
        <v>0</v>
      </c>
      <c r="G24820">
        <v>0</v>
      </c>
      <c r="H24820">
        <v>3</v>
      </c>
      <c r="I24820">
        <v>0</v>
      </c>
      <c r="J24820">
        <v>0</v>
      </c>
      <c r="K24820">
        <v>2</v>
      </c>
      <c r="L24820">
        <v>3</v>
      </c>
      <c r="M24820">
        <v>0</v>
      </c>
      <c r="N24820">
        <v>0</v>
      </c>
      <c r="O24820">
        <v>0</v>
      </c>
      <c r="P24820">
        <v>1</v>
      </c>
      <c r="Q24820">
        <v>0</v>
      </c>
      <c r="R24820">
        <v>0</v>
      </c>
      <c r="S24820">
        <v>0</v>
      </c>
      <c r="T24820">
        <v>0</v>
      </c>
      <c r="U24820">
        <v>0</v>
      </c>
      <c r="V24820">
        <v>4</v>
      </c>
      <c r="W24820">
        <v>0</v>
      </c>
      <c r="X24820">
        <v>1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7</v>
      </c>
      <c r="AE24820">
        <v>2</v>
      </c>
      <c r="AF24820">
        <v>6</v>
      </c>
      <c r="AG24820">
        <v>1</v>
      </c>
      <c r="AH24820">
        <v>2</v>
      </c>
      <c r="AI24820">
        <v>0</v>
      </c>
      <c r="AJ24820">
        <v>0</v>
      </c>
      <c r="AK24820">
        <v>5</v>
      </c>
      <c r="AL24820">
        <v>1</v>
      </c>
    </row>
    <row r="24821" spans="1:38" x14ac:dyDescent="0.25">
      <c r="A24821" s="1" t="s">
        <v>24857</v>
      </c>
      <c r="B24821" s="1" t="s">
        <v>24857</v>
      </c>
      <c r="C24821">
        <v>3</v>
      </c>
      <c r="D24821">
        <v>0</v>
      </c>
      <c r="E24821">
        <v>1</v>
      </c>
      <c r="F24821">
        <v>4.4850000000000003</v>
      </c>
      <c r="G24821">
        <v>2</v>
      </c>
      <c r="H24821">
        <v>4</v>
      </c>
      <c r="I24821">
        <v>8.9260000000000002</v>
      </c>
      <c r="J24821">
        <v>16</v>
      </c>
      <c r="K24821">
        <v>5.9980000000000002</v>
      </c>
      <c r="L24821">
        <v>17.382999999999999</v>
      </c>
      <c r="M24821">
        <v>0</v>
      </c>
      <c r="N24821">
        <v>0</v>
      </c>
      <c r="O24821">
        <v>3</v>
      </c>
      <c r="P24821">
        <v>1</v>
      </c>
      <c r="Q24821">
        <v>15</v>
      </c>
      <c r="R24821">
        <v>4</v>
      </c>
      <c r="S24821">
        <v>18.523</v>
      </c>
      <c r="T24821">
        <v>11.646000000000001</v>
      </c>
      <c r="U24821">
        <v>10.612</v>
      </c>
      <c r="V24821">
        <v>1</v>
      </c>
      <c r="W24821">
        <v>22.92</v>
      </c>
      <c r="X24821">
        <v>32.505000000000003</v>
      </c>
      <c r="Y24821">
        <v>0</v>
      </c>
      <c r="Z24821">
        <v>0</v>
      </c>
      <c r="AA24821">
        <v>25.077000000000002</v>
      </c>
      <c r="AB24821">
        <v>30</v>
      </c>
      <c r="AC24821">
        <v>9.7639999999999993</v>
      </c>
      <c r="AD24821">
        <v>2</v>
      </c>
      <c r="AE24821">
        <v>5.883</v>
      </c>
      <c r="AF24821">
        <v>7</v>
      </c>
      <c r="AG24821">
        <v>1</v>
      </c>
      <c r="AH24821">
        <v>7.9509999999999996</v>
      </c>
      <c r="AI24821">
        <v>38.432000000000002</v>
      </c>
      <c r="AJ24821">
        <v>1</v>
      </c>
      <c r="AK24821">
        <v>2</v>
      </c>
      <c r="AL24821">
        <v>26.440999999999999</v>
      </c>
    </row>
    <row r="24822" spans="1:38" x14ac:dyDescent="0.25">
      <c r="A24822" s="1" t="s">
        <v>24858</v>
      </c>
      <c r="B24822" s="1" t="s">
        <v>24858</v>
      </c>
      <c r="C24822">
        <v>0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37</v>
      </c>
      <c r="J24822">
        <v>30</v>
      </c>
      <c r="K24822">
        <v>41</v>
      </c>
      <c r="L24822">
        <v>27</v>
      </c>
      <c r="M24822">
        <v>0</v>
      </c>
      <c r="N24822">
        <v>0</v>
      </c>
      <c r="O24822">
        <v>0</v>
      </c>
      <c r="P24822">
        <v>30</v>
      </c>
      <c r="Q24822">
        <v>18</v>
      </c>
      <c r="R24822">
        <v>0</v>
      </c>
      <c r="S24822">
        <v>0</v>
      </c>
      <c r="T24822">
        <v>1</v>
      </c>
      <c r="U24822">
        <v>0</v>
      </c>
      <c r="V24822">
        <v>0</v>
      </c>
      <c r="W24822">
        <v>0</v>
      </c>
      <c r="X24822">
        <v>0</v>
      </c>
      <c r="Y24822">
        <v>0</v>
      </c>
      <c r="Z24822">
        <v>18</v>
      </c>
      <c r="AA24822">
        <v>0</v>
      </c>
      <c r="AB24822">
        <v>0</v>
      </c>
      <c r="AC24822">
        <v>0</v>
      </c>
      <c r="AD24822">
        <v>0</v>
      </c>
      <c r="AE24822">
        <v>3</v>
      </c>
      <c r="AF24822">
        <v>2</v>
      </c>
      <c r="AG24822">
        <v>0</v>
      </c>
      <c r="AH24822">
        <v>0</v>
      </c>
      <c r="AI24822">
        <v>0</v>
      </c>
      <c r="AJ24822">
        <v>0</v>
      </c>
      <c r="AK24822">
        <v>2</v>
      </c>
      <c r="AL24822">
        <v>0</v>
      </c>
    </row>
    <row r="24823" spans="1:38" x14ac:dyDescent="0.25">
      <c r="A24823" s="1" t="s">
        <v>24859</v>
      </c>
      <c r="B24823" s="1" t="s">
        <v>24859</v>
      </c>
      <c r="C24823">
        <v>0</v>
      </c>
      <c r="D24823">
        <v>0</v>
      </c>
      <c r="E24823">
        <v>1.3</v>
      </c>
      <c r="F24823">
        <v>0</v>
      </c>
      <c r="G24823">
        <v>4</v>
      </c>
      <c r="H24823">
        <v>0</v>
      </c>
      <c r="I24823">
        <v>0</v>
      </c>
      <c r="J24823">
        <v>0</v>
      </c>
      <c r="K24823">
        <v>4.2640000000000002</v>
      </c>
      <c r="L24823">
        <v>187.923</v>
      </c>
      <c r="M24823">
        <v>6.8239999999999998</v>
      </c>
      <c r="N24823">
        <v>3.0350000000000001</v>
      </c>
      <c r="O24823">
        <v>2.7909999999999999</v>
      </c>
      <c r="P24823">
        <v>0</v>
      </c>
      <c r="Q24823">
        <v>10.395</v>
      </c>
      <c r="R24823">
        <v>2</v>
      </c>
      <c r="S24823">
        <v>2.681</v>
      </c>
      <c r="T24823">
        <v>0</v>
      </c>
      <c r="U24823">
        <v>0</v>
      </c>
      <c r="V24823">
        <v>1.198</v>
      </c>
      <c r="W24823">
        <v>0</v>
      </c>
      <c r="X24823">
        <v>13.19</v>
      </c>
      <c r="Y24823">
        <v>112.556</v>
      </c>
      <c r="Z24823">
        <v>10.324999999999999</v>
      </c>
      <c r="AA24823">
        <v>0</v>
      </c>
      <c r="AB24823">
        <v>0</v>
      </c>
      <c r="AC24823">
        <v>0</v>
      </c>
      <c r="AD24823">
        <v>0</v>
      </c>
      <c r="AE24823">
        <v>4.8550000000000004</v>
      </c>
      <c r="AF24823">
        <v>1.4770000000000001</v>
      </c>
      <c r="AG24823">
        <v>1.0740000000000001</v>
      </c>
      <c r="AH24823">
        <v>0</v>
      </c>
      <c r="AI24823">
        <v>1.339</v>
      </c>
      <c r="AJ24823">
        <v>0</v>
      </c>
      <c r="AK24823">
        <v>11.352</v>
      </c>
      <c r="AL24823">
        <v>0</v>
      </c>
    </row>
    <row r="24824" spans="1:38" x14ac:dyDescent="0.25">
      <c r="A24824" s="1" t="s">
        <v>24860</v>
      </c>
      <c r="B24824" s="1" t="s">
        <v>24860</v>
      </c>
      <c r="C24824">
        <v>11</v>
      </c>
      <c r="D24824">
        <v>3</v>
      </c>
      <c r="E24824">
        <v>8</v>
      </c>
      <c r="F24824">
        <v>3</v>
      </c>
      <c r="G24824">
        <v>9</v>
      </c>
      <c r="H24824">
        <v>11</v>
      </c>
      <c r="I24824">
        <v>4</v>
      </c>
      <c r="J24824">
        <v>3</v>
      </c>
      <c r="K24824">
        <v>7</v>
      </c>
      <c r="L24824">
        <v>7</v>
      </c>
      <c r="M24824">
        <v>2</v>
      </c>
      <c r="N24824">
        <v>2</v>
      </c>
      <c r="O24824">
        <v>5</v>
      </c>
      <c r="P24824">
        <v>15</v>
      </c>
      <c r="Q24824">
        <v>6</v>
      </c>
      <c r="R24824">
        <v>1</v>
      </c>
      <c r="S24824">
        <v>5</v>
      </c>
      <c r="T24824">
        <v>5</v>
      </c>
      <c r="U24824">
        <v>2</v>
      </c>
      <c r="V24824">
        <v>2</v>
      </c>
      <c r="W24824">
        <v>5</v>
      </c>
      <c r="X24824">
        <v>3</v>
      </c>
      <c r="Y24824">
        <v>3</v>
      </c>
      <c r="Z24824">
        <v>0</v>
      </c>
      <c r="AA24824">
        <v>5</v>
      </c>
      <c r="AB24824">
        <v>24</v>
      </c>
      <c r="AC24824">
        <v>3</v>
      </c>
      <c r="AD24824">
        <v>7</v>
      </c>
      <c r="AE24824">
        <v>4</v>
      </c>
      <c r="AF24824">
        <v>6</v>
      </c>
      <c r="AG24824">
        <v>10</v>
      </c>
      <c r="AH24824">
        <v>3</v>
      </c>
      <c r="AI24824">
        <v>6</v>
      </c>
      <c r="AJ24824">
        <v>6</v>
      </c>
      <c r="AK24824">
        <v>1</v>
      </c>
      <c r="AL24824">
        <v>7</v>
      </c>
    </row>
    <row r="24825" spans="1:38" x14ac:dyDescent="0.25">
      <c r="A24825" s="1" t="s">
        <v>24861</v>
      </c>
      <c r="B24825" s="1" t="s">
        <v>24861</v>
      </c>
      <c r="C24825">
        <v>2.028</v>
      </c>
      <c r="D24825">
        <v>1</v>
      </c>
      <c r="E24825">
        <v>1.222</v>
      </c>
      <c r="F24825">
        <v>0</v>
      </c>
      <c r="G24825">
        <v>2</v>
      </c>
      <c r="H24825">
        <v>0</v>
      </c>
      <c r="I24825">
        <v>0</v>
      </c>
      <c r="J24825">
        <v>2</v>
      </c>
      <c r="K24825">
        <v>0</v>
      </c>
      <c r="L24825">
        <v>1.421</v>
      </c>
      <c r="M24825">
        <v>2.681</v>
      </c>
      <c r="N24825">
        <v>2</v>
      </c>
      <c r="O24825">
        <v>2.4129999999999998</v>
      </c>
      <c r="P24825">
        <v>2</v>
      </c>
      <c r="Q24825">
        <v>1</v>
      </c>
      <c r="R24825">
        <v>1.732</v>
      </c>
      <c r="S24825">
        <v>0</v>
      </c>
      <c r="T24825">
        <v>0</v>
      </c>
      <c r="U24825">
        <v>0</v>
      </c>
      <c r="V24825">
        <v>1</v>
      </c>
      <c r="W24825">
        <v>0</v>
      </c>
      <c r="X24825">
        <v>0</v>
      </c>
      <c r="Y24825">
        <v>0</v>
      </c>
      <c r="Z24825">
        <v>1</v>
      </c>
      <c r="AA24825">
        <v>0</v>
      </c>
      <c r="AB24825">
        <v>0</v>
      </c>
      <c r="AC24825">
        <v>2</v>
      </c>
      <c r="AD24825">
        <v>0</v>
      </c>
      <c r="AE24825">
        <v>2.4860000000000002</v>
      </c>
      <c r="AF24825">
        <v>4.367</v>
      </c>
      <c r="AG24825">
        <v>4</v>
      </c>
      <c r="AH24825">
        <v>2.1110000000000002</v>
      </c>
      <c r="AI24825">
        <v>0</v>
      </c>
      <c r="AJ24825">
        <v>4</v>
      </c>
      <c r="AK24825">
        <v>4.1219999999999999</v>
      </c>
      <c r="AL24825">
        <v>0</v>
      </c>
    </row>
    <row r="24826" spans="1:38" x14ac:dyDescent="0.25">
      <c r="A24826" s="1" t="s">
        <v>24862</v>
      </c>
      <c r="B24826" s="1" t="s">
        <v>24862</v>
      </c>
      <c r="C24826">
        <v>40</v>
      </c>
      <c r="D24826">
        <v>14</v>
      </c>
      <c r="E24826">
        <v>38</v>
      </c>
      <c r="F24826">
        <v>13</v>
      </c>
      <c r="G24826">
        <v>232</v>
      </c>
      <c r="H24826">
        <v>354</v>
      </c>
      <c r="I24826">
        <v>388</v>
      </c>
      <c r="J24826">
        <v>293</v>
      </c>
      <c r="K24826">
        <v>28</v>
      </c>
      <c r="L24826">
        <v>50</v>
      </c>
      <c r="M24826">
        <v>26</v>
      </c>
      <c r="N24826">
        <v>16</v>
      </c>
      <c r="O24826">
        <v>258</v>
      </c>
      <c r="P24826">
        <v>9</v>
      </c>
      <c r="Q24826">
        <v>8</v>
      </c>
      <c r="R24826">
        <v>47</v>
      </c>
      <c r="S24826">
        <v>10</v>
      </c>
      <c r="T24826">
        <v>259</v>
      </c>
      <c r="U24826">
        <v>6</v>
      </c>
      <c r="V24826">
        <v>258</v>
      </c>
      <c r="W24826">
        <v>2</v>
      </c>
      <c r="X24826">
        <v>19</v>
      </c>
      <c r="Y24826">
        <v>190</v>
      </c>
      <c r="Z24826">
        <v>11</v>
      </c>
      <c r="AA24826">
        <v>28</v>
      </c>
      <c r="AB24826">
        <v>3</v>
      </c>
      <c r="AC24826">
        <v>3</v>
      </c>
      <c r="AD24826">
        <v>9</v>
      </c>
      <c r="AE24826">
        <v>107</v>
      </c>
      <c r="AF24826">
        <v>112</v>
      </c>
      <c r="AG24826">
        <v>34</v>
      </c>
      <c r="AH24826">
        <v>8</v>
      </c>
      <c r="AI24826">
        <v>5</v>
      </c>
      <c r="AJ24826">
        <v>1</v>
      </c>
      <c r="AK24826">
        <v>53</v>
      </c>
      <c r="AL24826">
        <v>7</v>
      </c>
    </row>
    <row r="24827" spans="1:38" x14ac:dyDescent="0.25">
      <c r="A24827" s="1" t="s">
        <v>24863</v>
      </c>
      <c r="B24827" s="1" t="s">
        <v>24863</v>
      </c>
      <c r="C24827">
        <v>30</v>
      </c>
      <c r="D24827">
        <v>18</v>
      </c>
      <c r="E24827">
        <v>42</v>
      </c>
      <c r="F24827">
        <v>13</v>
      </c>
      <c r="G24827">
        <v>10</v>
      </c>
      <c r="H24827">
        <v>45</v>
      </c>
      <c r="I24827">
        <v>21</v>
      </c>
      <c r="J24827">
        <v>51</v>
      </c>
      <c r="K24827">
        <v>10</v>
      </c>
      <c r="L24827">
        <v>12</v>
      </c>
      <c r="M24827">
        <v>26</v>
      </c>
      <c r="N24827">
        <v>41</v>
      </c>
      <c r="O24827">
        <v>64</v>
      </c>
      <c r="P24827">
        <v>20</v>
      </c>
      <c r="Q24827">
        <v>13</v>
      </c>
      <c r="R24827">
        <v>7</v>
      </c>
      <c r="S24827">
        <v>5</v>
      </c>
      <c r="T24827">
        <v>15</v>
      </c>
      <c r="U24827">
        <v>1</v>
      </c>
      <c r="V24827">
        <v>7</v>
      </c>
      <c r="W24827">
        <v>16</v>
      </c>
      <c r="X24827">
        <v>3</v>
      </c>
      <c r="Y24827">
        <v>11</v>
      </c>
      <c r="Z24827">
        <v>8</v>
      </c>
      <c r="AA24827">
        <v>23</v>
      </c>
      <c r="AB24827">
        <v>36</v>
      </c>
      <c r="AC24827">
        <v>2</v>
      </c>
      <c r="AD24827">
        <v>7</v>
      </c>
      <c r="AE24827">
        <v>4</v>
      </c>
      <c r="AF24827">
        <v>13</v>
      </c>
      <c r="AG24827">
        <v>2</v>
      </c>
      <c r="AH24827">
        <v>15</v>
      </c>
      <c r="AI24827">
        <v>21</v>
      </c>
      <c r="AJ24827">
        <v>19</v>
      </c>
      <c r="AK24827">
        <v>10</v>
      </c>
      <c r="AL24827">
        <v>36</v>
      </c>
    </row>
    <row r="24828" spans="1:38" x14ac:dyDescent="0.25">
      <c r="A24828" s="1" t="s">
        <v>24864</v>
      </c>
      <c r="B24828" s="1" t="s">
        <v>24864</v>
      </c>
      <c r="C24828">
        <v>56</v>
      </c>
      <c r="D24828">
        <v>32</v>
      </c>
      <c r="E24828">
        <v>58</v>
      </c>
      <c r="F24828">
        <v>17</v>
      </c>
      <c r="G24828">
        <v>35.011000000000003</v>
      </c>
      <c r="H24828">
        <v>62.009</v>
      </c>
      <c r="I24828">
        <v>40.871000000000002</v>
      </c>
      <c r="J24828">
        <v>23.007000000000001</v>
      </c>
      <c r="K24828">
        <v>50</v>
      </c>
      <c r="L24828">
        <v>76.546000000000006</v>
      </c>
      <c r="M24828">
        <v>64</v>
      </c>
      <c r="N24828">
        <v>59</v>
      </c>
      <c r="O24828">
        <v>29</v>
      </c>
      <c r="P24828">
        <v>55</v>
      </c>
      <c r="Q24828">
        <v>59.36</v>
      </c>
      <c r="R24828">
        <v>49</v>
      </c>
      <c r="S24828">
        <v>35</v>
      </c>
      <c r="T24828">
        <v>5</v>
      </c>
      <c r="U24828">
        <v>14</v>
      </c>
      <c r="V24828">
        <v>15</v>
      </c>
      <c r="W24828">
        <v>25</v>
      </c>
      <c r="X24828">
        <v>27</v>
      </c>
      <c r="Y24828">
        <v>19</v>
      </c>
      <c r="Z24828">
        <v>3</v>
      </c>
      <c r="AA24828">
        <v>90</v>
      </c>
      <c r="AB24828">
        <v>70</v>
      </c>
      <c r="AC24828">
        <v>40</v>
      </c>
      <c r="AD24828">
        <v>23</v>
      </c>
      <c r="AE24828">
        <v>47</v>
      </c>
      <c r="AF24828">
        <v>26</v>
      </c>
      <c r="AG24828">
        <v>30</v>
      </c>
      <c r="AH24828">
        <v>40.006999999999998</v>
      </c>
      <c r="AI24828">
        <v>31</v>
      </c>
      <c r="AJ24828">
        <v>50.000999999999998</v>
      </c>
      <c r="AK24828">
        <v>36</v>
      </c>
      <c r="AL24828">
        <v>50</v>
      </c>
    </row>
    <row r="24829" spans="1:38" x14ac:dyDescent="0.25">
      <c r="A24829" s="1" t="s">
        <v>24865</v>
      </c>
      <c r="B24829" s="1" t="s">
        <v>24865</v>
      </c>
      <c r="C24829">
        <v>0</v>
      </c>
      <c r="D24829">
        <v>0</v>
      </c>
      <c r="E24829">
        <v>2</v>
      </c>
      <c r="F24829">
        <v>5.992</v>
      </c>
      <c r="G24829">
        <v>0</v>
      </c>
      <c r="H24829">
        <v>0</v>
      </c>
      <c r="I24829">
        <v>0</v>
      </c>
      <c r="J24829">
        <v>1</v>
      </c>
      <c r="K24829">
        <v>0</v>
      </c>
      <c r="L24829">
        <v>0</v>
      </c>
      <c r="M24829">
        <v>1</v>
      </c>
      <c r="N24829">
        <v>0</v>
      </c>
      <c r="O24829">
        <v>0</v>
      </c>
      <c r="P24829">
        <v>0</v>
      </c>
      <c r="Q24829">
        <v>0</v>
      </c>
      <c r="R24829">
        <v>0</v>
      </c>
      <c r="S24829">
        <v>0</v>
      </c>
      <c r="T24829">
        <v>0</v>
      </c>
      <c r="U24829">
        <v>0</v>
      </c>
      <c r="V24829">
        <v>0</v>
      </c>
      <c r="W24829">
        <v>22</v>
      </c>
      <c r="X24829">
        <v>0</v>
      </c>
      <c r="Y24829">
        <v>0</v>
      </c>
      <c r="Z24829">
        <v>0</v>
      </c>
      <c r="AA24829">
        <v>11</v>
      </c>
      <c r="AB24829">
        <v>74</v>
      </c>
      <c r="AC24829">
        <v>0</v>
      </c>
      <c r="AD24829">
        <v>1</v>
      </c>
      <c r="AE24829">
        <v>0</v>
      </c>
      <c r="AF24829">
        <v>0</v>
      </c>
      <c r="AG24829">
        <v>0</v>
      </c>
      <c r="AH24829">
        <v>22</v>
      </c>
      <c r="AI24829">
        <v>24</v>
      </c>
      <c r="AJ24829">
        <v>1</v>
      </c>
      <c r="AK24829">
        <v>0</v>
      </c>
      <c r="AL24829">
        <v>54</v>
      </c>
    </row>
    <row r="24830" spans="1:38" x14ac:dyDescent="0.25">
      <c r="A24830" s="1" t="s">
        <v>24866</v>
      </c>
      <c r="B24830" s="1" t="s">
        <v>24866</v>
      </c>
      <c r="C24830">
        <v>1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1</v>
      </c>
      <c r="K24830">
        <v>0</v>
      </c>
      <c r="L24830">
        <v>0</v>
      </c>
      <c r="M24830">
        <v>0</v>
      </c>
      <c r="N24830">
        <v>0</v>
      </c>
      <c r="O24830">
        <v>0</v>
      </c>
      <c r="P24830">
        <v>0</v>
      </c>
      <c r="Q24830">
        <v>0</v>
      </c>
      <c r="R24830">
        <v>0</v>
      </c>
      <c r="S24830">
        <v>2</v>
      </c>
      <c r="T24830">
        <v>1</v>
      </c>
      <c r="U24830">
        <v>0</v>
      </c>
      <c r="V24830">
        <v>0</v>
      </c>
      <c r="W24830">
        <v>0</v>
      </c>
      <c r="X24830">
        <v>0</v>
      </c>
      <c r="Y24830">
        <v>0</v>
      </c>
      <c r="Z24830">
        <v>0</v>
      </c>
      <c r="AA24830">
        <v>0</v>
      </c>
      <c r="AB24830">
        <v>0</v>
      </c>
      <c r="AC24830">
        <v>0</v>
      </c>
      <c r="AD24830">
        <v>0</v>
      </c>
      <c r="AE24830">
        <v>0</v>
      </c>
      <c r="AF24830">
        <v>0</v>
      </c>
      <c r="AG24830">
        <v>0</v>
      </c>
      <c r="AH24830">
        <v>0</v>
      </c>
      <c r="AI24830">
        <v>0</v>
      </c>
      <c r="AJ24830">
        <v>1</v>
      </c>
      <c r="AK24830">
        <v>0</v>
      </c>
      <c r="AL24830">
        <v>0</v>
      </c>
    </row>
    <row r="24831" spans="1:38" x14ac:dyDescent="0.25">
      <c r="A24831" s="1" t="s">
        <v>24867</v>
      </c>
      <c r="B24831" s="1" t="s">
        <v>24867</v>
      </c>
      <c r="C24831">
        <v>74.444999999999993</v>
      </c>
      <c r="D24831">
        <v>86.951999999999998</v>
      </c>
      <c r="E24831">
        <v>235.542</v>
      </c>
      <c r="F24831">
        <v>127.64400000000001</v>
      </c>
      <c r="G24831">
        <v>192.2</v>
      </c>
      <c r="H24831">
        <v>92.352000000000004</v>
      </c>
      <c r="I24831">
        <v>109.502</v>
      </c>
      <c r="J24831">
        <v>213.02600000000001</v>
      </c>
      <c r="K24831">
        <v>69.635999999999996</v>
      </c>
      <c r="L24831">
        <v>123.35</v>
      </c>
      <c r="M24831">
        <v>93.704999999999998</v>
      </c>
      <c r="N24831">
        <v>49.72</v>
      </c>
      <c r="O24831">
        <v>301.91199999999998</v>
      </c>
      <c r="P24831">
        <v>74.328999999999994</v>
      </c>
      <c r="Q24831">
        <v>72.674999999999997</v>
      </c>
      <c r="R24831">
        <v>239.06899999999999</v>
      </c>
      <c r="S24831">
        <v>30.619</v>
      </c>
      <c r="T24831">
        <v>72</v>
      </c>
      <c r="U24831">
        <v>27.13</v>
      </c>
      <c r="V24831">
        <v>115.145</v>
      </c>
      <c r="W24831">
        <v>116.63200000000001</v>
      </c>
      <c r="X24831">
        <v>48.27</v>
      </c>
      <c r="Y24831">
        <v>58.387</v>
      </c>
      <c r="Z24831">
        <v>100.999</v>
      </c>
      <c r="AA24831">
        <v>17.378</v>
      </c>
      <c r="AB24831">
        <v>93.322000000000003</v>
      </c>
      <c r="AC24831">
        <v>79.344999999999999</v>
      </c>
      <c r="AD24831">
        <v>73.69</v>
      </c>
      <c r="AE24831">
        <v>103.345</v>
      </c>
      <c r="AF24831">
        <v>86.093999999999994</v>
      </c>
      <c r="AG24831">
        <v>43.179000000000002</v>
      </c>
      <c r="AH24831">
        <v>55.866</v>
      </c>
      <c r="AI24831">
        <v>14.287000000000001</v>
      </c>
      <c r="AJ24831">
        <v>407.24700000000001</v>
      </c>
      <c r="AK24831">
        <v>213.81200000000001</v>
      </c>
      <c r="AL24831">
        <v>14.433</v>
      </c>
    </row>
    <row r="24832" spans="1:38" x14ac:dyDescent="0.25">
      <c r="A24832" s="1" t="s">
        <v>24868</v>
      </c>
      <c r="B24832" s="1" t="s">
        <v>24868</v>
      </c>
      <c r="C24832">
        <v>139</v>
      </c>
      <c r="D24832">
        <v>41</v>
      </c>
      <c r="E24832">
        <v>5</v>
      </c>
      <c r="F24832">
        <v>4</v>
      </c>
      <c r="G24832">
        <v>10</v>
      </c>
      <c r="H24832">
        <v>9</v>
      </c>
      <c r="I24832">
        <v>42</v>
      </c>
      <c r="J24832">
        <v>51</v>
      </c>
      <c r="K24832">
        <v>1</v>
      </c>
      <c r="L24832">
        <v>0</v>
      </c>
      <c r="M24832">
        <v>1</v>
      </c>
      <c r="N24832">
        <v>2</v>
      </c>
      <c r="O24832">
        <v>12</v>
      </c>
      <c r="P24832">
        <v>37</v>
      </c>
      <c r="Q24832">
        <v>11</v>
      </c>
      <c r="R24832">
        <v>9</v>
      </c>
      <c r="S24832">
        <v>11</v>
      </c>
      <c r="T24832">
        <v>4</v>
      </c>
      <c r="U24832">
        <v>4</v>
      </c>
      <c r="V24832">
        <v>8</v>
      </c>
      <c r="W24832">
        <v>12</v>
      </c>
      <c r="X24832">
        <v>7</v>
      </c>
      <c r="Y24832">
        <v>1</v>
      </c>
      <c r="Z24832">
        <v>3</v>
      </c>
      <c r="AA24832">
        <v>0</v>
      </c>
      <c r="AB24832">
        <v>0</v>
      </c>
      <c r="AC24832">
        <v>0</v>
      </c>
      <c r="AD24832">
        <v>0</v>
      </c>
      <c r="AE24832">
        <v>2</v>
      </c>
      <c r="AF24832">
        <v>3</v>
      </c>
      <c r="AG24832">
        <v>55</v>
      </c>
      <c r="AH24832">
        <v>2</v>
      </c>
      <c r="AI24832">
        <v>5</v>
      </c>
      <c r="AJ24832">
        <v>2</v>
      </c>
      <c r="AK24832">
        <v>14</v>
      </c>
      <c r="AL24832">
        <v>2</v>
      </c>
    </row>
    <row r="24833" spans="1:38" x14ac:dyDescent="0.25">
      <c r="A24833" s="1" t="s">
        <v>24869</v>
      </c>
      <c r="B24833" s="1" t="s">
        <v>24869</v>
      </c>
      <c r="C24833">
        <v>189.24</v>
      </c>
      <c r="D24833">
        <v>112.586</v>
      </c>
      <c r="E24833">
        <v>324.83999999999997</v>
      </c>
      <c r="F24833">
        <v>185.21</v>
      </c>
      <c r="G24833">
        <v>64.787000000000006</v>
      </c>
      <c r="H24833">
        <v>245.04900000000001</v>
      </c>
      <c r="I24833">
        <v>163.52099999999999</v>
      </c>
      <c r="J24833">
        <v>215.935</v>
      </c>
      <c r="K24833">
        <v>132.61199999999999</v>
      </c>
      <c r="L24833">
        <v>225.54</v>
      </c>
      <c r="M24833">
        <v>212.416</v>
      </c>
      <c r="N24833">
        <v>174.02199999999999</v>
      </c>
      <c r="O24833">
        <v>187.96</v>
      </c>
      <c r="P24833">
        <v>347.435</v>
      </c>
      <c r="Q24833">
        <v>243.666</v>
      </c>
      <c r="R24833">
        <v>247.41200000000001</v>
      </c>
      <c r="S24833">
        <v>153.21100000000001</v>
      </c>
      <c r="T24833">
        <v>33.423999999999999</v>
      </c>
      <c r="U24833">
        <v>68.168000000000006</v>
      </c>
      <c r="V24833">
        <v>60.551000000000002</v>
      </c>
      <c r="W24833">
        <v>174.304</v>
      </c>
      <c r="X24833">
        <v>100.04900000000001</v>
      </c>
      <c r="Y24833">
        <v>69.058999999999997</v>
      </c>
      <c r="Z24833">
        <v>30.914999999999999</v>
      </c>
      <c r="AA24833">
        <v>237.2</v>
      </c>
      <c r="AB24833">
        <v>374.06700000000001</v>
      </c>
      <c r="AC24833">
        <v>32.814</v>
      </c>
      <c r="AD24833">
        <v>32.587000000000003</v>
      </c>
      <c r="AE24833">
        <v>83.659000000000006</v>
      </c>
      <c r="AF24833">
        <v>161.81100000000001</v>
      </c>
      <c r="AG24833">
        <v>62.975999999999999</v>
      </c>
      <c r="AH24833">
        <v>107.297</v>
      </c>
      <c r="AI24833">
        <v>151.28299999999999</v>
      </c>
      <c r="AJ24833">
        <v>28.661000000000001</v>
      </c>
      <c r="AK24833">
        <v>93.638999999999996</v>
      </c>
      <c r="AL24833">
        <v>186.86199999999999</v>
      </c>
    </row>
    <row r="24834" spans="1:38" x14ac:dyDescent="0.25">
      <c r="A24834" s="1" t="s">
        <v>24870</v>
      </c>
      <c r="B24834" s="1" t="s">
        <v>24870</v>
      </c>
      <c r="C24834">
        <v>104</v>
      </c>
      <c r="D24834">
        <v>43</v>
      </c>
      <c r="E24834">
        <v>116</v>
      </c>
      <c r="F24834">
        <v>66</v>
      </c>
      <c r="G24834">
        <v>45</v>
      </c>
      <c r="H24834">
        <v>137</v>
      </c>
      <c r="I24834">
        <v>121</v>
      </c>
      <c r="J24834">
        <v>203</v>
      </c>
      <c r="K24834">
        <v>8</v>
      </c>
      <c r="L24834">
        <v>58</v>
      </c>
      <c r="M24834">
        <v>81</v>
      </c>
      <c r="N24834">
        <v>96</v>
      </c>
      <c r="O24834">
        <v>106</v>
      </c>
      <c r="P24834">
        <v>218</v>
      </c>
      <c r="Q24834">
        <v>188</v>
      </c>
      <c r="R24834">
        <v>71</v>
      </c>
      <c r="S24834">
        <v>95</v>
      </c>
      <c r="T24834">
        <v>26</v>
      </c>
      <c r="U24834">
        <v>51</v>
      </c>
      <c r="V24834">
        <v>46</v>
      </c>
      <c r="W24834">
        <v>87</v>
      </c>
      <c r="X24834">
        <v>61</v>
      </c>
      <c r="Y24834">
        <v>32</v>
      </c>
      <c r="Z24834">
        <v>3</v>
      </c>
      <c r="AA24834">
        <v>111</v>
      </c>
      <c r="AB24834">
        <v>149</v>
      </c>
      <c r="AC24834">
        <v>16</v>
      </c>
      <c r="AD24834">
        <v>18</v>
      </c>
      <c r="AE24834">
        <v>22</v>
      </c>
      <c r="AF24834">
        <v>59</v>
      </c>
      <c r="AG24834">
        <v>40</v>
      </c>
      <c r="AH24834">
        <v>51</v>
      </c>
      <c r="AI24834">
        <v>98</v>
      </c>
      <c r="AJ24834">
        <v>22</v>
      </c>
      <c r="AK24834">
        <v>33</v>
      </c>
      <c r="AL24834">
        <v>106</v>
      </c>
    </row>
    <row r="24835" spans="1:38" x14ac:dyDescent="0.25">
      <c r="A24835" s="1" t="s">
        <v>24871</v>
      </c>
      <c r="B24835" s="1" t="s">
        <v>24871</v>
      </c>
      <c r="C24835">
        <v>16.366</v>
      </c>
      <c r="D24835">
        <v>165.13499999999999</v>
      </c>
      <c r="E24835">
        <v>393.40100000000001</v>
      </c>
      <c r="F24835">
        <v>217.995</v>
      </c>
      <c r="G24835">
        <v>25.21</v>
      </c>
      <c r="H24835">
        <v>552.726</v>
      </c>
      <c r="I24835">
        <v>24.172000000000001</v>
      </c>
      <c r="J24835">
        <v>17.751999999999999</v>
      </c>
      <c r="K24835">
        <v>5.0659999999999998</v>
      </c>
      <c r="L24835">
        <v>12.436999999999999</v>
      </c>
      <c r="M24835">
        <v>353.03300000000002</v>
      </c>
      <c r="N24835">
        <v>340.72699999999998</v>
      </c>
      <c r="O24835">
        <v>342.60199999999998</v>
      </c>
      <c r="P24835">
        <v>16.457999999999998</v>
      </c>
      <c r="Q24835">
        <v>16.206</v>
      </c>
      <c r="R24835">
        <v>309.63499999999999</v>
      </c>
      <c r="S24835">
        <v>14.949</v>
      </c>
      <c r="T24835">
        <v>9.3550000000000004</v>
      </c>
      <c r="U24835">
        <v>4.4429999999999996</v>
      </c>
      <c r="V24835">
        <v>26.513999999999999</v>
      </c>
      <c r="W24835">
        <v>7.36</v>
      </c>
      <c r="X24835">
        <v>4.3049999999999997</v>
      </c>
      <c r="Y24835">
        <v>9.2189999999999994</v>
      </c>
      <c r="Z24835">
        <v>4.2160000000000002</v>
      </c>
      <c r="AA24835">
        <v>370.63400000000001</v>
      </c>
      <c r="AB24835">
        <v>22.489000000000001</v>
      </c>
      <c r="AC24835">
        <v>8</v>
      </c>
      <c r="AD24835">
        <v>6.1310000000000002</v>
      </c>
      <c r="AE24835">
        <v>208.64099999999999</v>
      </c>
      <c r="AF24835">
        <v>300.95</v>
      </c>
      <c r="AG24835">
        <v>229.43</v>
      </c>
      <c r="AH24835">
        <v>8.4629999999999992</v>
      </c>
      <c r="AI24835">
        <v>4.8869999999999996</v>
      </c>
      <c r="AJ24835">
        <v>8.2750000000000004</v>
      </c>
      <c r="AK24835">
        <v>5.0599999999999996</v>
      </c>
      <c r="AL24835">
        <v>6.7149999999999999</v>
      </c>
    </row>
    <row r="24836" spans="1:38" x14ac:dyDescent="0.25">
      <c r="A24836" s="1" t="s">
        <v>24872</v>
      </c>
      <c r="B24836" s="1" t="s">
        <v>24872</v>
      </c>
      <c r="C24836">
        <v>5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3</v>
      </c>
      <c r="J24836">
        <v>4</v>
      </c>
      <c r="K24836">
        <v>0</v>
      </c>
      <c r="L24836">
        <v>0</v>
      </c>
      <c r="M24836">
        <v>16</v>
      </c>
      <c r="N24836">
        <v>6</v>
      </c>
      <c r="O24836">
        <v>0</v>
      </c>
      <c r="P24836">
        <v>12</v>
      </c>
      <c r="Q24836">
        <v>19</v>
      </c>
      <c r="R24836">
        <v>0</v>
      </c>
      <c r="S24836">
        <v>3</v>
      </c>
      <c r="T24836">
        <v>0</v>
      </c>
      <c r="U24836">
        <v>2</v>
      </c>
      <c r="V24836">
        <v>0</v>
      </c>
      <c r="W24836">
        <v>0</v>
      </c>
      <c r="X24836">
        <v>2</v>
      </c>
      <c r="Y24836">
        <v>0</v>
      </c>
      <c r="Z24836">
        <v>1</v>
      </c>
      <c r="AA24836">
        <v>7</v>
      </c>
      <c r="AB24836">
        <v>0</v>
      </c>
      <c r="AC24836">
        <v>0</v>
      </c>
      <c r="AD24836">
        <v>0</v>
      </c>
      <c r="AE24836">
        <v>0</v>
      </c>
      <c r="AF24836">
        <v>0</v>
      </c>
      <c r="AG24836">
        <v>1</v>
      </c>
      <c r="AH24836">
        <v>0</v>
      </c>
      <c r="AI24836">
        <v>0</v>
      </c>
      <c r="AJ24836">
        <v>2</v>
      </c>
      <c r="AK24836">
        <v>4</v>
      </c>
      <c r="AL24836">
        <v>0</v>
      </c>
    </row>
    <row r="24837" spans="1:38" x14ac:dyDescent="0.25">
      <c r="A24837" s="1" t="s">
        <v>24873</v>
      </c>
      <c r="B24837" s="1" t="s">
        <v>24873</v>
      </c>
      <c r="C24837">
        <v>24</v>
      </c>
      <c r="D24837">
        <v>19.02</v>
      </c>
      <c r="E24837">
        <v>80</v>
      </c>
      <c r="F24837">
        <v>52.679000000000002</v>
      </c>
      <c r="G24837">
        <v>26</v>
      </c>
      <c r="H24837">
        <v>73</v>
      </c>
      <c r="I24837">
        <v>108</v>
      </c>
      <c r="J24837">
        <v>120.001</v>
      </c>
      <c r="K24837">
        <v>0</v>
      </c>
      <c r="L24837">
        <v>1</v>
      </c>
      <c r="M24837">
        <v>69</v>
      </c>
      <c r="N24837">
        <v>54</v>
      </c>
      <c r="O24837">
        <v>91</v>
      </c>
      <c r="P24837">
        <v>58.171999999999997</v>
      </c>
      <c r="Q24837">
        <v>6</v>
      </c>
      <c r="R24837">
        <v>86</v>
      </c>
      <c r="S24837">
        <v>9</v>
      </c>
      <c r="T24837">
        <v>8</v>
      </c>
      <c r="U24837">
        <v>0</v>
      </c>
      <c r="V24837">
        <v>21</v>
      </c>
      <c r="W24837">
        <v>107</v>
      </c>
      <c r="X24837">
        <v>4.6959999999999997</v>
      </c>
      <c r="Y24837">
        <v>8</v>
      </c>
      <c r="Z24837">
        <v>4</v>
      </c>
      <c r="AA24837">
        <v>50</v>
      </c>
      <c r="AB24837">
        <v>115</v>
      </c>
      <c r="AC24837">
        <v>2.004</v>
      </c>
      <c r="AD24837">
        <v>2.1579999999999999</v>
      </c>
      <c r="AE24837">
        <v>29</v>
      </c>
      <c r="AF24837">
        <v>89</v>
      </c>
      <c r="AG24837">
        <v>43</v>
      </c>
      <c r="AH24837">
        <v>24</v>
      </c>
      <c r="AI24837">
        <v>22</v>
      </c>
      <c r="AJ24837">
        <v>1.1180000000000001</v>
      </c>
      <c r="AK24837">
        <v>54</v>
      </c>
      <c r="AL24837">
        <v>33</v>
      </c>
    </row>
    <row r="24838" spans="1:38" x14ac:dyDescent="0.25">
      <c r="A24838" s="1" t="s">
        <v>24874</v>
      </c>
      <c r="B24838" s="1" t="s">
        <v>24874</v>
      </c>
      <c r="C24838">
        <v>44.192</v>
      </c>
      <c r="D24838">
        <v>13.273999999999999</v>
      </c>
      <c r="E24838">
        <v>3.105</v>
      </c>
      <c r="F24838">
        <v>17.196000000000002</v>
      </c>
      <c r="G24838">
        <v>0</v>
      </c>
      <c r="H24838">
        <v>0</v>
      </c>
      <c r="I24838">
        <v>20.582999999999998</v>
      </c>
      <c r="J24838">
        <v>23.416</v>
      </c>
      <c r="K24838">
        <v>0</v>
      </c>
      <c r="L24838">
        <v>34.470999999999997</v>
      </c>
      <c r="M24838">
        <v>0</v>
      </c>
      <c r="N24838">
        <v>13.957000000000001</v>
      </c>
      <c r="O24838">
        <v>9.7850000000000001</v>
      </c>
      <c r="P24838">
        <v>25.65</v>
      </c>
      <c r="Q24838">
        <v>0</v>
      </c>
      <c r="R24838">
        <v>0</v>
      </c>
      <c r="S24838">
        <v>15.603999999999999</v>
      </c>
      <c r="T24838">
        <v>1.1140000000000001</v>
      </c>
      <c r="U24838">
        <v>0</v>
      </c>
      <c r="V24838">
        <v>0</v>
      </c>
      <c r="W24838">
        <v>6.0179999999999998</v>
      </c>
      <c r="X24838">
        <v>13.257</v>
      </c>
      <c r="Y24838">
        <v>0</v>
      </c>
      <c r="Z24838">
        <v>2</v>
      </c>
      <c r="AA24838">
        <v>0</v>
      </c>
      <c r="AB24838">
        <v>25.332999999999998</v>
      </c>
      <c r="AC24838">
        <v>5.6660000000000004</v>
      </c>
      <c r="AD24838">
        <v>9.4580000000000002</v>
      </c>
      <c r="AE24838">
        <v>37.341000000000001</v>
      </c>
      <c r="AF24838">
        <v>64.787999999999997</v>
      </c>
      <c r="AG24838">
        <v>4.4710000000000001</v>
      </c>
      <c r="AH24838">
        <v>20.317</v>
      </c>
      <c r="AI24838">
        <v>12.316000000000001</v>
      </c>
      <c r="AJ24838">
        <v>11.25</v>
      </c>
      <c r="AK24838">
        <v>9.6620000000000008</v>
      </c>
      <c r="AL24838">
        <v>0</v>
      </c>
    </row>
    <row r="24839" spans="1:38" x14ac:dyDescent="0.25">
      <c r="A24839" s="1" t="s">
        <v>24875</v>
      </c>
      <c r="B24839" s="1" t="s">
        <v>24875</v>
      </c>
      <c r="C24839">
        <v>508</v>
      </c>
      <c r="D24839">
        <v>653</v>
      </c>
      <c r="E24839">
        <v>705</v>
      </c>
      <c r="F24839">
        <v>352</v>
      </c>
      <c r="G24839">
        <v>486</v>
      </c>
      <c r="H24839">
        <v>1065</v>
      </c>
      <c r="I24839">
        <v>861</v>
      </c>
      <c r="J24839">
        <v>651</v>
      </c>
      <c r="K24839">
        <v>612</v>
      </c>
      <c r="L24839">
        <v>778</v>
      </c>
      <c r="M24839">
        <v>541</v>
      </c>
      <c r="N24839">
        <v>468</v>
      </c>
      <c r="O24839">
        <v>700</v>
      </c>
      <c r="P24839">
        <v>1055</v>
      </c>
      <c r="Q24839">
        <v>850</v>
      </c>
      <c r="R24839">
        <v>414</v>
      </c>
      <c r="S24839">
        <v>544</v>
      </c>
      <c r="T24839">
        <v>300</v>
      </c>
      <c r="U24839">
        <v>584</v>
      </c>
      <c r="V24839">
        <v>430</v>
      </c>
      <c r="W24839">
        <v>586</v>
      </c>
      <c r="X24839">
        <v>1410</v>
      </c>
      <c r="Y24839">
        <v>995</v>
      </c>
      <c r="Z24839">
        <v>1537</v>
      </c>
      <c r="AA24839">
        <v>551</v>
      </c>
      <c r="AB24839">
        <v>888</v>
      </c>
      <c r="AC24839">
        <v>518</v>
      </c>
      <c r="AD24839">
        <v>734</v>
      </c>
      <c r="AE24839">
        <v>461</v>
      </c>
      <c r="AF24839">
        <v>491</v>
      </c>
      <c r="AG24839">
        <v>438</v>
      </c>
      <c r="AH24839">
        <v>477</v>
      </c>
      <c r="AI24839">
        <v>773</v>
      </c>
      <c r="AJ24839">
        <v>1914</v>
      </c>
      <c r="AK24839">
        <v>496</v>
      </c>
      <c r="AL24839">
        <v>724</v>
      </c>
    </row>
    <row r="24840" spans="1:38" x14ac:dyDescent="0.25">
      <c r="A24840" s="1" t="s">
        <v>24876</v>
      </c>
      <c r="B24840" s="1" t="s">
        <v>24876</v>
      </c>
      <c r="C24840">
        <v>0</v>
      </c>
      <c r="D24840">
        <v>0</v>
      </c>
      <c r="E24840">
        <v>0</v>
      </c>
      <c r="F24840">
        <v>0</v>
      </c>
      <c r="G24840">
        <v>2</v>
      </c>
      <c r="H24840">
        <v>0</v>
      </c>
      <c r="I24840">
        <v>0</v>
      </c>
      <c r="J24840">
        <v>0</v>
      </c>
      <c r="K24840">
        <v>3</v>
      </c>
      <c r="L24840">
        <v>1</v>
      </c>
      <c r="M24840">
        <v>0</v>
      </c>
      <c r="N24840">
        <v>0</v>
      </c>
      <c r="O24840">
        <v>0</v>
      </c>
      <c r="P24840">
        <v>1</v>
      </c>
      <c r="Q24840">
        <v>0</v>
      </c>
      <c r="R24840">
        <v>1</v>
      </c>
      <c r="S24840">
        <v>3</v>
      </c>
      <c r="T24840">
        <v>1</v>
      </c>
      <c r="U24840">
        <v>0</v>
      </c>
      <c r="V24840">
        <v>2</v>
      </c>
      <c r="W24840">
        <v>0</v>
      </c>
      <c r="X24840">
        <v>2</v>
      </c>
      <c r="Y24840">
        <v>1</v>
      </c>
      <c r="Z24840">
        <v>1</v>
      </c>
      <c r="AA24840">
        <v>0</v>
      </c>
      <c r="AB24840">
        <v>0</v>
      </c>
      <c r="AC24840">
        <v>1</v>
      </c>
      <c r="AD24840">
        <v>2</v>
      </c>
      <c r="AE24840">
        <v>0</v>
      </c>
      <c r="AF24840">
        <v>0</v>
      </c>
      <c r="AG24840">
        <v>0</v>
      </c>
      <c r="AH24840">
        <v>0</v>
      </c>
      <c r="AI24840">
        <v>0</v>
      </c>
      <c r="AJ24840">
        <v>0</v>
      </c>
      <c r="AK24840">
        <v>0</v>
      </c>
      <c r="AL24840">
        <v>0</v>
      </c>
    </row>
    <row r="24841" spans="1:38" x14ac:dyDescent="0.25">
      <c r="A24841" s="1" t="s">
        <v>24877</v>
      </c>
      <c r="B24841" s="1" t="s">
        <v>24877</v>
      </c>
      <c r="C24841">
        <v>163</v>
      </c>
      <c r="D24841">
        <v>22</v>
      </c>
      <c r="E24841">
        <v>25</v>
      </c>
      <c r="F24841">
        <v>8</v>
      </c>
      <c r="G24841">
        <v>27</v>
      </c>
      <c r="H24841">
        <v>36</v>
      </c>
      <c r="I24841">
        <v>115</v>
      </c>
      <c r="J24841">
        <v>72</v>
      </c>
      <c r="K24841">
        <v>7</v>
      </c>
      <c r="L24841">
        <v>3</v>
      </c>
      <c r="M24841">
        <v>2</v>
      </c>
      <c r="N24841">
        <v>7</v>
      </c>
      <c r="O24841">
        <v>13</v>
      </c>
      <c r="P24841">
        <v>140</v>
      </c>
      <c r="Q24841">
        <v>11</v>
      </c>
      <c r="R24841">
        <v>26</v>
      </c>
      <c r="S24841">
        <v>11</v>
      </c>
      <c r="T24841">
        <v>16</v>
      </c>
      <c r="U24841">
        <v>14</v>
      </c>
      <c r="V24841">
        <v>14</v>
      </c>
      <c r="W24841">
        <v>2</v>
      </c>
      <c r="X24841">
        <v>34</v>
      </c>
      <c r="Y24841">
        <v>16</v>
      </c>
      <c r="Z24841">
        <v>2</v>
      </c>
      <c r="AA24841">
        <v>35</v>
      </c>
      <c r="AB24841">
        <v>19</v>
      </c>
      <c r="AC24841">
        <v>24</v>
      </c>
      <c r="AD24841">
        <v>13</v>
      </c>
      <c r="AE24841">
        <v>12</v>
      </c>
      <c r="AF24841">
        <v>28</v>
      </c>
      <c r="AG24841">
        <v>12</v>
      </c>
      <c r="AH24841">
        <v>6</v>
      </c>
      <c r="AI24841">
        <v>3</v>
      </c>
      <c r="AJ24841">
        <v>4</v>
      </c>
      <c r="AK24841">
        <v>42</v>
      </c>
      <c r="AL24841">
        <v>5</v>
      </c>
    </row>
    <row r="24842" spans="1:38" x14ac:dyDescent="0.25">
      <c r="A24842" s="1" t="s">
        <v>24878</v>
      </c>
      <c r="B24842" s="1" t="s">
        <v>24878</v>
      </c>
      <c r="C24842">
        <v>26.588000000000001</v>
      </c>
      <c r="D24842">
        <v>22.04</v>
      </c>
      <c r="E24842">
        <v>45.999000000000002</v>
      </c>
      <c r="F24842">
        <v>21</v>
      </c>
      <c r="G24842">
        <v>157.57300000000001</v>
      </c>
      <c r="H24842">
        <v>77.105999999999995</v>
      </c>
      <c r="I24842">
        <v>82.02</v>
      </c>
      <c r="J24842">
        <v>91.293000000000006</v>
      </c>
      <c r="K24842">
        <v>38</v>
      </c>
      <c r="L24842">
        <v>44.965000000000003</v>
      </c>
      <c r="M24842">
        <v>20.986000000000001</v>
      </c>
      <c r="N24842">
        <v>34.075000000000003</v>
      </c>
      <c r="O24842">
        <v>45.969000000000001</v>
      </c>
      <c r="P24842">
        <v>119.17400000000001</v>
      </c>
      <c r="Q24842">
        <v>121.999</v>
      </c>
      <c r="R24842">
        <v>54.966999999999999</v>
      </c>
      <c r="S24842">
        <v>100.99299999999999</v>
      </c>
      <c r="T24842">
        <v>41</v>
      </c>
      <c r="U24842">
        <v>53.040999999999997</v>
      </c>
      <c r="V24842">
        <v>134.84299999999999</v>
      </c>
      <c r="W24842">
        <v>62.106999999999999</v>
      </c>
      <c r="X24842">
        <v>75.004000000000005</v>
      </c>
      <c r="Y24842">
        <v>29</v>
      </c>
      <c r="Z24842">
        <v>94.984999999999999</v>
      </c>
      <c r="AA24842">
        <v>66</v>
      </c>
      <c r="AB24842">
        <v>87.084999999999994</v>
      </c>
      <c r="AC24842">
        <v>52.677</v>
      </c>
      <c r="AD24842">
        <v>58.1</v>
      </c>
      <c r="AE24842">
        <v>102.88800000000001</v>
      </c>
      <c r="AF24842">
        <v>128.10499999999999</v>
      </c>
      <c r="AG24842">
        <v>32</v>
      </c>
      <c r="AH24842">
        <v>41</v>
      </c>
      <c r="AI24842">
        <v>45.814999999999998</v>
      </c>
      <c r="AJ24842">
        <v>61.154000000000003</v>
      </c>
      <c r="AK24842">
        <v>38.003999999999998</v>
      </c>
      <c r="AL24842">
        <v>43.792999999999999</v>
      </c>
    </row>
    <row r="24843" spans="1:38" x14ac:dyDescent="0.25">
      <c r="A24843" s="1" t="s">
        <v>24879</v>
      </c>
      <c r="B24843" s="1" t="s">
        <v>24879</v>
      </c>
      <c r="C24843">
        <v>19.61</v>
      </c>
      <c r="D24843">
        <v>13.442</v>
      </c>
      <c r="E24843">
        <v>38.906999999999996</v>
      </c>
      <c r="F24843">
        <v>16.57</v>
      </c>
      <c r="G24843">
        <v>250.715</v>
      </c>
      <c r="H24843">
        <v>56.564999999999998</v>
      </c>
      <c r="I24843">
        <v>57.186999999999998</v>
      </c>
      <c r="J24843">
        <v>62.808</v>
      </c>
      <c r="K24843">
        <v>26.26</v>
      </c>
      <c r="L24843">
        <v>21.128</v>
      </c>
      <c r="M24843">
        <v>174.673</v>
      </c>
      <c r="N24843">
        <v>163.58600000000001</v>
      </c>
      <c r="O24843">
        <v>17.414000000000001</v>
      </c>
      <c r="P24843">
        <v>108.38</v>
      </c>
      <c r="Q24843">
        <v>111.012</v>
      </c>
      <c r="R24843">
        <v>80.061000000000007</v>
      </c>
      <c r="S24843">
        <v>81.503</v>
      </c>
      <c r="T24843">
        <v>55.152000000000001</v>
      </c>
      <c r="U24843">
        <v>82.48</v>
      </c>
      <c r="V24843">
        <v>279.56900000000002</v>
      </c>
      <c r="W24843">
        <v>90.421000000000006</v>
      </c>
      <c r="X24843">
        <v>137.24</v>
      </c>
      <c r="Y24843">
        <v>19.283000000000001</v>
      </c>
      <c r="Z24843">
        <v>26.998000000000001</v>
      </c>
      <c r="AA24843">
        <v>435.12599999999998</v>
      </c>
      <c r="AB24843">
        <v>132.494</v>
      </c>
      <c r="AC24843">
        <v>97.004999999999995</v>
      </c>
      <c r="AD24843">
        <v>135.4</v>
      </c>
      <c r="AE24843">
        <v>221.4</v>
      </c>
      <c r="AF24843">
        <v>240.99299999999999</v>
      </c>
      <c r="AG24843">
        <v>23.872</v>
      </c>
      <c r="AH24843">
        <v>15.510999999999999</v>
      </c>
      <c r="AI24843">
        <v>26.012</v>
      </c>
      <c r="AJ24843">
        <v>108.467</v>
      </c>
      <c r="AK24843">
        <v>97.242000000000004</v>
      </c>
      <c r="AL24843">
        <v>25.65</v>
      </c>
    </row>
    <row r="24844" spans="1:38" x14ac:dyDescent="0.25">
      <c r="A24844" s="1" t="s">
        <v>24880</v>
      </c>
      <c r="B24844" s="1" t="s">
        <v>24880</v>
      </c>
      <c r="C24844">
        <v>334.12599999999998</v>
      </c>
      <c r="D24844">
        <v>217.922</v>
      </c>
      <c r="E24844">
        <v>471.06099999999998</v>
      </c>
      <c r="F24844">
        <v>200.24299999999999</v>
      </c>
      <c r="G24844">
        <v>325.84500000000003</v>
      </c>
      <c r="H24844">
        <v>768.25400000000002</v>
      </c>
      <c r="I24844">
        <v>474.75900000000001</v>
      </c>
      <c r="J24844">
        <v>547.98500000000001</v>
      </c>
      <c r="K24844">
        <v>130.61799999999999</v>
      </c>
      <c r="L24844">
        <v>230.56700000000001</v>
      </c>
      <c r="M24844">
        <v>222.40899999999999</v>
      </c>
      <c r="N24844">
        <v>292.60000000000002</v>
      </c>
      <c r="O24844">
        <v>505.47899999999998</v>
      </c>
      <c r="P24844">
        <v>785.37800000000004</v>
      </c>
      <c r="Q24844">
        <v>630.72799999999995</v>
      </c>
      <c r="R24844">
        <v>426.464</v>
      </c>
      <c r="S24844">
        <v>414.57100000000003</v>
      </c>
      <c r="T24844">
        <v>290.90699999999998</v>
      </c>
      <c r="U24844">
        <v>435.01400000000001</v>
      </c>
      <c r="V24844">
        <v>436.178</v>
      </c>
      <c r="W24844">
        <v>937.61599999999999</v>
      </c>
      <c r="X24844">
        <v>611.43700000000001</v>
      </c>
      <c r="Y24844">
        <v>319.214</v>
      </c>
      <c r="Z24844">
        <v>113.251</v>
      </c>
      <c r="AA24844">
        <v>647.65</v>
      </c>
      <c r="AB24844">
        <v>773.08900000000006</v>
      </c>
      <c r="AC24844">
        <v>470.35700000000003</v>
      </c>
      <c r="AD24844">
        <v>489.72199999999998</v>
      </c>
      <c r="AE24844">
        <v>358.05500000000001</v>
      </c>
      <c r="AF24844">
        <v>402.21899999999999</v>
      </c>
      <c r="AG24844">
        <v>364.33300000000003</v>
      </c>
      <c r="AH24844">
        <v>194.059</v>
      </c>
      <c r="AI24844">
        <v>219.59399999999999</v>
      </c>
      <c r="AJ24844">
        <v>388.12200000000001</v>
      </c>
      <c r="AK24844">
        <v>201.69900000000001</v>
      </c>
      <c r="AL24844">
        <v>236.82900000000001</v>
      </c>
    </row>
    <row r="24845" spans="1:38" x14ac:dyDescent="0.25">
      <c r="A24845" s="1" t="s">
        <v>24881</v>
      </c>
      <c r="B24845" s="1" t="s">
        <v>24881</v>
      </c>
      <c r="C24845">
        <v>9</v>
      </c>
      <c r="D24845">
        <v>11.987</v>
      </c>
      <c r="E24845">
        <v>18</v>
      </c>
      <c r="F24845">
        <v>13</v>
      </c>
      <c r="G24845">
        <v>127.348</v>
      </c>
      <c r="H24845">
        <v>20</v>
      </c>
      <c r="I24845">
        <v>12</v>
      </c>
      <c r="J24845">
        <v>20.143999999999998</v>
      </c>
      <c r="K24845">
        <v>150.25800000000001</v>
      </c>
      <c r="L24845">
        <v>144</v>
      </c>
      <c r="M24845">
        <v>4.0010000000000003</v>
      </c>
      <c r="N24845">
        <v>14.544</v>
      </c>
      <c r="O24845">
        <v>16</v>
      </c>
      <c r="P24845">
        <v>96.394999999999996</v>
      </c>
      <c r="Q24845">
        <v>102.01600000000001</v>
      </c>
      <c r="R24845">
        <v>12</v>
      </c>
      <c r="S24845">
        <v>73.841999999999999</v>
      </c>
      <c r="T24845">
        <v>11</v>
      </c>
      <c r="U24845">
        <v>43.064999999999998</v>
      </c>
      <c r="V24845">
        <v>91.456999999999994</v>
      </c>
      <c r="W24845">
        <v>13</v>
      </c>
      <c r="X24845">
        <v>46.091000000000001</v>
      </c>
      <c r="Y24845">
        <v>84.971000000000004</v>
      </c>
      <c r="Z24845">
        <v>26</v>
      </c>
      <c r="AA24845">
        <v>16.003</v>
      </c>
      <c r="AB24845">
        <v>1</v>
      </c>
      <c r="AC24845">
        <v>11.436</v>
      </c>
      <c r="AD24845">
        <v>3.3210000000000002</v>
      </c>
      <c r="AE24845">
        <v>111.035</v>
      </c>
      <c r="AF24845">
        <v>154.001</v>
      </c>
      <c r="AG24845">
        <v>17.478999999999999</v>
      </c>
      <c r="AH24845">
        <v>127</v>
      </c>
      <c r="AI24845">
        <v>115.012</v>
      </c>
      <c r="AJ24845">
        <v>11.849</v>
      </c>
      <c r="AK24845">
        <v>37</v>
      </c>
      <c r="AL24845">
        <v>147</v>
      </c>
    </row>
    <row r="24846" spans="1:38" x14ac:dyDescent="0.25">
      <c r="A24846" s="1" t="s">
        <v>24882</v>
      </c>
      <c r="B24846" s="1" t="s">
        <v>24882</v>
      </c>
      <c r="C24846">
        <v>153.14599999999999</v>
      </c>
      <c r="D24846">
        <v>124.95399999999999</v>
      </c>
      <c r="E24846">
        <v>397.95699999999999</v>
      </c>
      <c r="F24846">
        <v>194.244</v>
      </c>
      <c r="G24846">
        <v>191.613</v>
      </c>
      <c r="H24846">
        <v>565.94500000000005</v>
      </c>
      <c r="I24846">
        <v>367.46</v>
      </c>
      <c r="J24846">
        <v>378.38</v>
      </c>
      <c r="K24846">
        <v>140.864</v>
      </c>
      <c r="L24846">
        <v>210.24100000000001</v>
      </c>
      <c r="M24846">
        <v>104.471</v>
      </c>
      <c r="N24846">
        <v>136.05500000000001</v>
      </c>
      <c r="O24846">
        <v>317.68700000000001</v>
      </c>
      <c r="P24846">
        <v>356.44799999999998</v>
      </c>
      <c r="Q24846">
        <v>317.37400000000002</v>
      </c>
      <c r="R24846">
        <v>301.48399999999998</v>
      </c>
      <c r="S24846">
        <v>243.596</v>
      </c>
      <c r="T24846">
        <v>245.928</v>
      </c>
      <c r="U24846">
        <v>183.19800000000001</v>
      </c>
      <c r="V24846">
        <v>173.74799999999999</v>
      </c>
      <c r="W24846">
        <v>221.756</v>
      </c>
      <c r="X24846">
        <v>196.09800000000001</v>
      </c>
      <c r="Y24846">
        <v>85.073999999999998</v>
      </c>
      <c r="Z24846">
        <v>225.6</v>
      </c>
      <c r="AA24846">
        <v>240.256</v>
      </c>
      <c r="AB24846">
        <v>233.511</v>
      </c>
      <c r="AC24846">
        <v>292.22000000000003</v>
      </c>
      <c r="AD24846">
        <v>246.32599999999999</v>
      </c>
      <c r="AE24846">
        <v>281.72800000000001</v>
      </c>
      <c r="AF24846">
        <v>372.62200000000001</v>
      </c>
      <c r="AG24846">
        <v>270.45600000000002</v>
      </c>
      <c r="AH24846">
        <v>64.531999999999996</v>
      </c>
      <c r="AI24846">
        <v>41.936</v>
      </c>
      <c r="AJ24846">
        <v>261.20699999999999</v>
      </c>
      <c r="AK24846">
        <v>108.006</v>
      </c>
      <c r="AL24846">
        <v>48.158000000000001</v>
      </c>
    </row>
    <row r="24847" spans="1:38" x14ac:dyDescent="0.25">
      <c r="A24847" s="1" t="s">
        <v>24883</v>
      </c>
      <c r="B24847" s="1" t="s">
        <v>24883</v>
      </c>
      <c r="C24847">
        <v>880.27800000000002</v>
      </c>
      <c r="D24847">
        <v>139.327</v>
      </c>
      <c r="E24847">
        <v>444.36599999999999</v>
      </c>
      <c r="F24847">
        <v>180.62299999999999</v>
      </c>
      <c r="G24847">
        <v>205.03399999999999</v>
      </c>
      <c r="H24847">
        <v>474.55200000000002</v>
      </c>
      <c r="I24847">
        <v>923.13900000000001</v>
      </c>
      <c r="J24847">
        <v>1140.3119999999999</v>
      </c>
      <c r="K24847">
        <v>71.260999999999996</v>
      </c>
      <c r="L24847">
        <v>108.258</v>
      </c>
      <c r="M24847">
        <v>125.827</v>
      </c>
      <c r="N24847">
        <v>125.65300000000001</v>
      </c>
      <c r="O24847">
        <v>510.53500000000003</v>
      </c>
      <c r="P24847">
        <v>1134.6199999999999</v>
      </c>
      <c r="Q24847">
        <v>262.334</v>
      </c>
      <c r="R24847">
        <v>345.04199999999997</v>
      </c>
      <c r="S24847">
        <v>123.366</v>
      </c>
      <c r="T24847">
        <v>190.803</v>
      </c>
      <c r="U24847">
        <v>112.44</v>
      </c>
      <c r="V24847">
        <v>187.52099999999999</v>
      </c>
      <c r="W24847">
        <v>354.04199999999997</v>
      </c>
      <c r="X24847">
        <v>127.23</v>
      </c>
      <c r="Y24847">
        <v>182.07400000000001</v>
      </c>
      <c r="Z24847">
        <v>120.91800000000001</v>
      </c>
      <c r="AA24847">
        <v>172.696</v>
      </c>
      <c r="AB24847">
        <v>445.02800000000002</v>
      </c>
      <c r="AC24847">
        <v>343.48899999999998</v>
      </c>
      <c r="AD24847">
        <v>265.49299999999999</v>
      </c>
      <c r="AE24847">
        <v>207.084</v>
      </c>
      <c r="AF24847">
        <v>360.56400000000002</v>
      </c>
      <c r="AG24847">
        <v>155.511</v>
      </c>
      <c r="AH24847">
        <v>132.215</v>
      </c>
      <c r="AI24847">
        <v>151.535</v>
      </c>
      <c r="AJ24847">
        <v>516.19100000000003</v>
      </c>
      <c r="AK24847">
        <v>460.87</v>
      </c>
      <c r="AL24847">
        <v>134.66399999999999</v>
      </c>
    </row>
    <row r="24848" spans="1:38" x14ac:dyDescent="0.25">
      <c r="A24848" s="1" t="s">
        <v>24884</v>
      </c>
      <c r="B24848" s="1" t="s">
        <v>24884</v>
      </c>
      <c r="C24848">
        <v>92.153000000000006</v>
      </c>
      <c r="D24848">
        <v>133.696</v>
      </c>
      <c r="E24848">
        <v>249.29400000000001</v>
      </c>
      <c r="F24848">
        <v>281.83800000000002</v>
      </c>
      <c r="G24848">
        <v>540.33000000000004</v>
      </c>
      <c r="H24848">
        <v>837.36699999999996</v>
      </c>
      <c r="I24848">
        <v>113.313</v>
      </c>
      <c r="J24848">
        <v>89.429000000000002</v>
      </c>
      <c r="K24848">
        <v>56.591999999999999</v>
      </c>
      <c r="L24848">
        <v>132.66900000000001</v>
      </c>
      <c r="M24848">
        <v>163.70099999999999</v>
      </c>
      <c r="N24848">
        <v>127.11499999999999</v>
      </c>
      <c r="O24848">
        <v>382.47199999999998</v>
      </c>
      <c r="P24848">
        <v>165.59299999999999</v>
      </c>
      <c r="Q24848">
        <v>206.67099999999999</v>
      </c>
      <c r="R24848">
        <v>149.86099999999999</v>
      </c>
      <c r="S24848">
        <v>310.54700000000003</v>
      </c>
      <c r="T24848">
        <v>354.39</v>
      </c>
      <c r="U24848">
        <v>305.44900000000001</v>
      </c>
      <c r="V24848">
        <v>255.59700000000001</v>
      </c>
      <c r="W24848">
        <v>309.11799999999999</v>
      </c>
      <c r="X24848">
        <v>198.74600000000001</v>
      </c>
      <c r="Y24848">
        <v>210.43</v>
      </c>
      <c r="Z24848">
        <v>57.954000000000001</v>
      </c>
      <c r="AA24848">
        <v>233.70400000000001</v>
      </c>
      <c r="AB24848">
        <v>373.774</v>
      </c>
      <c r="AC24848">
        <v>363.05399999999997</v>
      </c>
      <c r="AD24848">
        <v>289.476</v>
      </c>
      <c r="AE24848">
        <v>381.56700000000001</v>
      </c>
      <c r="AF24848">
        <v>274.55900000000003</v>
      </c>
      <c r="AG24848">
        <v>433.447</v>
      </c>
      <c r="AH24848">
        <v>14.769</v>
      </c>
      <c r="AI24848">
        <v>17.72</v>
      </c>
      <c r="AJ24848">
        <v>227.102</v>
      </c>
      <c r="AK24848">
        <v>47.802999999999997</v>
      </c>
      <c r="AL24848">
        <v>6</v>
      </c>
    </row>
    <row r="24849" spans="1:38" x14ac:dyDescent="0.25">
      <c r="A24849" s="1" t="s">
        <v>24885</v>
      </c>
      <c r="B24849" s="1" t="s">
        <v>24885</v>
      </c>
      <c r="C24849">
        <v>163.19499999999999</v>
      </c>
      <c r="D24849">
        <v>90.230999999999995</v>
      </c>
      <c r="E24849">
        <v>78.091999999999999</v>
      </c>
      <c r="F24849">
        <v>58.231999999999999</v>
      </c>
      <c r="G24849">
        <v>75.427000000000007</v>
      </c>
      <c r="H24849">
        <v>190.37299999999999</v>
      </c>
      <c r="I24849">
        <v>125.929</v>
      </c>
      <c r="J24849">
        <v>125.44499999999999</v>
      </c>
      <c r="K24849">
        <v>131.76599999999999</v>
      </c>
      <c r="L24849">
        <v>244.255</v>
      </c>
      <c r="M24849">
        <v>118.917</v>
      </c>
      <c r="N24849">
        <v>98.569000000000003</v>
      </c>
      <c r="O24849">
        <v>170.00399999999999</v>
      </c>
      <c r="P24849">
        <v>83.358000000000004</v>
      </c>
      <c r="Q24849">
        <v>134.67699999999999</v>
      </c>
      <c r="R24849">
        <v>70.98</v>
      </c>
      <c r="S24849">
        <v>83.105000000000004</v>
      </c>
      <c r="T24849">
        <v>72.516000000000005</v>
      </c>
      <c r="U24849">
        <v>49.698</v>
      </c>
      <c r="V24849">
        <v>87.471000000000004</v>
      </c>
      <c r="W24849">
        <v>174.27099999999999</v>
      </c>
      <c r="X24849">
        <v>82.561999999999998</v>
      </c>
      <c r="Y24849">
        <v>79.114000000000004</v>
      </c>
      <c r="Z24849">
        <v>1752.068</v>
      </c>
      <c r="AA24849">
        <v>122.98699999999999</v>
      </c>
      <c r="AB24849">
        <v>170.148</v>
      </c>
      <c r="AC24849">
        <v>91.116</v>
      </c>
      <c r="AD24849">
        <v>161.655</v>
      </c>
      <c r="AE24849">
        <v>53.962000000000003</v>
      </c>
      <c r="AF24849">
        <v>94.697000000000003</v>
      </c>
      <c r="AG24849">
        <v>87.646000000000001</v>
      </c>
      <c r="AH24849">
        <v>72.278999999999996</v>
      </c>
      <c r="AI24849">
        <v>160.90799999999999</v>
      </c>
      <c r="AJ24849">
        <v>193.148</v>
      </c>
      <c r="AK24849">
        <v>149.136</v>
      </c>
      <c r="AL24849">
        <v>183.999</v>
      </c>
    </row>
    <row r="24850" spans="1:38" x14ac:dyDescent="0.25">
      <c r="A24850" s="1" t="s">
        <v>24886</v>
      </c>
      <c r="B24850" s="1" t="s">
        <v>24886</v>
      </c>
      <c r="C24850">
        <v>394.149</v>
      </c>
      <c r="D24850">
        <v>353.96100000000001</v>
      </c>
      <c r="E24850">
        <v>915.46799999999996</v>
      </c>
      <c r="F24850">
        <v>139.10400000000001</v>
      </c>
      <c r="G24850">
        <v>540.35900000000004</v>
      </c>
      <c r="H24850">
        <v>1034.98</v>
      </c>
      <c r="I24850">
        <v>403.7</v>
      </c>
      <c r="J24850">
        <v>1205.404</v>
      </c>
      <c r="K24850">
        <v>194.04499999999999</v>
      </c>
      <c r="L24850">
        <v>322.49</v>
      </c>
      <c r="M24850">
        <v>437.07299999999998</v>
      </c>
      <c r="N24850">
        <v>618.38300000000004</v>
      </c>
      <c r="O24850">
        <v>864.05</v>
      </c>
      <c r="P24850">
        <v>1311.3789999999999</v>
      </c>
      <c r="Q24850">
        <v>492.52800000000002</v>
      </c>
      <c r="R24850">
        <v>327.99400000000003</v>
      </c>
      <c r="S24850">
        <v>1183.181</v>
      </c>
      <c r="T24850">
        <v>320.108</v>
      </c>
      <c r="U24850">
        <v>848.08100000000002</v>
      </c>
      <c r="V24850">
        <v>161.25399999999999</v>
      </c>
      <c r="W24850">
        <v>1060.5260000000001</v>
      </c>
      <c r="X24850">
        <v>276.279</v>
      </c>
      <c r="Y24850">
        <v>374.09300000000002</v>
      </c>
      <c r="Z24850">
        <v>621.68299999999999</v>
      </c>
      <c r="AA24850">
        <v>212.06899999999999</v>
      </c>
      <c r="AB24850">
        <v>646.61900000000003</v>
      </c>
      <c r="AC24850">
        <v>564.42999999999995</v>
      </c>
      <c r="AD24850">
        <v>214.482</v>
      </c>
      <c r="AE24850">
        <v>870.40200000000004</v>
      </c>
      <c r="AF24850">
        <v>1369.9590000000001</v>
      </c>
      <c r="AG24850">
        <v>1217.097</v>
      </c>
      <c r="AH24850">
        <v>276.27100000000002</v>
      </c>
      <c r="AI24850">
        <v>161.16399999999999</v>
      </c>
      <c r="AJ24850">
        <v>411.77800000000002</v>
      </c>
      <c r="AK24850">
        <v>240.58699999999999</v>
      </c>
      <c r="AL24850">
        <v>360.26400000000001</v>
      </c>
    </row>
    <row r="24851" spans="1:38" x14ac:dyDescent="0.25">
      <c r="A24851" s="1" t="s">
        <v>24887</v>
      </c>
      <c r="B24851" s="1" t="s">
        <v>24887</v>
      </c>
      <c r="C24851">
        <v>38.671999999999997</v>
      </c>
      <c r="D24851">
        <v>46.222000000000001</v>
      </c>
      <c r="E24851">
        <v>217.52500000000001</v>
      </c>
      <c r="F24851">
        <v>73.763000000000005</v>
      </c>
      <c r="G24851">
        <v>52.055999999999997</v>
      </c>
      <c r="H24851">
        <v>147.97399999999999</v>
      </c>
      <c r="I24851">
        <v>95.811999999999998</v>
      </c>
      <c r="J24851">
        <v>95.015000000000001</v>
      </c>
      <c r="K24851">
        <v>57.713999999999999</v>
      </c>
      <c r="L24851">
        <v>97.430999999999997</v>
      </c>
      <c r="M24851">
        <v>38.841000000000001</v>
      </c>
      <c r="N24851">
        <v>42.976999999999997</v>
      </c>
      <c r="O24851">
        <v>153.08600000000001</v>
      </c>
      <c r="P24851">
        <v>40.207000000000001</v>
      </c>
      <c r="Q24851">
        <v>90.52</v>
      </c>
      <c r="R24851">
        <v>123.137</v>
      </c>
      <c r="S24851">
        <v>49.975999999999999</v>
      </c>
      <c r="T24851">
        <v>57.198999999999998</v>
      </c>
      <c r="U24851">
        <v>36.488999999999997</v>
      </c>
      <c r="V24851">
        <v>66.114999999999995</v>
      </c>
      <c r="W24851">
        <v>231.9</v>
      </c>
      <c r="X24851">
        <v>73.281999999999996</v>
      </c>
      <c r="Y24851">
        <v>56.100999999999999</v>
      </c>
      <c r="Z24851">
        <v>70.167000000000002</v>
      </c>
      <c r="AA24851">
        <v>58.183</v>
      </c>
      <c r="AB24851">
        <v>347.87599999999998</v>
      </c>
      <c r="AC24851">
        <v>67.311000000000007</v>
      </c>
      <c r="AD24851">
        <v>78.158000000000001</v>
      </c>
      <c r="AE24851">
        <v>41.100999999999999</v>
      </c>
      <c r="AF24851">
        <v>100.566</v>
      </c>
      <c r="AG24851">
        <v>33.322000000000003</v>
      </c>
      <c r="AH24851">
        <v>69.167000000000002</v>
      </c>
      <c r="AI24851">
        <v>75.296999999999997</v>
      </c>
      <c r="AJ24851">
        <v>93.635999999999996</v>
      </c>
      <c r="AK24851">
        <v>35.19</v>
      </c>
      <c r="AL24851">
        <v>76.881</v>
      </c>
    </row>
    <row r="24852" spans="1:38" x14ac:dyDescent="0.25">
      <c r="A24852" s="1" t="s">
        <v>24888</v>
      </c>
      <c r="B24852" s="1" t="s">
        <v>24888</v>
      </c>
      <c r="C24852">
        <v>2</v>
      </c>
      <c r="D24852">
        <v>0</v>
      </c>
      <c r="E24852">
        <v>2</v>
      </c>
      <c r="F24852">
        <v>1</v>
      </c>
      <c r="G24852">
        <v>0</v>
      </c>
      <c r="H24852">
        <v>0</v>
      </c>
      <c r="I24852">
        <v>2</v>
      </c>
      <c r="J24852">
        <v>4</v>
      </c>
      <c r="K24852">
        <v>1</v>
      </c>
      <c r="L24852">
        <v>0</v>
      </c>
      <c r="M24852">
        <v>0</v>
      </c>
      <c r="N24852">
        <v>0</v>
      </c>
      <c r="O24852">
        <v>2</v>
      </c>
      <c r="P24852">
        <v>0</v>
      </c>
      <c r="Q24852">
        <v>0</v>
      </c>
      <c r="R24852">
        <v>1</v>
      </c>
      <c r="S24852">
        <v>1</v>
      </c>
      <c r="T24852">
        <v>0</v>
      </c>
      <c r="U24852">
        <v>1</v>
      </c>
      <c r="V24852">
        <v>1</v>
      </c>
      <c r="W24852">
        <v>0</v>
      </c>
      <c r="X24852">
        <v>0</v>
      </c>
      <c r="Y24852">
        <v>0</v>
      </c>
      <c r="Z24852">
        <v>0</v>
      </c>
      <c r="AA24852">
        <v>5</v>
      </c>
      <c r="AB24852">
        <v>0</v>
      </c>
      <c r="AC24852">
        <v>0</v>
      </c>
      <c r="AD24852">
        <v>1</v>
      </c>
      <c r="AE24852">
        <v>0</v>
      </c>
      <c r="AF24852">
        <v>0</v>
      </c>
      <c r="AG24852">
        <v>0</v>
      </c>
      <c r="AH24852">
        <v>1</v>
      </c>
      <c r="AI24852">
        <v>3</v>
      </c>
      <c r="AJ24852">
        <v>1</v>
      </c>
      <c r="AK24852">
        <v>0</v>
      </c>
      <c r="AL24852">
        <v>2</v>
      </c>
    </row>
    <row r="24853" spans="1:38" x14ac:dyDescent="0.25">
      <c r="A24853" s="1" t="s">
        <v>24889</v>
      </c>
      <c r="B24853" s="1" t="s">
        <v>24889</v>
      </c>
      <c r="C24853">
        <v>37.140999999999998</v>
      </c>
      <c r="D24853">
        <v>46.728000000000002</v>
      </c>
      <c r="E24853">
        <v>92.492000000000004</v>
      </c>
      <c r="F24853">
        <v>86.165000000000006</v>
      </c>
      <c r="G24853">
        <v>184.214</v>
      </c>
      <c r="H24853">
        <v>288.19900000000001</v>
      </c>
      <c r="I24853">
        <v>70.951999999999998</v>
      </c>
      <c r="J24853">
        <v>50.088999999999999</v>
      </c>
      <c r="K24853">
        <v>42.045999999999999</v>
      </c>
      <c r="L24853">
        <v>69.048000000000002</v>
      </c>
      <c r="M24853">
        <v>64.019000000000005</v>
      </c>
      <c r="N24853">
        <v>39.386000000000003</v>
      </c>
      <c r="O24853">
        <v>145.11699999999999</v>
      </c>
      <c r="P24853">
        <v>90.635999999999996</v>
      </c>
      <c r="Q24853">
        <v>69.8</v>
      </c>
      <c r="R24853">
        <v>58.103000000000002</v>
      </c>
      <c r="S24853">
        <v>129.81700000000001</v>
      </c>
      <c r="T24853">
        <v>140.97399999999999</v>
      </c>
      <c r="U24853">
        <v>152.46100000000001</v>
      </c>
      <c r="V24853">
        <v>117.65</v>
      </c>
      <c r="W24853">
        <v>129.43199999999999</v>
      </c>
      <c r="X24853">
        <v>108.59</v>
      </c>
      <c r="Y24853">
        <v>107.873</v>
      </c>
      <c r="Z24853">
        <v>19.946000000000002</v>
      </c>
      <c r="AA24853">
        <v>105.60299999999999</v>
      </c>
      <c r="AB24853">
        <v>132.24600000000001</v>
      </c>
      <c r="AC24853">
        <v>230.05199999999999</v>
      </c>
      <c r="AD24853">
        <v>189.81800000000001</v>
      </c>
      <c r="AE24853">
        <v>164.17500000000001</v>
      </c>
      <c r="AF24853">
        <v>126.148</v>
      </c>
      <c r="AG24853">
        <v>175.83099999999999</v>
      </c>
      <c r="AH24853">
        <v>10.605</v>
      </c>
      <c r="AI24853">
        <v>7.8470000000000004</v>
      </c>
      <c r="AJ24853">
        <v>120.283</v>
      </c>
      <c r="AK24853">
        <v>21.196999999999999</v>
      </c>
      <c r="AL24853">
        <v>1</v>
      </c>
    </row>
    <row r="24854" spans="1:38" x14ac:dyDescent="0.25">
      <c r="A24854" s="1" t="s">
        <v>24890</v>
      </c>
      <c r="B24854" s="1" t="s">
        <v>24890</v>
      </c>
      <c r="C24854">
        <v>0</v>
      </c>
      <c r="D24854">
        <v>1</v>
      </c>
      <c r="E24854">
        <v>2</v>
      </c>
      <c r="F24854">
        <v>0</v>
      </c>
      <c r="G24854">
        <v>0</v>
      </c>
      <c r="H24854">
        <v>3</v>
      </c>
      <c r="I24854">
        <v>2</v>
      </c>
      <c r="J24854">
        <v>3</v>
      </c>
      <c r="K24854">
        <v>0</v>
      </c>
      <c r="L24854">
        <v>0</v>
      </c>
      <c r="M24854">
        <v>1</v>
      </c>
      <c r="N24854">
        <v>0</v>
      </c>
      <c r="O24854">
        <v>1</v>
      </c>
      <c r="P24854">
        <v>1</v>
      </c>
      <c r="Q24854">
        <v>0</v>
      </c>
      <c r="R24854">
        <v>2</v>
      </c>
      <c r="S24854">
        <v>0</v>
      </c>
      <c r="T24854">
        <v>1</v>
      </c>
      <c r="U24854">
        <v>0</v>
      </c>
      <c r="V24854">
        <v>0</v>
      </c>
      <c r="W24854">
        <v>0</v>
      </c>
      <c r="X24854">
        <v>2</v>
      </c>
      <c r="Y24854">
        <v>1</v>
      </c>
      <c r="Z24854">
        <v>0</v>
      </c>
      <c r="AA24854">
        <v>2</v>
      </c>
      <c r="AB24854">
        <v>0</v>
      </c>
      <c r="AC24854">
        <v>3</v>
      </c>
      <c r="AD24854">
        <v>2</v>
      </c>
      <c r="AE24854">
        <v>1</v>
      </c>
      <c r="AF24854">
        <v>2</v>
      </c>
      <c r="AG24854">
        <v>2</v>
      </c>
      <c r="AH24854">
        <v>0</v>
      </c>
      <c r="AI24854">
        <v>0</v>
      </c>
      <c r="AJ24854">
        <v>3</v>
      </c>
      <c r="AK24854">
        <v>0</v>
      </c>
      <c r="AL24854">
        <v>0</v>
      </c>
    </row>
    <row r="24855" spans="1:38" x14ac:dyDescent="0.25">
      <c r="A24855" s="1" t="s">
        <v>24891</v>
      </c>
      <c r="B24855" s="1" t="s">
        <v>24891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>
        <v>0</v>
      </c>
      <c r="O24855">
        <v>0</v>
      </c>
      <c r="P24855">
        <v>0</v>
      </c>
      <c r="Q24855">
        <v>0</v>
      </c>
      <c r="R24855">
        <v>0</v>
      </c>
      <c r="S24855">
        <v>2</v>
      </c>
      <c r="T24855">
        <v>0</v>
      </c>
      <c r="U24855">
        <v>0</v>
      </c>
      <c r="V24855">
        <v>0</v>
      </c>
      <c r="W24855">
        <v>0</v>
      </c>
      <c r="X24855">
        <v>0</v>
      </c>
      <c r="Y24855">
        <v>0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0</v>
      </c>
      <c r="AF24855">
        <v>0</v>
      </c>
      <c r="AG24855">
        <v>0</v>
      </c>
      <c r="AH24855">
        <v>0</v>
      </c>
      <c r="AI24855">
        <v>0</v>
      </c>
      <c r="AJ24855">
        <v>1.113</v>
      </c>
      <c r="AK24855">
        <v>0</v>
      </c>
      <c r="AL24855">
        <v>0</v>
      </c>
    </row>
    <row r="24856" spans="1:38" x14ac:dyDescent="0.25">
      <c r="A24856" s="1" t="s">
        <v>24892</v>
      </c>
      <c r="B24856" s="1" t="s">
        <v>24892</v>
      </c>
      <c r="C24856">
        <v>1</v>
      </c>
      <c r="D24856">
        <v>0</v>
      </c>
      <c r="E24856">
        <v>0</v>
      </c>
      <c r="F24856">
        <v>1</v>
      </c>
      <c r="G24856">
        <v>0</v>
      </c>
      <c r="H24856">
        <v>1</v>
      </c>
      <c r="I24856">
        <v>0</v>
      </c>
      <c r="J24856">
        <v>1</v>
      </c>
      <c r="K24856">
        <v>1</v>
      </c>
      <c r="L24856">
        <v>2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2</v>
      </c>
      <c r="T24856">
        <v>2</v>
      </c>
      <c r="U24856">
        <v>1.9370000000000001</v>
      </c>
      <c r="V24856">
        <v>0</v>
      </c>
      <c r="W24856">
        <v>0</v>
      </c>
      <c r="X24856">
        <v>0</v>
      </c>
      <c r="Y24856">
        <v>0.89700000000000002</v>
      </c>
      <c r="Z24856">
        <v>1</v>
      </c>
      <c r="AA24856">
        <v>0</v>
      </c>
      <c r="AB24856">
        <v>0</v>
      </c>
      <c r="AC24856">
        <v>1</v>
      </c>
      <c r="AD24856">
        <v>0</v>
      </c>
      <c r="AE24856">
        <v>0</v>
      </c>
      <c r="AF24856">
        <v>1.498</v>
      </c>
      <c r="AG24856">
        <v>1</v>
      </c>
      <c r="AH24856">
        <v>0</v>
      </c>
      <c r="AI24856">
        <v>0</v>
      </c>
      <c r="AJ24856">
        <v>1</v>
      </c>
      <c r="AK24856">
        <v>0</v>
      </c>
      <c r="AL24856">
        <v>0.999</v>
      </c>
    </row>
    <row r="24857" spans="1:38" x14ac:dyDescent="0.25">
      <c r="A24857" s="1" t="s">
        <v>24893</v>
      </c>
      <c r="B24857" s="1" t="s">
        <v>24893</v>
      </c>
      <c r="C24857">
        <v>5.5960000000000001</v>
      </c>
      <c r="D24857">
        <v>1</v>
      </c>
      <c r="E24857">
        <v>6.2729999999999997</v>
      </c>
      <c r="F24857">
        <v>8.93</v>
      </c>
      <c r="G24857">
        <v>0</v>
      </c>
      <c r="H24857">
        <v>0</v>
      </c>
      <c r="I24857">
        <v>4.9269999999999996</v>
      </c>
      <c r="J24857">
        <v>2.988</v>
      </c>
      <c r="K24857">
        <v>1.347</v>
      </c>
      <c r="L24857">
        <v>0</v>
      </c>
      <c r="M24857">
        <v>31.401</v>
      </c>
      <c r="N24857">
        <v>33.185000000000002</v>
      </c>
      <c r="O24857">
        <v>1.1080000000000001</v>
      </c>
      <c r="P24857">
        <v>0</v>
      </c>
      <c r="Q24857">
        <v>1.1319999999999999</v>
      </c>
      <c r="R24857">
        <v>27.654</v>
      </c>
      <c r="S24857">
        <v>0</v>
      </c>
      <c r="T24857">
        <v>0</v>
      </c>
      <c r="U24857">
        <v>0</v>
      </c>
      <c r="V24857">
        <v>1.37</v>
      </c>
      <c r="W24857">
        <v>5.8029999999999999</v>
      </c>
      <c r="X24857">
        <v>0</v>
      </c>
      <c r="Y24857">
        <v>0</v>
      </c>
      <c r="Z24857">
        <v>1</v>
      </c>
      <c r="AA24857">
        <v>64.460999999999999</v>
      </c>
      <c r="AB24857">
        <v>20.044</v>
      </c>
      <c r="AC24857">
        <v>10.175000000000001</v>
      </c>
      <c r="AD24857">
        <v>1.8939999999999999</v>
      </c>
      <c r="AE24857">
        <v>3.3410000000000002</v>
      </c>
      <c r="AF24857">
        <v>0</v>
      </c>
      <c r="AG24857">
        <v>1.046</v>
      </c>
      <c r="AH24857">
        <v>7.8170000000000002</v>
      </c>
      <c r="AI24857">
        <v>0</v>
      </c>
      <c r="AJ24857">
        <v>0</v>
      </c>
      <c r="AK24857">
        <v>0</v>
      </c>
      <c r="AL24857">
        <v>5.8289999999999997</v>
      </c>
    </row>
    <row r="24858" spans="1:38" x14ac:dyDescent="0.25">
      <c r="A24858" s="1" t="s">
        <v>24894</v>
      </c>
      <c r="B24858" s="1" t="s">
        <v>24894</v>
      </c>
      <c r="C24858">
        <v>6</v>
      </c>
      <c r="D24858">
        <v>2</v>
      </c>
      <c r="E24858">
        <v>0</v>
      </c>
      <c r="F24858">
        <v>0</v>
      </c>
      <c r="G24858">
        <v>0</v>
      </c>
      <c r="H24858">
        <v>0</v>
      </c>
      <c r="I24858">
        <v>3</v>
      </c>
      <c r="J24858">
        <v>1</v>
      </c>
      <c r="K24858">
        <v>1</v>
      </c>
      <c r="L24858">
        <v>2.359</v>
      </c>
      <c r="M24858">
        <v>1</v>
      </c>
      <c r="N24858">
        <v>1</v>
      </c>
      <c r="O24858">
        <v>0</v>
      </c>
      <c r="P24858">
        <v>1</v>
      </c>
      <c r="Q24858">
        <v>0</v>
      </c>
      <c r="R24858">
        <v>1</v>
      </c>
      <c r="S24858">
        <v>2</v>
      </c>
      <c r="T24858">
        <v>1</v>
      </c>
      <c r="U24858">
        <v>3.0049999999999999</v>
      </c>
      <c r="V24858">
        <v>0</v>
      </c>
      <c r="W24858">
        <v>2</v>
      </c>
      <c r="X24858">
        <v>2</v>
      </c>
      <c r="Y24858">
        <v>0</v>
      </c>
      <c r="Z24858">
        <v>1</v>
      </c>
      <c r="AA24858">
        <v>0</v>
      </c>
      <c r="AB24858">
        <v>0</v>
      </c>
      <c r="AC24858">
        <v>1</v>
      </c>
      <c r="AD24858">
        <v>2</v>
      </c>
      <c r="AE24858">
        <v>2</v>
      </c>
      <c r="AF24858">
        <v>2</v>
      </c>
      <c r="AG24858">
        <v>6</v>
      </c>
      <c r="AH24858">
        <v>0</v>
      </c>
      <c r="AI24858">
        <v>0</v>
      </c>
      <c r="AJ24858">
        <v>3.46</v>
      </c>
      <c r="AK24858">
        <v>2</v>
      </c>
      <c r="AL24858">
        <v>0</v>
      </c>
    </row>
    <row r="24859" spans="1:38" x14ac:dyDescent="0.25">
      <c r="A24859" s="1" t="s">
        <v>24895</v>
      </c>
      <c r="B24859" s="1" t="s">
        <v>24895</v>
      </c>
      <c r="C24859">
        <v>3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2</v>
      </c>
      <c r="L24859">
        <v>6.641</v>
      </c>
      <c r="M24859">
        <v>0</v>
      </c>
      <c r="N24859">
        <v>0</v>
      </c>
      <c r="O24859">
        <v>1</v>
      </c>
      <c r="P24859">
        <v>0</v>
      </c>
      <c r="Q24859">
        <v>0</v>
      </c>
      <c r="R24859">
        <v>0</v>
      </c>
      <c r="S24859">
        <v>8</v>
      </c>
      <c r="T24859">
        <v>1</v>
      </c>
      <c r="U24859">
        <v>8.9949999999999992</v>
      </c>
      <c r="V24859">
        <v>0</v>
      </c>
      <c r="W24859">
        <v>0</v>
      </c>
      <c r="X24859">
        <v>5</v>
      </c>
      <c r="Y24859">
        <v>0</v>
      </c>
      <c r="Z24859">
        <v>0</v>
      </c>
      <c r="AA24859">
        <v>1</v>
      </c>
      <c r="AB24859">
        <v>0</v>
      </c>
      <c r="AC24859">
        <v>7</v>
      </c>
      <c r="AD24859">
        <v>3</v>
      </c>
      <c r="AE24859">
        <v>0</v>
      </c>
      <c r="AF24859">
        <v>1</v>
      </c>
      <c r="AG24859">
        <v>1</v>
      </c>
      <c r="AH24859">
        <v>0</v>
      </c>
      <c r="AI24859">
        <v>0</v>
      </c>
      <c r="AJ24859">
        <v>16</v>
      </c>
      <c r="AK24859">
        <v>0</v>
      </c>
      <c r="AL24859">
        <v>0</v>
      </c>
    </row>
    <row r="24860" spans="1:38" x14ac:dyDescent="0.25">
      <c r="A24860" s="1" t="s">
        <v>24896</v>
      </c>
      <c r="B24860" s="1" t="s">
        <v>24896</v>
      </c>
      <c r="C24860">
        <v>1585</v>
      </c>
      <c r="D24860">
        <v>864</v>
      </c>
      <c r="E24860">
        <v>781</v>
      </c>
      <c r="F24860">
        <v>412</v>
      </c>
      <c r="G24860">
        <v>735</v>
      </c>
      <c r="H24860">
        <v>1185</v>
      </c>
      <c r="I24860">
        <v>1255</v>
      </c>
      <c r="J24860">
        <v>1163</v>
      </c>
      <c r="K24860">
        <v>905</v>
      </c>
      <c r="L24860">
        <v>1120</v>
      </c>
      <c r="M24860">
        <v>496</v>
      </c>
      <c r="N24860">
        <v>545</v>
      </c>
      <c r="O24860">
        <v>886</v>
      </c>
      <c r="P24860">
        <v>1138</v>
      </c>
      <c r="Q24860">
        <v>1011</v>
      </c>
      <c r="R24860">
        <v>982</v>
      </c>
      <c r="S24860">
        <v>569</v>
      </c>
      <c r="T24860">
        <v>375</v>
      </c>
      <c r="U24860">
        <v>673</v>
      </c>
      <c r="V24860">
        <v>542</v>
      </c>
      <c r="W24860">
        <v>688</v>
      </c>
      <c r="X24860">
        <v>620</v>
      </c>
      <c r="Y24860">
        <v>628</v>
      </c>
      <c r="Z24860">
        <v>321</v>
      </c>
      <c r="AA24860">
        <v>618</v>
      </c>
      <c r="AB24860">
        <v>794</v>
      </c>
      <c r="AC24860">
        <v>885</v>
      </c>
      <c r="AD24860">
        <v>685</v>
      </c>
      <c r="AE24860">
        <v>1153</v>
      </c>
      <c r="AF24860">
        <v>938</v>
      </c>
      <c r="AG24860">
        <v>1577</v>
      </c>
      <c r="AH24860">
        <v>657</v>
      </c>
      <c r="AI24860">
        <v>962</v>
      </c>
      <c r="AJ24860">
        <v>1221</v>
      </c>
      <c r="AK24860">
        <v>698</v>
      </c>
      <c r="AL24860">
        <v>761</v>
      </c>
    </row>
    <row r="24861" spans="1:38" x14ac:dyDescent="0.25">
      <c r="A24861" s="1" t="s">
        <v>24897</v>
      </c>
      <c r="B24861" s="1" t="s">
        <v>24897</v>
      </c>
      <c r="C24861">
        <v>0</v>
      </c>
      <c r="D24861">
        <v>0</v>
      </c>
      <c r="E24861">
        <v>0</v>
      </c>
      <c r="F24861">
        <v>0</v>
      </c>
      <c r="G24861">
        <v>1.145</v>
      </c>
      <c r="H24861">
        <v>0</v>
      </c>
      <c r="I24861">
        <v>3.0179999999999998</v>
      </c>
      <c r="J24861">
        <v>5.1260000000000003</v>
      </c>
      <c r="K24861">
        <v>11.401</v>
      </c>
      <c r="L24861">
        <v>4.9450000000000003</v>
      </c>
      <c r="M24861">
        <v>5.0469999999999997</v>
      </c>
      <c r="N24861">
        <v>8.9550000000000001</v>
      </c>
      <c r="O24861">
        <v>0</v>
      </c>
      <c r="P24861">
        <v>0</v>
      </c>
      <c r="Q24861">
        <v>0</v>
      </c>
      <c r="R24861">
        <v>0</v>
      </c>
      <c r="S24861">
        <v>0</v>
      </c>
      <c r="T24861">
        <v>0</v>
      </c>
      <c r="U24861">
        <v>3.7360000000000002</v>
      </c>
      <c r="V24861">
        <v>1.248</v>
      </c>
      <c r="W24861">
        <v>0</v>
      </c>
      <c r="X24861">
        <v>2.5150000000000001</v>
      </c>
      <c r="Y24861">
        <v>0</v>
      </c>
      <c r="Z24861">
        <v>7.24</v>
      </c>
      <c r="AA24861">
        <v>0</v>
      </c>
      <c r="AB24861">
        <v>0</v>
      </c>
      <c r="AC24861">
        <v>14.875999999999999</v>
      </c>
      <c r="AD24861">
        <v>0</v>
      </c>
      <c r="AE24861">
        <v>0</v>
      </c>
      <c r="AF24861">
        <v>0</v>
      </c>
      <c r="AG24861">
        <v>1</v>
      </c>
      <c r="AH24861">
        <v>7.9569999999999999</v>
      </c>
      <c r="AI24861">
        <v>10.145</v>
      </c>
      <c r="AJ24861">
        <v>24.318000000000001</v>
      </c>
      <c r="AK24861">
        <v>0</v>
      </c>
      <c r="AL24861">
        <v>0</v>
      </c>
    </row>
    <row r="24862" spans="1:38" x14ac:dyDescent="0.25">
      <c r="A24862" s="1" t="s">
        <v>24898</v>
      </c>
      <c r="B24862" s="1" t="s">
        <v>24898</v>
      </c>
      <c r="C24862">
        <v>0</v>
      </c>
      <c r="D24862">
        <v>0</v>
      </c>
      <c r="E24862">
        <v>1</v>
      </c>
      <c r="F24862">
        <v>0</v>
      </c>
      <c r="G24862">
        <v>2</v>
      </c>
      <c r="H24862">
        <v>3</v>
      </c>
      <c r="I24862">
        <v>1</v>
      </c>
      <c r="J24862">
        <v>1</v>
      </c>
      <c r="K24862">
        <v>5</v>
      </c>
      <c r="L24862">
        <v>4</v>
      </c>
      <c r="M24862">
        <v>0</v>
      </c>
      <c r="N24862">
        <v>0</v>
      </c>
      <c r="O24862">
        <v>1</v>
      </c>
      <c r="P24862">
        <v>1</v>
      </c>
      <c r="Q24862">
        <v>4</v>
      </c>
      <c r="R24862">
        <v>2</v>
      </c>
      <c r="S24862">
        <v>1</v>
      </c>
      <c r="T24862">
        <v>1</v>
      </c>
      <c r="U24862">
        <v>0</v>
      </c>
      <c r="V24862">
        <v>0</v>
      </c>
      <c r="W24862">
        <v>3</v>
      </c>
      <c r="X24862">
        <v>3</v>
      </c>
      <c r="Y24862">
        <v>0</v>
      </c>
      <c r="Z24862">
        <v>0</v>
      </c>
      <c r="AA24862">
        <v>1</v>
      </c>
      <c r="AB24862">
        <v>0</v>
      </c>
      <c r="AC24862">
        <v>2</v>
      </c>
      <c r="AD24862">
        <v>1</v>
      </c>
      <c r="AE24862">
        <v>0</v>
      </c>
      <c r="AF24862">
        <v>2</v>
      </c>
      <c r="AG24862">
        <v>0</v>
      </c>
      <c r="AH24862">
        <v>0</v>
      </c>
      <c r="AI24862">
        <v>1</v>
      </c>
      <c r="AJ24862">
        <v>2</v>
      </c>
      <c r="AK24862">
        <v>1</v>
      </c>
      <c r="AL24862">
        <v>0</v>
      </c>
    </row>
    <row r="24863" spans="1:38" x14ac:dyDescent="0.25">
      <c r="A24863" s="1" t="s">
        <v>24899</v>
      </c>
      <c r="B24863" s="1" t="s">
        <v>24899</v>
      </c>
      <c r="C24863">
        <v>0</v>
      </c>
      <c r="D24863">
        <v>29</v>
      </c>
      <c r="E24863">
        <v>78</v>
      </c>
      <c r="F24863">
        <v>21</v>
      </c>
      <c r="G24863">
        <v>1</v>
      </c>
      <c r="H24863">
        <v>54</v>
      </c>
      <c r="I24863">
        <v>0</v>
      </c>
      <c r="J24863">
        <v>0</v>
      </c>
      <c r="K24863">
        <v>0</v>
      </c>
      <c r="L24863">
        <v>0</v>
      </c>
      <c r="M24863">
        <v>27</v>
      </c>
      <c r="N24863">
        <v>47</v>
      </c>
      <c r="O24863">
        <v>53</v>
      </c>
      <c r="P24863">
        <v>20</v>
      </c>
      <c r="Q24863">
        <v>18</v>
      </c>
      <c r="R24863">
        <v>58</v>
      </c>
      <c r="S24863">
        <v>21</v>
      </c>
      <c r="T24863">
        <v>0</v>
      </c>
      <c r="U24863">
        <v>12</v>
      </c>
      <c r="V24863">
        <v>0</v>
      </c>
      <c r="W24863">
        <v>12</v>
      </c>
      <c r="X24863">
        <v>16</v>
      </c>
      <c r="Y24863">
        <v>0</v>
      </c>
      <c r="Z24863">
        <v>9</v>
      </c>
      <c r="AA24863">
        <v>88</v>
      </c>
      <c r="AB24863">
        <v>18</v>
      </c>
      <c r="AC24863">
        <v>7</v>
      </c>
      <c r="AD24863">
        <v>15</v>
      </c>
      <c r="AE24863">
        <v>36</v>
      </c>
      <c r="AF24863">
        <v>50</v>
      </c>
      <c r="AG24863">
        <v>33</v>
      </c>
      <c r="AH24863">
        <v>0</v>
      </c>
      <c r="AI24863">
        <v>0</v>
      </c>
      <c r="AJ24863">
        <v>2</v>
      </c>
      <c r="AK24863">
        <v>3</v>
      </c>
      <c r="AL24863">
        <v>0</v>
      </c>
    </row>
    <row r="24864" spans="1:38" x14ac:dyDescent="0.25">
      <c r="A24864" s="1" t="s">
        <v>24900</v>
      </c>
      <c r="B24864" s="1" t="s">
        <v>24900</v>
      </c>
      <c r="C24864">
        <v>0</v>
      </c>
      <c r="D24864">
        <v>1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>
        <v>0</v>
      </c>
      <c r="O24864">
        <v>0</v>
      </c>
      <c r="P24864">
        <v>0</v>
      </c>
      <c r="Q24864">
        <v>0</v>
      </c>
      <c r="R24864">
        <v>0</v>
      </c>
      <c r="S24864">
        <v>0</v>
      </c>
      <c r="T24864">
        <v>0</v>
      </c>
      <c r="U24864">
        <v>0</v>
      </c>
      <c r="V24864">
        <v>0</v>
      </c>
      <c r="W24864">
        <v>1</v>
      </c>
      <c r="X24864">
        <v>1</v>
      </c>
      <c r="Y24864">
        <v>0</v>
      </c>
      <c r="Z24864">
        <v>0</v>
      </c>
      <c r="AA24864">
        <v>0</v>
      </c>
      <c r="AB24864">
        <v>0</v>
      </c>
      <c r="AC24864">
        <v>0</v>
      </c>
      <c r="AD24864">
        <v>0</v>
      </c>
      <c r="AE24864">
        <v>0</v>
      </c>
      <c r="AF24864">
        <v>0</v>
      </c>
      <c r="AG24864">
        <v>0</v>
      </c>
      <c r="AH24864">
        <v>0</v>
      </c>
      <c r="AI24864">
        <v>0</v>
      </c>
      <c r="AJ24864">
        <v>0</v>
      </c>
      <c r="AK24864">
        <v>0</v>
      </c>
      <c r="AL24864">
        <v>0</v>
      </c>
    </row>
    <row r="24865" spans="1:38" x14ac:dyDescent="0.25">
      <c r="A24865" s="1" t="s">
        <v>24901</v>
      </c>
      <c r="B24865" s="1" t="s">
        <v>24901</v>
      </c>
      <c r="C24865">
        <v>897</v>
      </c>
      <c r="D24865">
        <v>497.00099999999998</v>
      </c>
      <c r="E24865">
        <v>503</v>
      </c>
      <c r="F24865">
        <v>205.999</v>
      </c>
      <c r="G24865">
        <v>400</v>
      </c>
      <c r="H24865">
        <v>611</v>
      </c>
      <c r="I24865">
        <v>364</v>
      </c>
      <c r="J24865">
        <v>532.00099999999998</v>
      </c>
      <c r="K24865">
        <v>483</v>
      </c>
      <c r="L24865">
        <v>556</v>
      </c>
      <c r="M24865">
        <v>387</v>
      </c>
      <c r="N24865">
        <v>436.00099999999998</v>
      </c>
      <c r="O24865">
        <v>527</v>
      </c>
      <c r="P24865">
        <v>588.971</v>
      </c>
      <c r="Q24865">
        <v>649</v>
      </c>
      <c r="R24865">
        <v>224</v>
      </c>
      <c r="S24865">
        <v>364</v>
      </c>
      <c r="T24865">
        <v>319.00099999999998</v>
      </c>
      <c r="U24865">
        <v>197</v>
      </c>
      <c r="V24865">
        <v>319</v>
      </c>
      <c r="W24865">
        <v>187</v>
      </c>
      <c r="X24865">
        <v>425</v>
      </c>
      <c r="Y24865">
        <v>353.00099999999998</v>
      </c>
      <c r="Z24865">
        <v>219</v>
      </c>
      <c r="AA24865">
        <v>550.99900000000002</v>
      </c>
      <c r="AB24865">
        <v>265</v>
      </c>
      <c r="AC24865">
        <v>496.99900000000002</v>
      </c>
      <c r="AD24865">
        <v>457</v>
      </c>
      <c r="AE24865">
        <v>320</v>
      </c>
      <c r="AF24865">
        <v>537.99900000000002</v>
      </c>
      <c r="AG24865">
        <v>335</v>
      </c>
      <c r="AH24865">
        <v>245.999</v>
      </c>
      <c r="AI24865">
        <v>368</v>
      </c>
      <c r="AJ24865">
        <v>783.99900000000002</v>
      </c>
      <c r="AK24865">
        <v>363</v>
      </c>
      <c r="AL24865">
        <v>383.99900000000002</v>
      </c>
    </row>
    <row r="24866" spans="1:38" x14ac:dyDescent="0.25">
      <c r="A24866" s="1" t="s">
        <v>24902</v>
      </c>
      <c r="B24866" s="1" t="s">
        <v>24902</v>
      </c>
      <c r="C24866">
        <v>67.176000000000002</v>
      </c>
      <c r="D24866">
        <v>13.797000000000001</v>
      </c>
      <c r="E24866">
        <v>18.158999999999999</v>
      </c>
      <c r="F24866">
        <v>5.2850000000000001</v>
      </c>
      <c r="G24866">
        <v>21.922999999999998</v>
      </c>
      <c r="H24866">
        <v>54.085999999999999</v>
      </c>
      <c r="I24866">
        <v>109.43600000000001</v>
      </c>
      <c r="J24866">
        <v>119.065</v>
      </c>
      <c r="K24866">
        <v>51.959000000000003</v>
      </c>
      <c r="L24866">
        <v>50.301000000000002</v>
      </c>
      <c r="M24866">
        <v>5.2889999999999997</v>
      </c>
      <c r="N24866">
        <v>8.1319999999999997</v>
      </c>
      <c r="O24866">
        <v>14.198</v>
      </c>
      <c r="P24866">
        <v>100.61499999999999</v>
      </c>
      <c r="Q24866">
        <v>34.311</v>
      </c>
      <c r="R24866">
        <v>9.7810000000000006</v>
      </c>
      <c r="S24866">
        <v>31.788</v>
      </c>
      <c r="T24866">
        <v>23.724</v>
      </c>
      <c r="U24866">
        <v>13.680999999999999</v>
      </c>
      <c r="V24866">
        <v>13.5</v>
      </c>
      <c r="W24866">
        <v>18.658999999999999</v>
      </c>
      <c r="X24866">
        <v>21.277000000000001</v>
      </c>
      <c r="Y24866">
        <v>15.271000000000001</v>
      </c>
      <c r="Z24866">
        <v>26.811</v>
      </c>
      <c r="AA24866">
        <v>19.303000000000001</v>
      </c>
      <c r="AB24866">
        <v>48.973999999999997</v>
      </c>
      <c r="AC24866">
        <v>63.689</v>
      </c>
      <c r="AD24866">
        <v>78.338999999999999</v>
      </c>
      <c r="AE24866">
        <v>37.880000000000003</v>
      </c>
      <c r="AF24866">
        <v>55.398000000000003</v>
      </c>
      <c r="AG24866">
        <v>41.932000000000002</v>
      </c>
      <c r="AH24866">
        <v>49.154000000000003</v>
      </c>
      <c r="AI24866">
        <v>37.24</v>
      </c>
      <c r="AJ24866">
        <v>36.537999999999997</v>
      </c>
      <c r="AK24866">
        <v>62.74</v>
      </c>
      <c r="AL24866">
        <v>46.662999999999997</v>
      </c>
    </row>
    <row r="24867" spans="1:38" x14ac:dyDescent="0.25">
      <c r="A24867" s="1" t="s">
        <v>24903</v>
      </c>
      <c r="B24867" s="1" t="s">
        <v>24903</v>
      </c>
      <c r="C24867">
        <v>10</v>
      </c>
      <c r="D24867">
        <v>10</v>
      </c>
      <c r="E24867">
        <v>14</v>
      </c>
      <c r="F24867">
        <v>3</v>
      </c>
      <c r="G24867">
        <v>12</v>
      </c>
      <c r="H24867">
        <v>2</v>
      </c>
      <c r="I24867">
        <v>7</v>
      </c>
      <c r="J24867">
        <v>7</v>
      </c>
      <c r="K24867">
        <v>34</v>
      </c>
      <c r="L24867">
        <v>44</v>
      </c>
      <c r="M24867">
        <v>0</v>
      </c>
      <c r="N24867">
        <v>1</v>
      </c>
      <c r="O24867">
        <v>0</v>
      </c>
      <c r="P24867">
        <v>11</v>
      </c>
      <c r="Q24867">
        <v>32.000999999999998</v>
      </c>
      <c r="R24867">
        <v>6</v>
      </c>
      <c r="S24867">
        <v>19</v>
      </c>
      <c r="T24867">
        <v>22</v>
      </c>
      <c r="U24867">
        <v>13</v>
      </c>
      <c r="V24867">
        <v>14</v>
      </c>
      <c r="W24867">
        <v>7</v>
      </c>
      <c r="X24867">
        <v>18</v>
      </c>
      <c r="Y24867">
        <v>16</v>
      </c>
      <c r="Z24867">
        <v>5</v>
      </c>
      <c r="AA24867">
        <v>2</v>
      </c>
      <c r="AB24867">
        <v>15</v>
      </c>
      <c r="AC24867">
        <v>30</v>
      </c>
      <c r="AD24867">
        <v>37</v>
      </c>
      <c r="AE24867">
        <v>5</v>
      </c>
      <c r="AF24867">
        <v>9</v>
      </c>
      <c r="AG24867">
        <v>23</v>
      </c>
      <c r="AH24867">
        <v>9</v>
      </c>
      <c r="AI24867">
        <v>4</v>
      </c>
      <c r="AJ24867">
        <v>10</v>
      </c>
      <c r="AK24867">
        <v>3</v>
      </c>
      <c r="AL24867">
        <v>8</v>
      </c>
    </row>
    <row r="24868" spans="1:38" x14ac:dyDescent="0.25">
      <c r="A24868" s="1" t="s">
        <v>24904</v>
      </c>
      <c r="B24868" s="1" t="s">
        <v>24904</v>
      </c>
      <c r="C24868">
        <v>2</v>
      </c>
      <c r="D24868">
        <v>2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12</v>
      </c>
      <c r="L24868">
        <v>11</v>
      </c>
      <c r="M24868">
        <v>0</v>
      </c>
      <c r="N24868">
        <v>0</v>
      </c>
      <c r="O24868">
        <v>0</v>
      </c>
      <c r="P24868">
        <v>4</v>
      </c>
      <c r="Q24868">
        <v>12</v>
      </c>
      <c r="R24868">
        <v>0</v>
      </c>
      <c r="S24868">
        <v>21</v>
      </c>
      <c r="T24868">
        <v>14</v>
      </c>
      <c r="U24868">
        <v>26</v>
      </c>
      <c r="V24868">
        <v>0</v>
      </c>
      <c r="W24868">
        <v>0</v>
      </c>
      <c r="X24868">
        <v>33</v>
      </c>
      <c r="Y24868">
        <v>0</v>
      </c>
      <c r="Z24868">
        <v>71</v>
      </c>
      <c r="AA24868">
        <v>0</v>
      </c>
      <c r="AB24868">
        <v>0</v>
      </c>
      <c r="AC24868">
        <v>20</v>
      </c>
      <c r="AD24868">
        <v>33</v>
      </c>
      <c r="AE24868">
        <v>27</v>
      </c>
      <c r="AF24868">
        <v>17</v>
      </c>
      <c r="AG24868">
        <v>6</v>
      </c>
      <c r="AH24868">
        <v>0</v>
      </c>
      <c r="AI24868">
        <v>0</v>
      </c>
      <c r="AJ24868">
        <v>17</v>
      </c>
      <c r="AK24868">
        <v>11</v>
      </c>
      <c r="AL24868">
        <v>0</v>
      </c>
    </row>
    <row r="24869" spans="1:38" x14ac:dyDescent="0.25">
      <c r="A24869" s="1" t="s">
        <v>24905</v>
      </c>
      <c r="B24869" s="1" t="s">
        <v>24905</v>
      </c>
      <c r="C24869">
        <v>52</v>
      </c>
      <c r="D24869">
        <v>43</v>
      </c>
      <c r="E24869">
        <v>90.001000000000005</v>
      </c>
      <c r="F24869">
        <v>30</v>
      </c>
      <c r="G24869">
        <v>7</v>
      </c>
      <c r="H24869">
        <v>4</v>
      </c>
      <c r="I24869">
        <v>30</v>
      </c>
      <c r="J24869">
        <v>60</v>
      </c>
      <c r="K24869">
        <v>101</v>
      </c>
      <c r="L24869">
        <v>60</v>
      </c>
      <c r="M24869">
        <v>1</v>
      </c>
      <c r="N24869">
        <v>1</v>
      </c>
      <c r="O24869">
        <v>6</v>
      </c>
      <c r="P24869">
        <v>53</v>
      </c>
      <c r="Q24869">
        <v>6</v>
      </c>
      <c r="R24869">
        <v>78</v>
      </c>
      <c r="S24869">
        <v>3</v>
      </c>
      <c r="T24869">
        <v>3</v>
      </c>
      <c r="U24869">
        <v>3</v>
      </c>
      <c r="V24869">
        <v>4</v>
      </c>
      <c r="W24869">
        <v>92</v>
      </c>
      <c r="X24869">
        <v>0</v>
      </c>
      <c r="Y24869">
        <v>29</v>
      </c>
      <c r="Z24869">
        <v>1</v>
      </c>
      <c r="AA24869">
        <v>1</v>
      </c>
      <c r="AB24869">
        <v>106</v>
      </c>
      <c r="AC24869">
        <v>11</v>
      </c>
      <c r="AD24869">
        <v>0</v>
      </c>
      <c r="AE24869">
        <v>13</v>
      </c>
      <c r="AF24869">
        <v>17</v>
      </c>
      <c r="AG24869">
        <v>98</v>
      </c>
      <c r="AH24869">
        <v>81</v>
      </c>
      <c r="AI24869">
        <v>58</v>
      </c>
      <c r="AJ24869">
        <v>1</v>
      </c>
      <c r="AK24869">
        <v>15</v>
      </c>
      <c r="AL24869">
        <v>97</v>
      </c>
    </row>
    <row r="24870" spans="1:38" x14ac:dyDescent="0.25">
      <c r="A24870" s="1" t="s">
        <v>24906</v>
      </c>
      <c r="B24870" s="1" t="s">
        <v>24906</v>
      </c>
      <c r="C24870">
        <v>1193</v>
      </c>
      <c r="D24870">
        <v>415</v>
      </c>
      <c r="E24870">
        <v>1453.999</v>
      </c>
      <c r="F24870">
        <v>1238</v>
      </c>
      <c r="G24870">
        <v>1044.999</v>
      </c>
      <c r="H24870">
        <v>713.99900000000002</v>
      </c>
      <c r="I24870">
        <v>290.00099999999998</v>
      </c>
      <c r="J24870">
        <v>438</v>
      </c>
      <c r="K24870">
        <v>894</v>
      </c>
      <c r="L24870">
        <v>1113</v>
      </c>
      <c r="M24870">
        <v>219</v>
      </c>
      <c r="N24870">
        <v>293</v>
      </c>
      <c r="O24870">
        <v>217</v>
      </c>
      <c r="P24870">
        <v>622</v>
      </c>
      <c r="Q24870">
        <v>529</v>
      </c>
      <c r="R24870">
        <v>925</v>
      </c>
      <c r="S24870">
        <v>408</v>
      </c>
      <c r="T24870">
        <v>426</v>
      </c>
      <c r="U24870">
        <v>274</v>
      </c>
      <c r="V24870">
        <v>685.00099999999998</v>
      </c>
      <c r="W24870">
        <v>1428</v>
      </c>
      <c r="X24870">
        <v>448.99900000000002</v>
      </c>
      <c r="Y24870">
        <v>981</v>
      </c>
      <c r="Z24870">
        <v>555</v>
      </c>
      <c r="AA24870">
        <v>349</v>
      </c>
      <c r="AB24870">
        <v>2433</v>
      </c>
      <c r="AC24870">
        <v>896</v>
      </c>
      <c r="AD24870">
        <v>1074</v>
      </c>
      <c r="AE24870">
        <v>0</v>
      </c>
      <c r="AF24870">
        <v>0</v>
      </c>
      <c r="AG24870">
        <v>570.99900000000002</v>
      </c>
      <c r="AH24870">
        <v>776</v>
      </c>
      <c r="AI24870">
        <v>1006</v>
      </c>
      <c r="AJ24870">
        <v>1231</v>
      </c>
      <c r="AK24870">
        <v>252</v>
      </c>
      <c r="AL24870">
        <v>957</v>
      </c>
    </row>
    <row r="24871" spans="1:38" x14ac:dyDescent="0.25">
      <c r="A24871" s="1" t="s">
        <v>24907</v>
      </c>
      <c r="B24871" s="1" t="s">
        <v>24907</v>
      </c>
      <c r="C24871">
        <v>445</v>
      </c>
      <c r="D24871">
        <v>155</v>
      </c>
      <c r="E24871">
        <v>234</v>
      </c>
      <c r="F24871">
        <v>103</v>
      </c>
      <c r="G24871">
        <v>186</v>
      </c>
      <c r="H24871">
        <v>349</v>
      </c>
      <c r="I24871">
        <v>317</v>
      </c>
      <c r="J24871">
        <v>360</v>
      </c>
      <c r="K24871">
        <v>120</v>
      </c>
      <c r="L24871">
        <v>200</v>
      </c>
      <c r="M24871">
        <v>132</v>
      </c>
      <c r="N24871">
        <v>188</v>
      </c>
      <c r="O24871">
        <v>261</v>
      </c>
      <c r="P24871">
        <v>412</v>
      </c>
      <c r="Q24871">
        <v>235</v>
      </c>
      <c r="R24871">
        <v>194</v>
      </c>
      <c r="S24871">
        <v>153</v>
      </c>
      <c r="T24871">
        <v>118</v>
      </c>
      <c r="U24871">
        <v>109</v>
      </c>
      <c r="V24871">
        <v>168</v>
      </c>
      <c r="W24871">
        <v>233</v>
      </c>
      <c r="X24871">
        <v>165</v>
      </c>
      <c r="Y24871">
        <v>160</v>
      </c>
      <c r="Z24871">
        <v>98</v>
      </c>
      <c r="AA24871">
        <v>197</v>
      </c>
      <c r="AB24871">
        <v>246</v>
      </c>
      <c r="AC24871">
        <v>94</v>
      </c>
      <c r="AD24871">
        <v>66</v>
      </c>
      <c r="AE24871">
        <v>117</v>
      </c>
      <c r="AF24871">
        <v>146</v>
      </c>
      <c r="AG24871">
        <v>143</v>
      </c>
      <c r="AH24871">
        <v>229</v>
      </c>
      <c r="AI24871">
        <v>262</v>
      </c>
      <c r="AJ24871">
        <v>115</v>
      </c>
      <c r="AK24871">
        <v>205</v>
      </c>
      <c r="AL24871">
        <v>326</v>
      </c>
    </row>
    <row r="24872" spans="1:38" x14ac:dyDescent="0.25">
      <c r="A24872" s="1" t="s">
        <v>24908</v>
      </c>
      <c r="B24872" s="1" t="s">
        <v>24908</v>
      </c>
      <c r="C24872">
        <v>0</v>
      </c>
      <c r="D24872">
        <v>0</v>
      </c>
      <c r="E24872">
        <v>13</v>
      </c>
      <c r="F24872">
        <v>17</v>
      </c>
      <c r="G24872">
        <v>1</v>
      </c>
      <c r="H24872">
        <v>4</v>
      </c>
      <c r="I24872">
        <v>0</v>
      </c>
      <c r="J24872">
        <v>1</v>
      </c>
      <c r="K24872">
        <v>2</v>
      </c>
      <c r="L24872">
        <v>3</v>
      </c>
      <c r="M24872">
        <v>26</v>
      </c>
      <c r="N24872">
        <v>24</v>
      </c>
      <c r="O24872">
        <v>1</v>
      </c>
      <c r="P24872">
        <v>4</v>
      </c>
      <c r="Q24872">
        <v>5</v>
      </c>
      <c r="R24872">
        <v>52</v>
      </c>
      <c r="S24872">
        <v>0</v>
      </c>
      <c r="T24872">
        <v>2</v>
      </c>
      <c r="U24872">
        <v>1</v>
      </c>
      <c r="V24872">
        <v>5</v>
      </c>
      <c r="W24872">
        <v>27</v>
      </c>
      <c r="X24872">
        <v>3</v>
      </c>
      <c r="Y24872">
        <v>5</v>
      </c>
      <c r="Z24872">
        <v>78</v>
      </c>
      <c r="AA24872">
        <v>35</v>
      </c>
      <c r="AB24872">
        <v>74</v>
      </c>
      <c r="AC24872">
        <v>1</v>
      </c>
      <c r="AD24872">
        <v>0</v>
      </c>
      <c r="AE24872">
        <v>0</v>
      </c>
      <c r="AF24872">
        <v>0</v>
      </c>
      <c r="AG24872">
        <v>0</v>
      </c>
      <c r="AH24872">
        <v>0</v>
      </c>
      <c r="AI24872">
        <v>0</v>
      </c>
      <c r="AJ24872">
        <v>1</v>
      </c>
      <c r="AK24872">
        <v>0</v>
      </c>
      <c r="AL24872">
        <v>0</v>
      </c>
    </row>
    <row r="24873" spans="1:38" x14ac:dyDescent="0.25">
      <c r="A24873" s="1" t="s">
        <v>24909</v>
      </c>
      <c r="B24873" s="1" t="s">
        <v>24909</v>
      </c>
      <c r="C24873">
        <v>5.4039999999999999</v>
      </c>
      <c r="D24873">
        <v>4.085</v>
      </c>
      <c r="E24873">
        <v>7</v>
      </c>
      <c r="F24873">
        <v>1.194</v>
      </c>
      <c r="G24873">
        <v>5.5110000000000001</v>
      </c>
      <c r="H24873">
        <v>4.07</v>
      </c>
      <c r="I24873">
        <v>7.1980000000000004</v>
      </c>
      <c r="J24873">
        <v>0</v>
      </c>
      <c r="K24873">
        <v>2.1619999999999999</v>
      </c>
      <c r="L24873">
        <v>14.162000000000001</v>
      </c>
      <c r="M24873">
        <v>0</v>
      </c>
      <c r="N24873">
        <v>0</v>
      </c>
      <c r="O24873">
        <v>4.1509999999999998</v>
      </c>
      <c r="P24873">
        <v>1.1519999999999999</v>
      </c>
      <c r="Q24873">
        <v>12.743</v>
      </c>
      <c r="R24873">
        <v>11.791</v>
      </c>
      <c r="S24873">
        <v>3.5659999999999998</v>
      </c>
      <c r="T24873">
        <v>0</v>
      </c>
      <c r="U24873">
        <v>0</v>
      </c>
      <c r="V24873">
        <v>2</v>
      </c>
      <c r="W24873">
        <v>0</v>
      </c>
      <c r="X24873">
        <v>10.592000000000001</v>
      </c>
      <c r="Y24873">
        <v>6.4889999999999999</v>
      </c>
      <c r="Z24873">
        <v>0</v>
      </c>
      <c r="AA24873">
        <v>5.2169999999999996</v>
      </c>
      <c r="AB24873">
        <v>0</v>
      </c>
      <c r="AC24873">
        <v>0</v>
      </c>
      <c r="AD24873">
        <v>5.7220000000000004</v>
      </c>
      <c r="AE24873">
        <v>7.9560000000000004</v>
      </c>
      <c r="AF24873">
        <v>0</v>
      </c>
      <c r="AG24873">
        <v>10.476000000000001</v>
      </c>
      <c r="AH24873">
        <v>0</v>
      </c>
      <c r="AI24873">
        <v>3.343</v>
      </c>
      <c r="AJ24873">
        <v>0</v>
      </c>
      <c r="AK24873">
        <v>0</v>
      </c>
      <c r="AL24873">
        <v>0</v>
      </c>
    </row>
    <row r="24874" spans="1:38" x14ac:dyDescent="0.25">
      <c r="A24874" s="1" t="s">
        <v>24910</v>
      </c>
      <c r="B24874" s="1" t="s">
        <v>24910</v>
      </c>
      <c r="C24874">
        <v>12839</v>
      </c>
      <c r="D24874">
        <v>4439</v>
      </c>
      <c r="E24874">
        <v>1174</v>
      </c>
      <c r="F24874">
        <v>1119</v>
      </c>
      <c r="G24874">
        <v>456</v>
      </c>
      <c r="H24874">
        <v>155</v>
      </c>
      <c r="I24874">
        <v>901</v>
      </c>
      <c r="J24874">
        <v>1982</v>
      </c>
      <c r="K24874">
        <v>1274</v>
      </c>
      <c r="L24874">
        <v>1189</v>
      </c>
      <c r="M24874">
        <v>3865</v>
      </c>
      <c r="N24874">
        <v>4912</v>
      </c>
      <c r="O24874">
        <v>923</v>
      </c>
      <c r="P24874">
        <v>874</v>
      </c>
      <c r="Q24874">
        <v>595</v>
      </c>
      <c r="R24874">
        <v>1182</v>
      </c>
      <c r="S24874">
        <v>91</v>
      </c>
      <c r="T24874">
        <v>162</v>
      </c>
      <c r="U24874">
        <v>145</v>
      </c>
      <c r="V24874">
        <v>520</v>
      </c>
      <c r="W24874">
        <v>266</v>
      </c>
      <c r="X24874">
        <v>181</v>
      </c>
      <c r="Y24874">
        <v>93</v>
      </c>
      <c r="Z24874">
        <v>2169</v>
      </c>
      <c r="AA24874">
        <v>596</v>
      </c>
      <c r="AB24874">
        <v>620</v>
      </c>
      <c r="AC24874">
        <v>142</v>
      </c>
      <c r="AD24874">
        <v>1519</v>
      </c>
      <c r="AE24874">
        <v>346</v>
      </c>
      <c r="AF24874">
        <v>1018</v>
      </c>
      <c r="AG24874">
        <v>536</v>
      </c>
      <c r="AH24874">
        <v>457</v>
      </c>
      <c r="AI24874">
        <v>1250</v>
      </c>
      <c r="AJ24874">
        <v>1169</v>
      </c>
      <c r="AK24874">
        <v>8967</v>
      </c>
      <c r="AL24874">
        <v>2359</v>
      </c>
    </row>
    <row r="24875" spans="1:38" x14ac:dyDescent="0.25">
      <c r="A24875" s="1" t="s">
        <v>24911</v>
      </c>
      <c r="B24875" s="1" t="s">
        <v>24911</v>
      </c>
      <c r="C24875">
        <v>0</v>
      </c>
      <c r="D24875">
        <v>0</v>
      </c>
      <c r="E24875">
        <v>0</v>
      </c>
      <c r="F24875">
        <v>2</v>
      </c>
      <c r="G24875">
        <v>0</v>
      </c>
      <c r="H24875">
        <v>0</v>
      </c>
      <c r="I24875">
        <v>0</v>
      </c>
      <c r="J24875">
        <v>0</v>
      </c>
      <c r="K24875">
        <v>138</v>
      </c>
      <c r="L24875">
        <v>58</v>
      </c>
      <c r="M24875">
        <v>0</v>
      </c>
      <c r="N24875">
        <v>0</v>
      </c>
      <c r="O24875">
        <v>0</v>
      </c>
      <c r="P24875">
        <v>0</v>
      </c>
      <c r="Q24875">
        <v>83</v>
      </c>
      <c r="R24875">
        <v>1</v>
      </c>
      <c r="S24875">
        <v>50</v>
      </c>
      <c r="T24875">
        <v>78</v>
      </c>
      <c r="U24875">
        <v>49</v>
      </c>
      <c r="V24875">
        <v>1</v>
      </c>
      <c r="W24875">
        <v>0</v>
      </c>
      <c r="X24875">
        <v>23</v>
      </c>
      <c r="Y24875">
        <v>0</v>
      </c>
      <c r="Z24875">
        <v>24</v>
      </c>
      <c r="AA24875">
        <v>0</v>
      </c>
      <c r="AB24875">
        <v>0</v>
      </c>
      <c r="AC24875">
        <v>20</v>
      </c>
      <c r="AD24875">
        <v>241</v>
      </c>
      <c r="AE24875">
        <v>0</v>
      </c>
      <c r="AF24875">
        <v>0</v>
      </c>
      <c r="AG24875">
        <v>0</v>
      </c>
      <c r="AH24875">
        <v>0</v>
      </c>
      <c r="AI24875">
        <v>0</v>
      </c>
      <c r="AJ24875">
        <v>21</v>
      </c>
      <c r="AK24875">
        <v>3</v>
      </c>
      <c r="AL24875">
        <v>0</v>
      </c>
    </row>
    <row r="24876" spans="1:38" x14ac:dyDescent="0.25">
      <c r="A24876" s="1" t="s">
        <v>24912</v>
      </c>
      <c r="B24876" s="1" t="s">
        <v>24912</v>
      </c>
      <c r="C24876">
        <v>57.137</v>
      </c>
      <c r="D24876">
        <v>24.657</v>
      </c>
      <c r="E24876">
        <v>1</v>
      </c>
      <c r="F24876">
        <v>1</v>
      </c>
      <c r="G24876">
        <v>4</v>
      </c>
      <c r="H24876">
        <v>1</v>
      </c>
      <c r="I24876">
        <v>24.366</v>
      </c>
      <c r="J24876">
        <v>139.97900000000001</v>
      </c>
      <c r="K24876">
        <v>76.209999999999994</v>
      </c>
      <c r="L24876">
        <v>100.377</v>
      </c>
      <c r="M24876">
        <v>1</v>
      </c>
      <c r="N24876">
        <v>2</v>
      </c>
      <c r="O24876">
        <v>0</v>
      </c>
      <c r="P24876">
        <v>85.123000000000005</v>
      </c>
      <c r="Q24876">
        <v>100.07299999999999</v>
      </c>
      <c r="R24876">
        <v>0</v>
      </c>
      <c r="S24876">
        <v>111.53100000000001</v>
      </c>
      <c r="T24876">
        <v>43.718000000000004</v>
      </c>
      <c r="U24876">
        <v>77.209000000000003</v>
      </c>
      <c r="V24876">
        <v>5.0510000000000002</v>
      </c>
      <c r="W24876">
        <v>3.7679999999999998</v>
      </c>
      <c r="X24876">
        <v>34.863999999999997</v>
      </c>
      <c r="Y24876">
        <v>4</v>
      </c>
      <c r="Z24876">
        <v>2</v>
      </c>
      <c r="AA24876">
        <v>4.431</v>
      </c>
      <c r="AB24876">
        <v>0</v>
      </c>
      <c r="AC24876">
        <v>9.5440000000000005</v>
      </c>
      <c r="AD24876">
        <v>29.97</v>
      </c>
      <c r="AE24876">
        <v>1.2789999999999999</v>
      </c>
      <c r="AF24876">
        <v>161.36699999999999</v>
      </c>
      <c r="AG24876">
        <v>0</v>
      </c>
      <c r="AH24876">
        <v>0</v>
      </c>
      <c r="AI24876">
        <v>0</v>
      </c>
      <c r="AJ24876">
        <v>2</v>
      </c>
      <c r="AK24876">
        <v>0</v>
      </c>
      <c r="AL24876">
        <v>0</v>
      </c>
    </row>
    <row r="24877" spans="1:38" x14ac:dyDescent="0.25">
      <c r="A24877" s="1" t="s">
        <v>24913</v>
      </c>
      <c r="B24877" s="1" t="s">
        <v>24913</v>
      </c>
      <c r="C24877">
        <v>0</v>
      </c>
      <c r="D24877">
        <v>0</v>
      </c>
      <c r="E24877">
        <v>0</v>
      </c>
      <c r="F24877">
        <v>0</v>
      </c>
      <c r="G24877">
        <v>1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>
        <v>0</v>
      </c>
      <c r="O24877">
        <v>0</v>
      </c>
      <c r="P24877">
        <v>1</v>
      </c>
      <c r="Q24877">
        <v>0</v>
      </c>
      <c r="R24877">
        <v>6</v>
      </c>
      <c r="S24877">
        <v>0</v>
      </c>
      <c r="T24877">
        <v>0</v>
      </c>
      <c r="U24877">
        <v>0</v>
      </c>
      <c r="V24877">
        <v>0</v>
      </c>
      <c r="W24877">
        <v>0</v>
      </c>
      <c r="X24877">
        <v>0</v>
      </c>
      <c r="Y24877">
        <v>0</v>
      </c>
      <c r="Z24877">
        <v>1</v>
      </c>
      <c r="AA24877">
        <v>0</v>
      </c>
      <c r="AB24877">
        <v>0</v>
      </c>
      <c r="AC24877">
        <v>0</v>
      </c>
      <c r="AD24877">
        <v>0</v>
      </c>
      <c r="AE24877">
        <v>0</v>
      </c>
      <c r="AF24877">
        <v>1</v>
      </c>
      <c r="AG24877">
        <v>0</v>
      </c>
      <c r="AH24877">
        <v>0</v>
      </c>
      <c r="AI24877">
        <v>0</v>
      </c>
      <c r="AJ24877">
        <v>0</v>
      </c>
      <c r="AK24877">
        <v>2</v>
      </c>
      <c r="AL24877">
        <v>0</v>
      </c>
    </row>
    <row r="24878" spans="1:38" x14ac:dyDescent="0.25">
      <c r="A24878" s="1" t="s">
        <v>24914</v>
      </c>
      <c r="B24878" s="1" t="s">
        <v>24914</v>
      </c>
      <c r="C24878">
        <v>309</v>
      </c>
      <c r="D24878">
        <v>275</v>
      </c>
      <c r="E24878">
        <v>449</v>
      </c>
      <c r="F24878">
        <v>392</v>
      </c>
      <c r="G24878">
        <v>219</v>
      </c>
      <c r="H24878">
        <v>506</v>
      </c>
      <c r="I24878">
        <v>548</v>
      </c>
      <c r="J24878">
        <v>251</v>
      </c>
      <c r="K24878">
        <v>424</v>
      </c>
      <c r="L24878">
        <v>570</v>
      </c>
      <c r="M24878">
        <v>282</v>
      </c>
      <c r="N24878">
        <v>453</v>
      </c>
      <c r="O24878">
        <v>280</v>
      </c>
      <c r="P24878">
        <v>237</v>
      </c>
      <c r="Q24878">
        <v>170</v>
      </c>
      <c r="R24878">
        <v>311</v>
      </c>
      <c r="S24878">
        <v>199</v>
      </c>
      <c r="T24878">
        <v>122</v>
      </c>
      <c r="U24878">
        <v>337</v>
      </c>
      <c r="V24878">
        <v>254</v>
      </c>
      <c r="W24878">
        <v>314</v>
      </c>
      <c r="X24878">
        <v>202</v>
      </c>
      <c r="Y24878">
        <v>157</v>
      </c>
      <c r="Z24878">
        <v>397</v>
      </c>
      <c r="AA24878">
        <v>218</v>
      </c>
      <c r="AB24878">
        <v>556</v>
      </c>
      <c r="AC24878">
        <v>416</v>
      </c>
      <c r="AD24878">
        <v>461</v>
      </c>
      <c r="AE24878">
        <v>207</v>
      </c>
      <c r="AF24878">
        <v>409</v>
      </c>
      <c r="AG24878">
        <v>305</v>
      </c>
      <c r="AH24878">
        <v>386</v>
      </c>
      <c r="AI24878">
        <v>315</v>
      </c>
      <c r="AJ24878">
        <v>628</v>
      </c>
      <c r="AK24878">
        <v>377</v>
      </c>
      <c r="AL24878">
        <v>197</v>
      </c>
    </row>
    <row r="24879" spans="1:38" x14ac:dyDescent="0.25">
      <c r="A24879" s="1" t="s">
        <v>24915</v>
      </c>
      <c r="B24879" s="1" t="s">
        <v>24915</v>
      </c>
      <c r="C24879">
        <v>72.869</v>
      </c>
      <c r="D24879">
        <v>23.904</v>
      </c>
      <c r="E24879">
        <v>58.674999999999997</v>
      </c>
      <c r="F24879">
        <v>26.122</v>
      </c>
      <c r="G24879">
        <v>16.707000000000001</v>
      </c>
      <c r="H24879">
        <v>42.551000000000002</v>
      </c>
      <c r="I24879">
        <v>36.253999999999998</v>
      </c>
      <c r="J24879">
        <v>41.601999999999997</v>
      </c>
      <c r="K24879">
        <v>111.241</v>
      </c>
      <c r="L24879">
        <v>136.84200000000001</v>
      </c>
      <c r="M24879">
        <v>35.511000000000003</v>
      </c>
      <c r="N24879">
        <v>58.613</v>
      </c>
      <c r="O24879">
        <v>45.515999999999998</v>
      </c>
      <c r="P24879">
        <v>54.758000000000003</v>
      </c>
      <c r="Q24879">
        <v>116.75</v>
      </c>
      <c r="R24879">
        <v>34.594999999999999</v>
      </c>
      <c r="S24879">
        <v>72.489999999999995</v>
      </c>
      <c r="T24879">
        <v>55.566000000000003</v>
      </c>
      <c r="U24879">
        <v>42.177</v>
      </c>
      <c r="V24879">
        <v>29.988</v>
      </c>
      <c r="W24879">
        <v>30.667000000000002</v>
      </c>
      <c r="X24879">
        <v>59.478999999999999</v>
      </c>
      <c r="Y24879">
        <v>23.827000000000002</v>
      </c>
      <c r="Z24879">
        <v>50.347999999999999</v>
      </c>
      <c r="AA24879">
        <v>56.332999999999998</v>
      </c>
      <c r="AB24879">
        <v>40.854999999999997</v>
      </c>
      <c r="AC24879">
        <v>75.069000000000003</v>
      </c>
      <c r="AD24879">
        <v>114.205</v>
      </c>
      <c r="AE24879">
        <v>31.097999999999999</v>
      </c>
      <c r="AF24879">
        <v>29.896000000000001</v>
      </c>
      <c r="AG24879">
        <v>39.436</v>
      </c>
      <c r="AH24879">
        <v>36.234999999999999</v>
      </c>
      <c r="AI24879">
        <v>39.46</v>
      </c>
      <c r="AJ24879">
        <v>112.708</v>
      </c>
      <c r="AK24879">
        <v>27.603000000000002</v>
      </c>
      <c r="AL24879">
        <v>38.576000000000001</v>
      </c>
    </row>
    <row r="24880" spans="1:38" x14ac:dyDescent="0.25">
      <c r="A24880" s="1" t="s">
        <v>24916</v>
      </c>
      <c r="B24880" s="1" t="s">
        <v>24916</v>
      </c>
      <c r="C24880">
        <v>91.28</v>
      </c>
      <c r="D24880">
        <v>72.77</v>
      </c>
      <c r="E24880">
        <v>203.828</v>
      </c>
      <c r="F24880">
        <v>116.498</v>
      </c>
      <c r="G24880">
        <v>136.15299999999999</v>
      </c>
      <c r="H24880">
        <v>209.107</v>
      </c>
      <c r="I24880">
        <v>157.72300000000001</v>
      </c>
      <c r="J24880">
        <v>195.06299999999999</v>
      </c>
      <c r="K24880">
        <v>222.78700000000001</v>
      </c>
      <c r="L24880">
        <v>373.80900000000003</v>
      </c>
      <c r="M24880">
        <v>95.272000000000006</v>
      </c>
      <c r="N24880">
        <v>113.30200000000001</v>
      </c>
      <c r="O24880">
        <v>153.81800000000001</v>
      </c>
      <c r="P24880">
        <v>224.26900000000001</v>
      </c>
      <c r="Q24880">
        <v>316.78699999999998</v>
      </c>
      <c r="R24880">
        <v>159.63300000000001</v>
      </c>
      <c r="S24880">
        <v>183.952</v>
      </c>
      <c r="T24880">
        <v>135.66300000000001</v>
      </c>
      <c r="U24880">
        <v>139.63800000000001</v>
      </c>
      <c r="V24880">
        <v>116.376</v>
      </c>
      <c r="W24880">
        <v>139.48599999999999</v>
      </c>
      <c r="X24880">
        <v>171.34</v>
      </c>
      <c r="Y24880">
        <v>118.80800000000001</v>
      </c>
      <c r="Z24880">
        <v>113.548</v>
      </c>
      <c r="AA24880">
        <v>135.35900000000001</v>
      </c>
      <c r="AB24880">
        <v>286.24599999999998</v>
      </c>
      <c r="AC24880">
        <v>238.30500000000001</v>
      </c>
      <c r="AD24880">
        <v>283.69400000000002</v>
      </c>
      <c r="AE24880">
        <v>179.47399999999999</v>
      </c>
      <c r="AF24880">
        <v>241.18100000000001</v>
      </c>
      <c r="AG24880">
        <v>123.97199999999999</v>
      </c>
      <c r="AH24880">
        <v>65.406000000000006</v>
      </c>
      <c r="AI24880">
        <v>83.453999999999994</v>
      </c>
      <c r="AJ24880">
        <v>342.92</v>
      </c>
      <c r="AK24880">
        <v>135.57900000000001</v>
      </c>
      <c r="AL24880">
        <v>99.007999999999996</v>
      </c>
    </row>
    <row r="24881" spans="1:38" x14ac:dyDescent="0.25">
      <c r="A24881" s="1" t="s">
        <v>24917</v>
      </c>
      <c r="B24881" s="1" t="s">
        <v>24917</v>
      </c>
      <c r="C24881">
        <v>6</v>
      </c>
      <c r="D24881">
        <v>0</v>
      </c>
      <c r="E24881">
        <v>3</v>
      </c>
      <c r="F24881">
        <v>3</v>
      </c>
      <c r="G24881">
        <v>9</v>
      </c>
      <c r="H24881">
        <v>12</v>
      </c>
      <c r="I24881">
        <v>5</v>
      </c>
      <c r="J24881">
        <v>7</v>
      </c>
      <c r="K24881">
        <v>4</v>
      </c>
      <c r="L24881">
        <v>10</v>
      </c>
      <c r="M24881">
        <v>1</v>
      </c>
      <c r="N24881">
        <v>3</v>
      </c>
      <c r="O24881">
        <v>11</v>
      </c>
      <c r="P24881">
        <v>4</v>
      </c>
      <c r="Q24881">
        <v>1</v>
      </c>
      <c r="R24881">
        <v>3</v>
      </c>
      <c r="S24881">
        <v>2</v>
      </c>
      <c r="T24881">
        <v>7</v>
      </c>
      <c r="U24881">
        <v>4</v>
      </c>
      <c r="V24881">
        <v>6</v>
      </c>
      <c r="W24881">
        <v>2</v>
      </c>
      <c r="X24881">
        <v>1</v>
      </c>
      <c r="Y24881">
        <v>4</v>
      </c>
      <c r="Z24881">
        <v>4</v>
      </c>
      <c r="AA24881">
        <v>7</v>
      </c>
      <c r="AB24881">
        <v>0</v>
      </c>
      <c r="AC24881">
        <v>3</v>
      </c>
      <c r="AD24881">
        <v>6</v>
      </c>
      <c r="AE24881">
        <v>2</v>
      </c>
      <c r="AF24881">
        <v>6</v>
      </c>
      <c r="AG24881">
        <v>4</v>
      </c>
      <c r="AH24881">
        <v>6</v>
      </c>
      <c r="AI24881">
        <v>4</v>
      </c>
      <c r="AJ24881">
        <v>4</v>
      </c>
      <c r="AK24881">
        <v>3</v>
      </c>
      <c r="AL24881">
        <v>5</v>
      </c>
    </row>
    <row r="24882" spans="1:38" x14ac:dyDescent="0.25">
      <c r="A24882" s="1" t="s">
        <v>24918</v>
      </c>
      <c r="B24882" s="1" t="s">
        <v>24918</v>
      </c>
      <c r="C24882">
        <v>106.056</v>
      </c>
      <c r="D24882">
        <v>78.751999999999995</v>
      </c>
      <c r="E24882">
        <v>57.469000000000001</v>
      </c>
      <c r="F24882">
        <v>70.388999999999996</v>
      </c>
      <c r="G24882">
        <v>24.664999999999999</v>
      </c>
      <c r="H24882">
        <v>65.341999999999999</v>
      </c>
      <c r="I24882">
        <v>320.149</v>
      </c>
      <c r="J24882">
        <v>436.74099999999999</v>
      </c>
      <c r="K24882">
        <v>98.634</v>
      </c>
      <c r="L24882">
        <v>132.08699999999999</v>
      </c>
      <c r="M24882">
        <v>39.768999999999998</v>
      </c>
      <c r="N24882">
        <v>65.543000000000006</v>
      </c>
      <c r="O24882">
        <v>76.260999999999996</v>
      </c>
      <c r="P24882">
        <v>106.38500000000001</v>
      </c>
      <c r="Q24882">
        <v>211.57</v>
      </c>
      <c r="R24882">
        <v>170.83500000000001</v>
      </c>
      <c r="S24882">
        <v>49.41</v>
      </c>
      <c r="T24882">
        <v>20.641999999999999</v>
      </c>
      <c r="U24882">
        <v>205.01400000000001</v>
      </c>
      <c r="V24882">
        <v>12.141</v>
      </c>
      <c r="W24882">
        <v>106.366</v>
      </c>
      <c r="X24882">
        <v>107.14100000000001</v>
      </c>
      <c r="Y24882">
        <v>112.41800000000001</v>
      </c>
      <c r="Z24882">
        <v>76.459000000000003</v>
      </c>
      <c r="AA24882">
        <v>120.614</v>
      </c>
      <c r="AB24882">
        <v>82.537000000000006</v>
      </c>
      <c r="AC24882">
        <v>194.80500000000001</v>
      </c>
      <c r="AD24882">
        <v>162.15899999999999</v>
      </c>
      <c r="AE24882">
        <v>164.63300000000001</v>
      </c>
      <c r="AF24882">
        <v>205.70099999999999</v>
      </c>
      <c r="AG24882">
        <v>17.059000000000001</v>
      </c>
      <c r="AH24882">
        <v>120.19199999999999</v>
      </c>
      <c r="AI24882">
        <v>159.62200000000001</v>
      </c>
      <c r="AJ24882">
        <v>125.871</v>
      </c>
      <c r="AK24882">
        <v>8.9540000000000006</v>
      </c>
      <c r="AL24882">
        <v>169.495</v>
      </c>
    </row>
    <row r="24883" spans="1:38" x14ac:dyDescent="0.25">
      <c r="A24883" s="1" t="s">
        <v>24919</v>
      </c>
      <c r="B24883" s="1" t="s">
        <v>24919</v>
      </c>
      <c r="C24883">
        <v>219.93299999999999</v>
      </c>
      <c r="D24883">
        <v>79.716999999999999</v>
      </c>
      <c r="E24883">
        <v>101.22799999999999</v>
      </c>
      <c r="F24883">
        <v>52.176000000000002</v>
      </c>
      <c r="G24883">
        <v>184.035</v>
      </c>
      <c r="H24883">
        <v>233.26900000000001</v>
      </c>
      <c r="I24883">
        <v>239.667</v>
      </c>
      <c r="J24883">
        <v>248.59</v>
      </c>
      <c r="K24883">
        <v>412.56400000000002</v>
      </c>
      <c r="L24883">
        <v>541.88499999999999</v>
      </c>
      <c r="M24883">
        <v>109.54</v>
      </c>
      <c r="N24883">
        <v>131.74799999999999</v>
      </c>
      <c r="O24883">
        <v>132.38900000000001</v>
      </c>
      <c r="P24883">
        <v>256.79700000000003</v>
      </c>
      <c r="Q24883">
        <v>270.476</v>
      </c>
      <c r="R24883">
        <v>100.45</v>
      </c>
      <c r="S24883">
        <v>227.35499999999999</v>
      </c>
      <c r="T24883">
        <v>172.98099999999999</v>
      </c>
      <c r="U24883">
        <v>128.286</v>
      </c>
      <c r="V24883">
        <v>181.91200000000001</v>
      </c>
      <c r="W24883">
        <v>118.572</v>
      </c>
      <c r="X24883">
        <v>167.81399999999999</v>
      </c>
      <c r="Y24883">
        <v>184.69900000000001</v>
      </c>
      <c r="Z24883">
        <v>84.531000000000006</v>
      </c>
      <c r="AA24883">
        <v>151.38</v>
      </c>
      <c r="AB24883">
        <v>242.81899999999999</v>
      </c>
      <c r="AC24883">
        <v>207.58500000000001</v>
      </c>
      <c r="AD24883">
        <v>229.68899999999999</v>
      </c>
      <c r="AE24883">
        <v>69.582999999999998</v>
      </c>
      <c r="AF24883">
        <v>68.635999999999996</v>
      </c>
      <c r="AG24883">
        <v>103.045</v>
      </c>
      <c r="AH24883">
        <v>186.999</v>
      </c>
      <c r="AI24883">
        <v>230.93700000000001</v>
      </c>
      <c r="AJ24883">
        <v>402.14400000000001</v>
      </c>
      <c r="AK24883">
        <v>51.645000000000003</v>
      </c>
      <c r="AL24883">
        <v>222.86199999999999</v>
      </c>
    </row>
    <row r="24884" spans="1:38" x14ac:dyDescent="0.25">
      <c r="A24884" s="1" t="s">
        <v>24920</v>
      </c>
      <c r="B24884" s="1" t="s">
        <v>24920</v>
      </c>
      <c r="C24884">
        <v>2.5630000000000002</v>
      </c>
      <c r="D24884">
        <v>0</v>
      </c>
      <c r="E24884">
        <v>2.5499999999999998</v>
      </c>
      <c r="F24884">
        <v>3.9870000000000001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5.8940000000000001</v>
      </c>
      <c r="N24884">
        <v>10.432</v>
      </c>
      <c r="O24884">
        <v>0</v>
      </c>
      <c r="P24884">
        <v>0</v>
      </c>
      <c r="Q24884">
        <v>0</v>
      </c>
      <c r="R24884">
        <v>4.5339999999999998</v>
      </c>
      <c r="S24884">
        <v>0</v>
      </c>
      <c r="T24884">
        <v>0</v>
      </c>
      <c r="U24884">
        <v>0</v>
      </c>
      <c r="V24884">
        <v>0</v>
      </c>
      <c r="W24884">
        <v>1.101</v>
      </c>
      <c r="X24884">
        <v>0</v>
      </c>
      <c r="Y24884">
        <v>0</v>
      </c>
      <c r="Z24884">
        <v>0</v>
      </c>
      <c r="AA24884">
        <v>4.5940000000000003</v>
      </c>
      <c r="AB24884">
        <v>14.467000000000001</v>
      </c>
      <c r="AC24884">
        <v>0</v>
      </c>
      <c r="AD24884">
        <v>0</v>
      </c>
      <c r="AE24884">
        <v>0</v>
      </c>
      <c r="AF24884">
        <v>0</v>
      </c>
      <c r="AG24884">
        <v>0</v>
      </c>
      <c r="AH24884">
        <v>0</v>
      </c>
      <c r="AI24884">
        <v>0</v>
      </c>
      <c r="AJ24884">
        <v>0</v>
      </c>
      <c r="AK24884">
        <v>0</v>
      </c>
      <c r="AL24884">
        <v>0</v>
      </c>
    </row>
    <row r="24885" spans="1:38" x14ac:dyDescent="0.25">
      <c r="A24885" s="1" t="s">
        <v>24921</v>
      </c>
      <c r="B24885" s="1" t="s">
        <v>24921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0</v>
      </c>
      <c r="R24885">
        <v>0</v>
      </c>
      <c r="S24885">
        <v>1</v>
      </c>
      <c r="T24885">
        <v>0</v>
      </c>
      <c r="U24885">
        <v>0</v>
      </c>
      <c r="V24885">
        <v>0</v>
      </c>
      <c r="W24885">
        <v>1</v>
      </c>
      <c r="X24885">
        <v>0</v>
      </c>
      <c r="Y24885">
        <v>0</v>
      </c>
      <c r="Z24885">
        <v>0</v>
      </c>
      <c r="AA24885">
        <v>1</v>
      </c>
      <c r="AB24885">
        <v>0</v>
      </c>
      <c r="AC24885">
        <v>0</v>
      </c>
      <c r="AD24885">
        <v>0</v>
      </c>
      <c r="AE24885">
        <v>0</v>
      </c>
      <c r="AF24885">
        <v>0</v>
      </c>
      <c r="AG24885">
        <v>0</v>
      </c>
      <c r="AH24885">
        <v>0</v>
      </c>
      <c r="AI24885">
        <v>0</v>
      </c>
      <c r="AJ24885">
        <v>0</v>
      </c>
      <c r="AK24885">
        <v>0</v>
      </c>
      <c r="AL24885">
        <v>0</v>
      </c>
    </row>
    <row r="24886" spans="1:38" x14ac:dyDescent="0.25">
      <c r="A24886" s="1" t="s">
        <v>24922</v>
      </c>
      <c r="B24886" s="1" t="s">
        <v>24922</v>
      </c>
      <c r="C24886">
        <v>123.44799999999999</v>
      </c>
      <c r="D24886">
        <v>46.811999999999998</v>
      </c>
      <c r="E24886">
        <v>134.25399999999999</v>
      </c>
      <c r="F24886">
        <v>69.034999999999997</v>
      </c>
      <c r="G24886">
        <v>113.23099999999999</v>
      </c>
      <c r="H24886">
        <v>172.27099999999999</v>
      </c>
      <c r="I24886">
        <v>143.773</v>
      </c>
      <c r="J24886">
        <v>110.212</v>
      </c>
      <c r="K24886">
        <v>311.88200000000001</v>
      </c>
      <c r="L24886">
        <v>325.98099999999999</v>
      </c>
      <c r="M24886">
        <v>54.036000000000001</v>
      </c>
      <c r="N24886">
        <v>59.222000000000001</v>
      </c>
      <c r="O24886">
        <v>102.56699999999999</v>
      </c>
      <c r="P24886">
        <v>87.878</v>
      </c>
      <c r="Q24886">
        <v>290.721</v>
      </c>
      <c r="R24886">
        <v>88.302999999999997</v>
      </c>
      <c r="S24886">
        <v>161.42599999999999</v>
      </c>
      <c r="T24886">
        <v>110.455</v>
      </c>
      <c r="U24886">
        <v>111.889</v>
      </c>
      <c r="V24886">
        <v>100.66200000000001</v>
      </c>
      <c r="W24886">
        <v>79.997</v>
      </c>
      <c r="X24886">
        <v>148.07599999999999</v>
      </c>
      <c r="Y24886">
        <v>107.654</v>
      </c>
      <c r="Z24886">
        <v>154.44800000000001</v>
      </c>
      <c r="AA24886">
        <v>68.177999999999997</v>
      </c>
      <c r="AB24886">
        <v>137.94499999999999</v>
      </c>
      <c r="AC24886">
        <v>150.553</v>
      </c>
      <c r="AD24886">
        <v>165.809</v>
      </c>
      <c r="AE24886">
        <v>143.36500000000001</v>
      </c>
      <c r="AF24886">
        <v>177.35599999999999</v>
      </c>
      <c r="AG24886">
        <v>93.376000000000005</v>
      </c>
      <c r="AH24886">
        <v>72.569999999999993</v>
      </c>
      <c r="AI24886">
        <v>105.17</v>
      </c>
      <c r="AJ24886">
        <v>229.39</v>
      </c>
      <c r="AK24886">
        <v>66.22</v>
      </c>
      <c r="AL24886">
        <v>81.403999999999996</v>
      </c>
    </row>
    <row r="24887" spans="1:38" x14ac:dyDescent="0.25">
      <c r="A24887" s="1" t="s">
        <v>24923</v>
      </c>
      <c r="B24887" s="1" t="s">
        <v>24923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1</v>
      </c>
      <c r="I24887">
        <v>2</v>
      </c>
      <c r="J24887">
        <v>3</v>
      </c>
      <c r="K24887">
        <v>2</v>
      </c>
      <c r="L24887">
        <v>0</v>
      </c>
      <c r="M24887">
        <v>1</v>
      </c>
      <c r="N24887">
        <v>1</v>
      </c>
      <c r="O24887">
        <v>1</v>
      </c>
      <c r="P24887">
        <v>0</v>
      </c>
      <c r="Q24887">
        <v>0</v>
      </c>
      <c r="R24887">
        <v>1</v>
      </c>
      <c r="S24887">
        <v>0</v>
      </c>
      <c r="T24887">
        <v>0</v>
      </c>
      <c r="U24887">
        <v>1</v>
      </c>
      <c r="V24887">
        <v>2</v>
      </c>
      <c r="W24887">
        <v>0</v>
      </c>
      <c r="X24887">
        <v>0</v>
      </c>
      <c r="Y24887">
        <v>0</v>
      </c>
      <c r="Z24887">
        <v>0</v>
      </c>
      <c r="AA24887">
        <v>0</v>
      </c>
      <c r="AB24887">
        <v>0</v>
      </c>
      <c r="AC24887">
        <v>1</v>
      </c>
      <c r="AD24887">
        <v>1</v>
      </c>
      <c r="AE24887">
        <v>0</v>
      </c>
      <c r="AF24887">
        <v>1</v>
      </c>
      <c r="AG24887">
        <v>0</v>
      </c>
      <c r="AH24887">
        <v>0</v>
      </c>
      <c r="AI24887">
        <v>1</v>
      </c>
      <c r="AJ24887">
        <v>4</v>
      </c>
      <c r="AK24887">
        <v>1</v>
      </c>
      <c r="AL24887">
        <v>0</v>
      </c>
    </row>
    <row r="24888" spans="1:38" x14ac:dyDescent="0.25">
      <c r="A24888" s="1" t="s">
        <v>24924</v>
      </c>
      <c r="B24888" s="1" t="s">
        <v>24924</v>
      </c>
      <c r="C24888">
        <v>62</v>
      </c>
      <c r="D24888">
        <v>36</v>
      </c>
      <c r="E24888">
        <v>54</v>
      </c>
      <c r="F24888">
        <v>24</v>
      </c>
      <c r="G24888">
        <v>50</v>
      </c>
      <c r="H24888">
        <v>66</v>
      </c>
      <c r="I24888">
        <v>115</v>
      </c>
      <c r="J24888">
        <v>118</v>
      </c>
      <c r="K24888">
        <v>60</v>
      </c>
      <c r="L24888">
        <v>85</v>
      </c>
      <c r="M24888">
        <v>31</v>
      </c>
      <c r="N24888">
        <v>54</v>
      </c>
      <c r="O24888">
        <v>65</v>
      </c>
      <c r="P24888">
        <v>87</v>
      </c>
      <c r="Q24888">
        <v>89</v>
      </c>
      <c r="R24888">
        <v>72</v>
      </c>
      <c r="S24888">
        <v>41</v>
      </c>
      <c r="T24888">
        <v>32</v>
      </c>
      <c r="U24888">
        <v>46</v>
      </c>
      <c r="V24888">
        <v>32</v>
      </c>
      <c r="W24888">
        <v>34</v>
      </c>
      <c r="X24888">
        <v>53</v>
      </c>
      <c r="Y24888">
        <v>74</v>
      </c>
      <c r="Z24888">
        <v>38</v>
      </c>
      <c r="AA24888">
        <v>49</v>
      </c>
      <c r="AB24888">
        <v>21</v>
      </c>
      <c r="AC24888">
        <v>42</v>
      </c>
      <c r="AD24888">
        <v>41</v>
      </c>
      <c r="AE24888">
        <v>54</v>
      </c>
      <c r="AF24888">
        <v>60</v>
      </c>
      <c r="AG24888">
        <v>32</v>
      </c>
      <c r="AH24888">
        <v>55</v>
      </c>
      <c r="AI24888">
        <v>63</v>
      </c>
      <c r="AJ24888">
        <v>132</v>
      </c>
      <c r="AK24888">
        <v>51</v>
      </c>
      <c r="AL24888">
        <v>44</v>
      </c>
    </row>
    <row r="24889" spans="1:38" x14ac:dyDescent="0.25">
      <c r="A24889" s="1" t="s">
        <v>24925</v>
      </c>
      <c r="B24889" s="1" t="s">
        <v>24925</v>
      </c>
      <c r="C24889">
        <v>35.481000000000002</v>
      </c>
      <c r="D24889">
        <v>8.8989999999999991</v>
      </c>
      <c r="E24889">
        <v>89.24</v>
      </c>
      <c r="F24889">
        <v>12.653</v>
      </c>
      <c r="G24889">
        <v>21.18</v>
      </c>
      <c r="H24889">
        <v>22.425999999999998</v>
      </c>
      <c r="I24889">
        <v>80.531000000000006</v>
      </c>
      <c r="J24889">
        <v>9.26</v>
      </c>
      <c r="K24889">
        <v>22.238</v>
      </c>
      <c r="L24889">
        <v>59.694000000000003</v>
      </c>
      <c r="M24889">
        <v>29.661000000000001</v>
      </c>
      <c r="N24889">
        <v>27.44</v>
      </c>
      <c r="O24889">
        <v>28.617999999999999</v>
      </c>
      <c r="P24889">
        <v>89.64</v>
      </c>
      <c r="Q24889">
        <v>30.969000000000001</v>
      </c>
      <c r="R24889">
        <v>19.016999999999999</v>
      </c>
      <c r="S24889">
        <v>9.2159999999999993</v>
      </c>
      <c r="T24889">
        <v>76.903000000000006</v>
      </c>
      <c r="U24889">
        <v>12.835000000000001</v>
      </c>
      <c r="V24889">
        <v>8.73</v>
      </c>
      <c r="W24889">
        <v>12.198</v>
      </c>
      <c r="X24889">
        <v>15.303000000000001</v>
      </c>
      <c r="Y24889">
        <v>9.0790000000000006</v>
      </c>
      <c r="Z24889">
        <v>68.045000000000002</v>
      </c>
      <c r="AA24889">
        <v>93.325000000000003</v>
      </c>
      <c r="AB24889">
        <v>97.754999999999995</v>
      </c>
      <c r="AC24889">
        <v>136.92500000000001</v>
      </c>
      <c r="AD24889">
        <v>27.138999999999999</v>
      </c>
      <c r="AE24889">
        <v>45.758000000000003</v>
      </c>
      <c r="AF24889">
        <v>35.216000000000001</v>
      </c>
      <c r="AG24889">
        <v>11.113</v>
      </c>
      <c r="AH24889">
        <v>67.450999999999993</v>
      </c>
      <c r="AI24889">
        <v>45.573</v>
      </c>
      <c r="AJ24889">
        <v>45.823</v>
      </c>
      <c r="AK24889">
        <v>20.937000000000001</v>
      </c>
      <c r="AL24889">
        <v>21.966999999999999</v>
      </c>
    </row>
    <row r="24890" spans="1:38" x14ac:dyDescent="0.25">
      <c r="A24890" s="1" t="s">
        <v>24926</v>
      </c>
      <c r="B24890" s="1" t="s">
        <v>24926</v>
      </c>
      <c r="C24890">
        <v>389.24799999999999</v>
      </c>
      <c r="D24890">
        <v>204.566</v>
      </c>
      <c r="E24890">
        <v>81.183000000000007</v>
      </c>
      <c r="F24890">
        <v>39.979999999999997</v>
      </c>
      <c r="G24890">
        <v>123.078</v>
      </c>
      <c r="H24890">
        <v>151.91900000000001</v>
      </c>
      <c r="I24890">
        <v>214.85400000000001</v>
      </c>
      <c r="J24890">
        <v>185.24100000000001</v>
      </c>
      <c r="K24890">
        <v>144.23099999999999</v>
      </c>
      <c r="L24890">
        <v>186.607</v>
      </c>
      <c r="M24890">
        <v>106.599</v>
      </c>
      <c r="N24890">
        <v>122.607</v>
      </c>
      <c r="O24890">
        <v>114.002</v>
      </c>
      <c r="P24890">
        <v>122.09099999999999</v>
      </c>
      <c r="Q24890">
        <v>143.71</v>
      </c>
      <c r="R24890">
        <v>78.472999999999999</v>
      </c>
      <c r="S24890">
        <v>83.396000000000001</v>
      </c>
      <c r="T24890">
        <v>78.816999999999993</v>
      </c>
      <c r="U24890">
        <v>60.469000000000001</v>
      </c>
      <c r="V24890">
        <v>118.658</v>
      </c>
      <c r="W24890">
        <v>125.898</v>
      </c>
      <c r="X24890">
        <v>86.656000000000006</v>
      </c>
      <c r="Y24890">
        <v>88.837000000000003</v>
      </c>
      <c r="Z24890">
        <v>43.78</v>
      </c>
      <c r="AA24890">
        <v>142.73699999999999</v>
      </c>
      <c r="AB24890">
        <v>141.85499999999999</v>
      </c>
      <c r="AC24890">
        <v>93.162000000000006</v>
      </c>
      <c r="AD24890">
        <v>101.28</v>
      </c>
      <c r="AE24890">
        <v>60.981000000000002</v>
      </c>
      <c r="AF24890">
        <v>71.173000000000002</v>
      </c>
      <c r="AG24890">
        <v>287.45999999999998</v>
      </c>
      <c r="AH24890">
        <v>111.182</v>
      </c>
      <c r="AI24890">
        <v>131.55099999999999</v>
      </c>
      <c r="AJ24890">
        <v>152.738</v>
      </c>
      <c r="AK24890">
        <v>40.085999999999999</v>
      </c>
      <c r="AL24890">
        <v>117.488</v>
      </c>
    </row>
    <row r="24891" spans="1:38" x14ac:dyDescent="0.25">
      <c r="A24891" s="1" t="s">
        <v>24927</v>
      </c>
      <c r="B24891" s="1" t="s">
        <v>24927</v>
      </c>
      <c r="C24891">
        <v>82.418999999999997</v>
      </c>
      <c r="D24891">
        <v>52.9</v>
      </c>
      <c r="E24891">
        <v>84.186999999999998</v>
      </c>
      <c r="F24891">
        <v>69.445999999999998</v>
      </c>
      <c r="G24891">
        <v>91.715999999999994</v>
      </c>
      <c r="H24891">
        <v>150.428</v>
      </c>
      <c r="I24891">
        <v>123.953</v>
      </c>
      <c r="J24891">
        <v>137.71299999999999</v>
      </c>
      <c r="K24891">
        <v>163.41900000000001</v>
      </c>
      <c r="L24891">
        <v>162.58199999999999</v>
      </c>
      <c r="M24891">
        <v>87.119</v>
      </c>
      <c r="N24891">
        <v>109.017</v>
      </c>
      <c r="O24891">
        <v>128.22200000000001</v>
      </c>
      <c r="P24891">
        <v>124.746</v>
      </c>
      <c r="Q24891">
        <v>289.83699999999999</v>
      </c>
      <c r="R24891">
        <v>88.781999999999996</v>
      </c>
      <c r="S24891">
        <v>129.666</v>
      </c>
      <c r="T24891">
        <v>124.515</v>
      </c>
      <c r="U24891">
        <v>115.45699999999999</v>
      </c>
      <c r="V24891">
        <v>109.295</v>
      </c>
      <c r="W24891">
        <v>114.36799999999999</v>
      </c>
      <c r="X24891">
        <v>171.73699999999999</v>
      </c>
      <c r="Y24891">
        <v>142.12799999999999</v>
      </c>
      <c r="Z24891">
        <v>47.570999999999998</v>
      </c>
      <c r="AA24891">
        <v>122.249</v>
      </c>
      <c r="AB24891">
        <v>146.08600000000001</v>
      </c>
      <c r="AC24891">
        <v>179.185</v>
      </c>
      <c r="AD24891">
        <v>163.30699999999999</v>
      </c>
      <c r="AE24891">
        <v>119.378</v>
      </c>
      <c r="AF24891">
        <v>117.685</v>
      </c>
      <c r="AG24891">
        <v>76.656000000000006</v>
      </c>
      <c r="AH24891">
        <v>104.04900000000001</v>
      </c>
      <c r="AI24891">
        <v>99.941000000000003</v>
      </c>
      <c r="AJ24891">
        <v>230.63499999999999</v>
      </c>
      <c r="AK24891">
        <v>68.769000000000005</v>
      </c>
      <c r="AL24891">
        <v>98.462999999999994</v>
      </c>
    </row>
    <row r="24892" spans="1:38" x14ac:dyDescent="0.25">
      <c r="A24892" s="1" t="s">
        <v>24928</v>
      </c>
      <c r="B24892" s="1" t="s">
        <v>24928</v>
      </c>
      <c r="C24892">
        <v>115.099</v>
      </c>
      <c r="D24892">
        <v>86.021000000000001</v>
      </c>
      <c r="E24892">
        <v>126.907</v>
      </c>
      <c r="F24892">
        <v>74.055000000000007</v>
      </c>
      <c r="G24892">
        <v>145.21899999999999</v>
      </c>
      <c r="H24892">
        <v>265.517</v>
      </c>
      <c r="I24892">
        <v>137.20599999999999</v>
      </c>
      <c r="J24892">
        <v>177.90700000000001</v>
      </c>
      <c r="K24892">
        <v>190.154</v>
      </c>
      <c r="L24892">
        <v>252.41200000000001</v>
      </c>
      <c r="M24892">
        <v>85.409000000000006</v>
      </c>
      <c r="N24892">
        <v>89.799000000000007</v>
      </c>
      <c r="O24892">
        <v>170.29400000000001</v>
      </c>
      <c r="P24892">
        <v>245.60400000000001</v>
      </c>
      <c r="Q24892">
        <v>302.17599999999999</v>
      </c>
      <c r="R24892">
        <v>80.55</v>
      </c>
      <c r="S24892">
        <v>205.13499999999999</v>
      </c>
      <c r="T24892">
        <v>141.184</v>
      </c>
      <c r="U24892">
        <v>104.86499999999999</v>
      </c>
      <c r="V24892">
        <v>143.405</v>
      </c>
      <c r="W24892">
        <v>98.504999999999995</v>
      </c>
      <c r="X24892">
        <v>201.661</v>
      </c>
      <c r="Y24892">
        <v>195.673</v>
      </c>
      <c r="Z24892">
        <v>140.20500000000001</v>
      </c>
      <c r="AA24892">
        <v>130.434</v>
      </c>
      <c r="AB24892">
        <v>311.50200000000001</v>
      </c>
      <c r="AC24892">
        <v>136.41900000000001</v>
      </c>
      <c r="AD24892">
        <v>184.625</v>
      </c>
      <c r="AE24892">
        <v>125.82599999999999</v>
      </c>
      <c r="AF24892">
        <v>173.244</v>
      </c>
      <c r="AG24892">
        <v>87.289000000000001</v>
      </c>
      <c r="AH24892">
        <v>91.349000000000004</v>
      </c>
      <c r="AI24892">
        <v>133.751</v>
      </c>
      <c r="AJ24892">
        <v>175.411</v>
      </c>
      <c r="AK24892">
        <v>87.64</v>
      </c>
      <c r="AL24892">
        <v>126.559</v>
      </c>
    </row>
    <row r="24893" spans="1:38" x14ac:dyDescent="0.25">
      <c r="A24893" s="1" t="s">
        <v>24929</v>
      </c>
      <c r="B24893" s="1" t="s">
        <v>24929</v>
      </c>
      <c r="C24893">
        <v>0</v>
      </c>
      <c r="D24893">
        <v>0</v>
      </c>
      <c r="E24893">
        <v>4.5309999999999997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0</v>
      </c>
      <c r="N24893">
        <v>0</v>
      </c>
      <c r="O24893">
        <v>0</v>
      </c>
      <c r="P24893">
        <v>0</v>
      </c>
      <c r="Q24893">
        <v>1</v>
      </c>
      <c r="R24893">
        <v>1.0840000000000001</v>
      </c>
      <c r="S24893">
        <v>0</v>
      </c>
      <c r="T24893">
        <v>0</v>
      </c>
      <c r="U24893">
        <v>0</v>
      </c>
      <c r="V24893">
        <v>0</v>
      </c>
      <c r="W24893">
        <v>7</v>
      </c>
      <c r="X24893">
        <v>0</v>
      </c>
      <c r="Y24893">
        <v>0</v>
      </c>
      <c r="Z24893">
        <v>0</v>
      </c>
      <c r="AA24893">
        <v>1.0820000000000001</v>
      </c>
      <c r="AB24893">
        <v>0</v>
      </c>
      <c r="AC24893">
        <v>0</v>
      </c>
      <c r="AD24893">
        <v>0</v>
      </c>
      <c r="AE24893">
        <v>0</v>
      </c>
      <c r="AF24893">
        <v>1</v>
      </c>
      <c r="AG24893">
        <v>0</v>
      </c>
      <c r="AH24893">
        <v>1</v>
      </c>
      <c r="AI24893">
        <v>0</v>
      </c>
      <c r="AJ24893">
        <v>0</v>
      </c>
      <c r="AK24893">
        <v>0</v>
      </c>
      <c r="AL24893">
        <v>0</v>
      </c>
    </row>
    <row r="24894" spans="1:38" x14ac:dyDescent="0.25">
      <c r="A24894" s="1" t="s">
        <v>24930</v>
      </c>
      <c r="B24894" s="1" t="s">
        <v>24930</v>
      </c>
      <c r="C24894">
        <v>140.732</v>
      </c>
      <c r="D24894">
        <v>135.43299999999999</v>
      </c>
      <c r="E24894">
        <v>179.77199999999999</v>
      </c>
      <c r="F24894">
        <v>60.552999999999997</v>
      </c>
      <c r="G24894">
        <v>297.35300000000001</v>
      </c>
      <c r="H24894">
        <v>176.03</v>
      </c>
      <c r="I24894">
        <v>120.086</v>
      </c>
      <c r="J24894">
        <v>224.244</v>
      </c>
      <c r="K24894">
        <v>145.773</v>
      </c>
      <c r="L24894">
        <v>180.28100000000001</v>
      </c>
      <c r="M24894">
        <v>53.686</v>
      </c>
      <c r="N24894">
        <v>37.290999999999997</v>
      </c>
      <c r="O24894">
        <v>98.11</v>
      </c>
      <c r="P24894">
        <v>253.94</v>
      </c>
      <c r="Q24894">
        <v>151.459</v>
      </c>
      <c r="R24894">
        <v>118.233</v>
      </c>
      <c r="S24894">
        <v>204.279</v>
      </c>
      <c r="T24894">
        <v>165.97800000000001</v>
      </c>
      <c r="U24894">
        <v>165.352</v>
      </c>
      <c r="V24894">
        <v>341.15699999999998</v>
      </c>
      <c r="W24894">
        <v>169.91800000000001</v>
      </c>
      <c r="X24894">
        <v>88.619</v>
      </c>
      <c r="Y24894">
        <v>64.436000000000007</v>
      </c>
      <c r="Z24894">
        <v>6.3410000000000002</v>
      </c>
      <c r="AA24894">
        <v>104.545</v>
      </c>
      <c r="AB24894">
        <v>303.70600000000002</v>
      </c>
      <c r="AC24894">
        <v>140.81800000000001</v>
      </c>
      <c r="AD24894">
        <v>172.999</v>
      </c>
      <c r="AE24894">
        <v>131.40199999999999</v>
      </c>
      <c r="AF24894">
        <v>107.96899999999999</v>
      </c>
      <c r="AG24894">
        <v>249.44300000000001</v>
      </c>
      <c r="AH24894">
        <v>105.857</v>
      </c>
      <c r="AI24894">
        <v>121.10599999999999</v>
      </c>
      <c r="AJ24894">
        <v>175.18100000000001</v>
      </c>
      <c r="AK24894">
        <v>32.500999999999998</v>
      </c>
      <c r="AL24894">
        <v>176.738</v>
      </c>
    </row>
    <row r="24895" spans="1:38" x14ac:dyDescent="0.25">
      <c r="A24895" s="1" t="s">
        <v>24931</v>
      </c>
      <c r="B24895" s="1" t="s">
        <v>24931</v>
      </c>
      <c r="C24895">
        <v>52.515000000000001</v>
      </c>
      <c r="D24895">
        <v>70.834999999999994</v>
      </c>
      <c r="E24895">
        <v>96.137</v>
      </c>
      <c r="F24895">
        <v>38.668999999999997</v>
      </c>
      <c r="G24895">
        <v>38.095999999999997</v>
      </c>
      <c r="H24895">
        <v>186.852</v>
      </c>
      <c r="I24895">
        <v>72.162000000000006</v>
      </c>
      <c r="J24895">
        <v>77.075999999999993</v>
      </c>
      <c r="K24895">
        <v>95.483000000000004</v>
      </c>
      <c r="L24895">
        <v>148.83099999999999</v>
      </c>
      <c r="M24895">
        <v>88.88</v>
      </c>
      <c r="N24895">
        <v>105.881</v>
      </c>
      <c r="O24895">
        <v>95.56</v>
      </c>
      <c r="P24895">
        <v>39.167999999999999</v>
      </c>
      <c r="Q24895">
        <v>96.620999999999995</v>
      </c>
      <c r="R24895">
        <v>46.448</v>
      </c>
      <c r="S24895">
        <v>30.678999999999998</v>
      </c>
      <c r="T24895">
        <v>14.196999999999999</v>
      </c>
      <c r="U24895">
        <v>9.3469999999999995</v>
      </c>
      <c r="V24895">
        <v>62.664999999999999</v>
      </c>
      <c r="W24895">
        <v>80.686000000000007</v>
      </c>
      <c r="X24895">
        <v>37.17</v>
      </c>
      <c r="Y24895">
        <v>94.766999999999996</v>
      </c>
      <c r="Z24895">
        <v>5</v>
      </c>
      <c r="AA24895">
        <v>38.119</v>
      </c>
      <c r="AB24895">
        <v>67</v>
      </c>
      <c r="AC24895">
        <v>39.331000000000003</v>
      </c>
      <c r="AD24895">
        <v>194.857</v>
      </c>
      <c r="AE24895">
        <v>72.581000000000003</v>
      </c>
      <c r="AF24895">
        <v>100.22499999999999</v>
      </c>
      <c r="AG24895">
        <v>58.078000000000003</v>
      </c>
      <c r="AH24895">
        <v>28.739000000000001</v>
      </c>
      <c r="AI24895">
        <v>154.01300000000001</v>
      </c>
      <c r="AJ24895">
        <v>136.90600000000001</v>
      </c>
      <c r="AK24895">
        <v>50.74</v>
      </c>
      <c r="AL24895">
        <v>36.86</v>
      </c>
    </row>
    <row r="24896" spans="1:38" x14ac:dyDescent="0.25">
      <c r="A24896" s="1" t="s">
        <v>24932</v>
      </c>
      <c r="B24896" s="1" t="s">
        <v>24932</v>
      </c>
      <c r="C24896">
        <v>0</v>
      </c>
      <c r="D24896">
        <v>0</v>
      </c>
      <c r="E24896">
        <v>0</v>
      </c>
      <c r="F24896">
        <v>0</v>
      </c>
      <c r="G24896">
        <v>0</v>
      </c>
      <c r="H24896">
        <v>7</v>
      </c>
      <c r="I24896">
        <v>0</v>
      </c>
      <c r="J24896">
        <v>0</v>
      </c>
      <c r="K24896">
        <v>27</v>
      </c>
      <c r="L24896">
        <v>33</v>
      </c>
      <c r="M24896">
        <v>5</v>
      </c>
      <c r="N24896">
        <v>4</v>
      </c>
      <c r="O24896">
        <v>0</v>
      </c>
      <c r="P24896">
        <v>0</v>
      </c>
      <c r="Q24896">
        <v>28</v>
      </c>
      <c r="R24896">
        <v>0</v>
      </c>
      <c r="S24896">
        <v>9</v>
      </c>
      <c r="T24896">
        <v>7</v>
      </c>
      <c r="U24896">
        <v>3</v>
      </c>
      <c r="V24896">
        <v>3</v>
      </c>
      <c r="W24896">
        <v>0</v>
      </c>
      <c r="X24896">
        <v>12</v>
      </c>
      <c r="Y24896">
        <v>0</v>
      </c>
      <c r="Z24896">
        <v>3</v>
      </c>
      <c r="AA24896">
        <v>0</v>
      </c>
      <c r="AB24896">
        <v>0</v>
      </c>
      <c r="AC24896">
        <v>8</v>
      </c>
      <c r="AD24896">
        <v>16</v>
      </c>
      <c r="AE24896">
        <v>0</v>
      </c>
      <c r="AF24896">
        <v>0</v>
      </c>
      <c r="AG24896">
        <v>0</v>
      </c>
      <c r="AH24896">
        <v>0</v>
      </c>
      <c r="AI24896">
        <v>0</v>
      </c>
      <c r="AJ24896">
        <v>40</v>
      </c>
      <c r="AK24896">
        <v>0</v>
      </c>
      <c r="AL24896">
        <v>0</v>
      </c>
    </row>
    <row r="24897" spans="1:38" x14ac:dyDescent="0.25">
      <c r="A24897" s="1" t="s">
        <v>24933</v>
      </c>
      <c r="B24897" s="1" t="s">
        <v>24933</v>
      </c>
      <c r="C24897">
        <v>1436</v>
      </c>
      <c r="D24897">
        <v>851</v>
      </c>
      <c r="E24897">
        <v>1571</v>
      </c>
      <c r="F24897">
        <v>999</v>
      </c>
      <c r="G24897">
        <v>1730</v>
      </c>
      <c r="H24897">
        <v>1964</v>
      </c>
      <c r="I24897">
        <v>2474</v>
      </c>
      <c r="J24897">
        <v>2231</v>
      </c>
      <c r="K24897">
        <v>1927</v>
      </c>
      <c r="L24897">
        <v>2126</v>
      </c>
      <c r="M24897">
        <v>879</v>
      </c>
      <c r="N24897">
        <v>1053</v>
      </c>
      <c r="O24897">
        <v>1390</v>
      </c>
      <c r="P24897">
        <v>2065</v>
      </c>
      <c r="Q24897">
        <v>1769</v>
      </c>
      <c r="R24897">
        <v>1487</v>
      </c>
      <c r="S24897">
        <v>1501</v>
      </c>
      <c r="T24897">
        <v>1390</v>
      </c>
      <c r="U24897">
        <v>1304</v>
      </c>
      <c r="V24897">
        <v>1359</v>
      </c>
      <c r="W24897">
        <v>1870</v>
      </c>
      <c r="X24897">
        <v>1053</v>
      </c>
      <c r="Y24897">
        <v>1244</v>
      </c>
      <c r="Z24897">
        <v>488</v>
      </c>
      <c r="AA24897">
        <v>1697</v>
      </c>
      <c r="AB24897">
        <v>3310</v>
      </c>
      <c r="AC24897">
        <v>1839</v>
      </c>
      <c r="AD24897">
        <v>2206</v>
      </c>
      <c r="AE24897">
        <v>1564</v>
      </c>
      <c r="AF24897">
        <v>1873</v>
      </c>
      <c r="AG24897">
        <v>1573</v>
      </c>
      <c r="AH24897">
        <v>1707</v>
      </c>
      <c r="AI24897">
        <v>1677</v>
      </c>
      <c r="AJ24897">
        <v>2403</v>
      </c>
      <c r="AK24897">
        <v>810</v>
      </c>
      <c r="AL24897">
        <v>1793</v>
      </c>
    </row>
    <row r="24898" spans="1:38" x14ac:dyDescent="0.25">
      <c r="A24898" s="1" t="s">
        <v>24934</v>
      </c>
      <c r="B24898" s="1" t="s">
        <v>24934</v>
      </c>
      <c r="C24898">
        <v>0</v>
      </c>
      <c r="D24898">
        <v>0</v>
      </c>
      <c r="E24898">
        <v>1</v>
      </c>
      <c r="F24898">
        <v>1</v>
      </c>
      <c r="G24898">
        <v>0</v>
      </c>
      <c r="H24898">
        <v>0</v>
      </c>
      <c r="I24898">
        <v>8.3889999999999993</v>
      </c>
      <c r="J24898">
        <v>7.3929999999999998</v>
      </c>
      <c r="K24898">
        <v>1.772</v>
      </c>
      <c r="L24898">
        <v>0</v>
      </c>
      <c r="M24898">
        <v>1</v>
      </c>
      <c r="N24898">
        <v>0</v>
      </c>
      <c r="O24898">
        <v>0</v>
      </c>
      <c r="P24898">
        <v>0</v>
      </c>
      <c r="Q24898">
        <v>2.2120000000000002</v>
      </c>
      <c r="R24898">
        <v>0</v>
      </c>
      <c r="S24898">
        <v>1.054</v>
      </c>
      <c r="T24898">
        <v>3.15</v>
      </c>
      <c r="U24898">
        <v>0</v>
      </c>
      <c r="V24898">
        <v>1.018</v>
      </c>
      <c r="W24898">
        <v>1</v>
      </c>
      <c r="X24898">
        <v>0</v>
      </c>
      <c r="Y24898">
        <v>0</v>
      </c>
      <c r="Z24898">
        <v>0</v>
      </c>
      <c r="AA24898">
        <v>3.875</v>
      </c>
      <c r="AB24898">
        <v>0</v>
      </c>
      <c r="AC24898">
        <v>0</v>
      </c>
      <c r="AD24898">
        <v>0</v>
      </c>
      <c r="AE24898">
        <v>0</v>
      </c>
      <c r="AF24898">
        <v>0</v>
      </c>
      <c r="AG24898">
        <v>0</v>
      </c>
      <c r="AH24898">
        <v>0</v>
      </c>
      <c r="AI24898">
        <v>0</v>
      </c>
      <c r="AJ24898">
        <v>0</v>
      </c>
      <c r="AK24898">
        <v>0</v>
      </c>
      <c r="AL24898">
        <v>0</v>
      </c>
    </row>
    <row r="24899" spans="1:38" x14ac:dyDescent="0.25">
      <c r="A24899" s="1" t="s">
        <v>24935</v>
      </c>
      <c r="B24899" s="1" t="s">
        <v>24935</v>
      </c>
      <c r="C24899">
        <v>0</v>
      </c>
      <c r="D24899">
        <v>0</v>
      </c>
      <c r="E24899">
        <v>2.1150000000000002</v>
      </c>
      <c r="F24899">
        <v>0</v>
      </c>
      <c r="G24899">
        <v>0</v>
      </c>
      <c r="H24899">
        <v>2.3250000000000002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>
        <v>1.444</v>
      </c>
      <c r="O24899">
        <v>3.88</v>
      </c>
      <c r="P24899">
        <v>0</v>
      </c>
      <c r="Q24899">
        <v>0</v>
      </c>
      <c r="R24899">
        <v>0</v>
      </c>
      <c r="S24899">
        <v>0</v>
      </c>
      <c r="T24899">
        <v>1</v>
      </c>
      <c r="U24899">
        <v>0</v>
      </c>
      <c r="V24899">
        <v>0</v>
      </c>
      <c r="W24899">
        <v>0</v>
      </c>
      <c r="X24899">
        <v>0</v>
      </c>
      <c r="Y24899">
        <v>0</v>
      </c>
      <c r="Z24899">
        <v>0</v>
      </c>
      <c r="AA24899">
        <v>1.708</v>
      </c>
      <c r="AB24899">
        <v>0</v>
      </c>
      <c r="AC24899">
        <v>0</v>
      </c>
      <c r="AD24899">
        <v>0</v>
      </c>
      <c r="AE24899">
        <v>0</v>
      </c>
      <c r="AF24899">
        <v>6.92</v>
      </c>
      <c r="AG24899">
        <v>2.7280000000000002</v>
      </c>
      <c r="AH24899">
        <v>0</v>
      </c>
      <c r="AI24899">
        <v>1</v>
      </c>
      <c r="AJ24899">
        <v>0</v>
      </c>
      <c r="AK24899">
        <v>0</v>
      </c>
      <c r="AL24899">
        <v>0</v>
      </c>
    </row>
    <row r="24900" spans="1:38" x14ac:dyDescent="0.25">
      <c r="A24900" s="1" t="s">
        <v>24936</v>
      </c>
      <c r="B24900" s="1" t="s">
        <v>24936</v>
      </c>
      <c r="C24900">
        <v>25</v>
      </c>
      <c r="D24900">
        <v>29</v>
      </c>
      <c r="E24900">
        <v>48</v>
      </c>
      <c r="F24900">
        <v>30</v>
      </c>
      <c r="G24900">
        <v>75</v>
      </c>
      <c r="H24900">
        <v>112</v>
      </c>
      <c r="I24900">
        <v>115</v>
      </c>
      <c r="J24900">
        <v>126</v>
      </c>
      <c r="K24900">
        <v>123</v>
      </c>
      <c r="L24900">
        <v>165</v>
      </c>
      <c r="M24900">
        <v>43</v>
      </c>
      <c r="N24900">
        <v>67</v>
      </c>
      <c r="O24900">
        <v>75</v>
      </c>
      <c r="P24900">
        <v>62</v>
      </c>
      <c r="Q24900">
        <v>91</v>
      </c>
      <c r="R24900">
        <v>55</v>
      </c>
      <c r="S24900">
        <v>53</v>
      </c>
      <c r="T24900">
        <v>57</v>
      </c>
      <c r="U24900">
        <v>32</v>
      </c>
      <c r="V24900">
        <v>90</v>
      </c>
      <c r="W24900">
        <v>71</v>
      </c>
      <c r="X24900">
        <v>61</v>
      </c>
      <c r="Y24900">
        <v>81</v>
      </c>
      <c r="Z24900">
        <v>16</v>
      </c>
      <c r="AA24900">
        <v>57</v>
      </c>
      <c r="AB24900">
        <v>87</v>
      </c>
      <c r="AC24900">
        <v>102</v>
      </c>
      <c r="AD24900">
        <v>153</v>
      </c>
      <c r="AE24900">
        <v>66</v>
      </c>
      <c r="AF24900">
        <v>91</v>
      </c>
      <c r="AG24900">
        <v>35</v>
      </c>
      <c r="AH24900">
        <v>81</v>
      </c>
      <c r="AI24900">
        <v>86</v>
      </c>
      <c r="AJ24900">
        <v>146</v>
      </c>
      <c r="AK24900">
        <v>45</v>
      </c>
      <c r="AL24900">
        <v>83</v>
      </c>
    </row>
    <row r="24901" spans="1:38" x14ac:dyDescent="0.25">
      <c r="A24901" s="1" t="s">
        <v>24937</v>
      </c>
      <c r="B24901" s="1" t="s">
        <v>24937</v>
      </c>
      <c r="C24901">
        <v>17</v>
      </c>
      <c r="D24901">
        <v>8</v>
      </c>
      <c r="E24901">
        <v>20</v>
      </c>
      <c r="F24901">
        <v>13</v>
      </c>
      <c r="G24901">
        <v>31</v>
      </c>
      <c r="H24901">
        <v>77</v>
      </c>
      <c r="I24901">
        <v>97</v>
      </c>
      <c r="J24901">
        <v>57</v>
      </c>
      <c r="K24901">
        <v>31</v>
      </c>
      <c r="L24901">
        <v>71</v>
      </c>
      <c r="M24901">
        <v>21</v>
      </c>
      <c r="N24901">
        <v>29</v>
      </c>
      <c r="O24901">
        <v>63</v>
      </c>
      <c r="P24901">
        <v>45</v>
      </c>
      <c r="Q24901">
        <v>37</v>
      </c>
      <c r="R24901">
        <v>25</v>
      </c>
      <c r="S24901">
        <v>36</v>
      </c>
      <c r="T24901">
        <v>33</v>
      </c>
      <c r="U24901">
        <v>49</v>
      </c>
      <c r="V24901">
        <v>32</v>
      </c>
      <c r="W24901">
        <v>37</v>
      </c>
      <c r="X24901">
        <v>27</v>
      </c>
      <c r="Y24901">
        <v>39</v>
      </c>
      <c r="Z24901">
        <v>4</v>
      </c>
      <c r="AA24901">
        <v>26</v>
      </c>
      <c r="AB24901">
        <v>59</v>
      </c>
      <c r="AC24901">
        <v>36</v>
      </c>
      <c r="AD24901">
        <v>35</v>
      </c>
      <c r="AE24901">
        <v>30</v>
      </c>
      <c r="AF24901">
        <v>49</v>
      </c>
      <c r="AG24901">
        <v>41</v>
      </c>
      <c r="AH24901">
        <v>25</v>
      </c>
      <c r="AI24901">
        <v>43</v>
      </c>
      <c r="AJ24901">
        <v>36</v>
      </c>
      <c r="AK24901">
        <v>10</v>
      </c>
      <c r="AL24901">
        <v>17</v>
      </c>
    </row>
    <row r="24902" spans="1:38" x14ac:dyDescent="0.25">
      <c r="A24902" s="1" t="s">
        <v>24938</v>
      </c>
      <c r="B24902" s="1" t="s">
        <v>24938</v>
      </c>
      <c r="C24902">
        <v>87</v>
      </c>
      <c r="D24902">
        <v>56</v>
      </c>
      <c r="E24902">
        <v>97</v>
      </c>
      <c r="F24902">
        <v>67</v>
      </c>
      <c r="G24902">
        <v>133</v>
      </c>
      <c r="H24902">
        <v>176</v>
      </c>
      <c r="I24902">
        <v>195</v>
      </c>
      <c r="J24902">
        <v>161</v>
      </c>
      <c r="K24902">
        <v>123</v>
      </c>
      <c r="L24902">
        <v>132</v>
      </c>
      <c r="M24902">
        <v>54</v>
      </c>
      <c r="N24902">
        <v>62</v>
      </c>
      <c r="O24902">
        <v>107</v>
      </c>
      <c r="P24902">
        <v>122</v>
      </c>
      <c r="Q24902">
        <v>137</v>
      </c>
      <c r="R24902">
        <v>125</v>
      </c>
      <c r="S24902">
        <v>101</v>
      </c>
      <c r="T24902">
        <v>69</v>
      </c>
      <c r="U24902">
        <v>129</v>
      </c>
      <c r="V24902">
        <v>72</v>
      </c>
      <c r="W24902">
        <v>86</v>
      </c>
      <c r="X24902">
        <v>93</v>
      </c>
      <c r="Y24902">
        <v>127</v>
      </c>
      <c r="Z24902">
        <v>21</v>
      </c>
      <c r="AA24902">
        <v>87</v>
      </c>
      <c r="AB24902">
        <v>133</v>
      </c>
      <c r="AC24902">
        <v>124</v>
      </c>
      <c r="AD24902">
        <v>160</v>
      </c>
      <c r="AE24902">
        <v>169</v>
      </c>
      <c r="AF24902">
        <v>129</v>
      </c>
      <c r="AG24902">
        <v>152</v>
      </c>
      <c r="AH24902">
        <v>112</v>
      </c>
      <c r="AI24902">
        <v>138</v>
      </c>
      <c r="AJ24902">
        <v>214</v>
      </c>
      <c r="AK24902">
        <v>39</v>
      </c>
      <c r="AL24902">
        <v>88</v>
      </c>
    </row>
    <row r="24903" spans="1:38" x14ac:dyDescent="0.25">
      <c r="A24903" s="1" t="s">
        <v>24939</v>
      </c>
      <c r="B24903" s="1" t="s">
        <v>24939</v>
      </c>
      <c r="C24903">
        <v>0</v>
      </c>
      <c r="D24903">
        <v>4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>
        <v>0</v>
      </c>
      <c r="O24903">
        <v>0</v>
      </c>
      <c r="P24903">
        <v>7</v>
      </c>
      <c r="Q24903">
        <v>0</v>
      </c>
      <c r="R24903">
        <v>0</v>
      </c>
      <c r="S24903">
        <v>3</v>
      </c>
      <c r="T24903">
        <v>0</v>
      </c>
      <c r="U24903">
        <v>1</v>
      </c>
      <c r="V24903">
        <v>0</v>
      </c>
      <c r="W24903">
        <v>0</v>
      </c>
      <c r="X24903">
        <v>0</v>
      </c>
      <c r="Y24903">
        <v>0</v>
      </c>
      <c r="Z24903">
        <v>0</v>
      </c>
      <c r="AA24903">
        <v>0</v>
      </c>
      <c r="AB24903">
        <v>0</v>
      </c>
      <c r="AC24903">
        <v>0</v>
      </c>
      <c r="AD24903">
        <v>0</v>
      </c>
      <c r="AE24903">
        <v>0</v>
      </c>
      <c r="AF24903">
        <v>0</v>
      </c>
      <c r="AG24903">
        <v>8</v>
      </c>
      <c r="AH24903">
        <v>0</v>
      </c>
      <c r="AI24903">
        <v>0</v>
      </c>
      <c r="AJ24903">
        <v>0</v>
      </c>
      <c r="AK24903">
        <v>0</v>
      </c>
      <c r="AL24903">
        <v>0</v>
      </c>
    </row>
    <row r="24904" spans="1:38" x14ac:dyDescent="0.25">
      <c r="A24904" s="1" t="s">
        <v>24940</v>
      </c>
      <c r="B24904" s="1" t="s">
        <v>24940</v>
      </c>
      <c r="C24904">
        <v>35.893999999999998</v>
      </c>
      <c r="D24904">
        <v>15.555999999999999</v>
      </c>
      <c r="E24904">
        <v>24.87</v>
      </c>
      <c r="F24904">
        <v>9.5709999999999997</v>
      </c>
      <c r="G24904">
        <v>18.812000000000001</v>
      </c>
      <c r="H24904">
        <v>37.433</v>
      </c>
      <c r="I24904">
        <v>65.575000000000003</v>
      </c>
      <c r="J24904">
        <v>90.418000000000006</v>
      </c>
      <c r="K24904">
        <v>91.245000000000005</v>
      </c>
      <c r="L24904">
        <v>102.46</v>
      </c>
      <c r="M24904">
        <v>46.94</v>
      </c>
      <c r="N24904">
        <v>51.63</v>
      </c>
      <c r="O24904">
        <v>40.296999999999997</v>
      </c>
      <c r="P24904">
        <v>95.486999999999995</v>
      </c>
      <c r="Q24904">
        <v>105.03</v>
      </c>
      <c r="R24904">
        <v>14.541</v>
      </c>
      <c r="S24904">
        <v>48.862000000000002</v>
      </c>
      <c r="T24904">
        <v>45.09</v>
      </c>
      <c r="U24904">
        <v>30.263000000000002</v>
      </c>
      <c r="V24904">
        <v>14.75</v>
      </c>
      <c r="W24904">
        <v>25.433</v>
      </c>
      <c r="X24904">
        <v>52.226999999999997</v>
      </c>
      <c r="Y24904">
        <v>27.225999999999999</v>
      </c>
      <c r="Z24904">
        <v>29.754999999999999</v>
      </c>
      <c r="AA24904">
        <v>53.295999999999999</v>
      </c>
      <c r="AB24904">
        <v>77.325999999999993</v>
      </c>
      <c r="AC24904">
        <v>38.828000000000003</v>
      </c>
      <c r="AD24904">
        <v>39.295000000000002</v>
      </c>
      <c r="AE24904">
        <v>25.396999999999998</v>
      </c>
      <c r="AF24904">
        <v>44.232999999999997</v>
      </c>
      <c r="AG24904">
        <v>24.253</v>
      </c>
      <c r="AH24904">
        <v>47.203000000000003</v>
      </c>
      <c r="AI24904">
        <v>57.621000000000002</v>
      </c>
      <c r="AJ24904">
        <v>62.956000000000003</v>
      </c>
      <c r="AK24904">
        <v>12.617000000000001</v>
      </c>
      <c r="AL24904">
        <v>79.525000000000006</v>
      </c>
    </row>
    <row r="24905" spans="1:38" x14ac:dyDescent="0.25">
      <c r="A24905" s="1" t="s">
        <v>24941</v>
      </c>
      <c r="B24905" s="1" t="s">
        <v>24941</v>
      </c>
      <c r="C24905">
        <v>40.26</v>
      </c>
      <c r="D24905">
        <v>13.234999999999999</v>
      </c>
      <c r="E24905">
        <v>27.817</v>
      </c>
      <c r="F24905">
        <v>5.0949999999999998</v>
      </c>
      <c r="G24905">
        <v>13.260999999999999</v>
      </c>
      <c r="H24905">
        <v>29.51</v>
      </c>
      <c r="I24905">
        <v>52.045999999999999</v>
      </c>
      <c r="J24905">
        <v>36.006</v>
      </c>
      <c r="K24905">
        <v>22.667000000000002</v>
      </c>
      <c r="L24905">
        <v>40.51</v>
      </c>
      <c r="M24905">
        <v>24.366</v>
      </c>
      <c r="N24905">
        <v>25.105</v>
      </c>
      <c r="O24905">
        <v>17.413</v>
      </c>
      <c r="P24905">
        <v>30.097000000000001</v>
      </c>
      <c r="Q24905">
        <v>37.223999999999997</v>
      </c>
      <c r="R24905">
        <v>33.600999999999999</v>
      </c>
      <c r="S24905">
        <v>20.315999999999999</v>
      </c>
      <c r="T24905">
        <v>7.2229999999999999</v>
      </c>
      <c r="U24905">
        <v>11.026</v>
      </c>
      <c r="V24905">
        <v>12.755000000000001</v>
      </c>
      <c r="W24905">
        <v>12.446</v>
      </c>
      <c r="X24905">
        <v>27.157</v>
      </c>
      <c r="Y24905">
        <v>10.211</v>
      </c>
      <c r="Z24905">
        <v>33.225000000000001</v>
      </c>
      <c r="AA24905">
        <v>53.704000000000001</v>
      </c>
      <c r="AB24905">
        <v>2.0470000000000002</v>
      </c>
      <c r="AC24905">
        <v>14.99</v>
      </c>
      <c r="AD24905">
        <v>28.494</v>
      </c>
      <c r="AE24905">
        <v>39.972000000000001</v>
      </c>
      <c r="AF24905">
        <v>23.356999999999999</v>
      </c>
      <c r="AG24905">
        <v>14.930999999999999</v>
      </c>
      <c r="AH24905">
        <v>20.49</v>
      </c>
      <c r="AI24905">
        <v>18.155999999999999</v>
      </c>
      <c r="AJ24905">
        <v>20.832000000000001</v>
      </c>
      <c r="AK24905">
        <v>40.027000000000001</v>
      </c>
      <c r="AL24905">
        <v>32.212000000000003</v>
      </c>
    </row>
    <row r="24906" spans="1:38" x14ac:dyDescent="0.25">
      <c r="A24906" s="1" t="s">
        <v>24942</v>
      </c>
      <c r="B24906" s="1" t="s">
        <v>24942</v>
      </c>
      <c r="C24906">
        <v>0</v>
      </c>
      <c r="D24906">
        <v>0</v>
      </c>
      <c r="E24906">
        <v>0</v>
      </c>
      <c r="F24906">
        <v>0</v>
      </c>
      <c r="G24906">
        <v>62</v>
      </c>
      <c r="H24906">
        <v>80</v>
      </c>
      <c r="I24906">
        <v>10</v>
      </c>
      <c r="J24906">
        <v>7</v>
      </c>
      <c r="K24906">
        <v>0</v>
      </c>
      <c r="L24906">
        <v>0</v>
      </c>
      <c r="M24906">
        <v>0</v>
      </c>
      <c r="N24906">
        <v>0</v>
      </c>
      <c r="O24906">
        <v>22</v>
      </c>
      <c r="P24906">
        <v>0</v>
      </c>
      <c r="Q24906">
        <v>0</v>
      </c>
      <c r="R24906">
        <v>0</v>
      </c>
      <c r="S24906">
        <v>0</v>
      </c>
      <c r="T24906">
        <v>35</v>
      </c>
      <c r="U24906">
        <v>0</v>
      </c>
      <c r="V24906">
        <v>36</v>
      </c>
      <c r="W24906">
        <v>47</v>
      </c>
      <c r="X24906">
        <v>0</v>
      </c>
      <c r="Y24906">
        <v>45</v>
      </c>
      <c r="Z24906">
        <v>0</v>
      </c>
      <c r="AA24906">
        <v>0</v>
      </c>
      <c r="AB24906">
        <v>156</v>
      </c>
      <c r="AC24906">
        <v>0</v>
      </c>
      <c r="AD24906">
        <v>0</v>
      </c>
      <c r="AE24906">
        <v>0</v>
      </c>
      <c r="AF24906">
        <v>0</v>
      </c>
      <c r="AG24906">
        <v>0</v>
      </c>
      <c r="AH24906">
        <v>55</v>
      </c>
      <c r="AI24906">
        <v>51</v>
      </c>
      <c r="AJ24906">
        <v>0</v>
      </c>
      <c r="AK24906">
        <v>0</v>
      </c>
      <c r="AL24906">
        <v>35</v>
      </c>
    </row>
    <row r="24907" spans="1:38" x14ac:dyDescent="0.25">
      <c r="A24907" s="1" t="s">
        <v>24943</v>
      </c>
      <c r="B24907" s="1" t="s">
        <v>24943</v>
      </c>
      <c r="C24907">
        <v>8</v>
      </c>
      <c r="D24907">
        <v>7</v>
      </c>
      <c r="E24907">
        <v>17</v>
      </c>
      <c r="F24907">
        <v>13</v>
      </c>
      <c r="G24907">
        <v>131</v>
      </c>
      <c r="H24907">
        <v>299</v>
      </c>
      <c r="I24907">
        <v>112</v>
      </c>
      <c r="J24907">
        <v>152</v>
      </c>
      <c r="K24907">
        <v>23</v>
      </c>
      <c r="L24907">
        <v>17</v>
      </c>
      <c r="M24907">
        <v>9</v>
      </c>
      <c r="N24907">
        <v>8</v>
      </c>
      <c r="O24907">
        <v>214</v>
      </c>
      <c r="P24907">
        <v>6</v>
      </c>
      <c r="Q24907">
        <v>18</v>
      </c>
      <c r="R24907">
        <v>1</v>
      </c>
      <c r="S24907">
        <v>10</v>
      </c>
      <c r="T24907">
        <v>122</v>
      </c>
      <c r="U24907">
        <v>1</v>
      </c>
      <c r="V24907">
        <v>137</v>
      </c>
      <c r="W24907">
        <v>66</v>
      </c>
      <c r="X24907">
        <v>4</v>
      </c>
      <c r="Y24907">
        <v>177</v>
      </c>
      <c r="Z24907">
        <v>3</v>
      </c>
      <c r="AA24907">
        <v>17</v>
      </c>
      <c r="AB24907">
        <v>129</v>
      </c>
      <c r="AC24907">
        <v>11</v>
      </c>
      <c r="AD24907">
        <v>5</v>
      </c>
      <c r="AE24907">
        <v>5</v>
      </c>
      <c r="AF24907">
        <v>11</v>
      </c>
      <c r="AG24907">
        <v>5</v>
      </c>
      <c r="AH24907">
        <v>54</v>
      </c>
      <c r="AI24907">
        <v>71</v>
      </c>
      <c r="AJ24907">
        <v>14</v>
      </c>
      <c r="AK24907">
        <v>10</v>
      </c>
      <c r="AL24907">
        <v>81</v>
      </c>
    </row>
    <row r="24908" spans="1:38" x14ac:dyDescent="0.25">
      <c r="A24908" s="1" t="s">
        <v>24944</v>
      </c>
      <c r="B24908" s="1" t="s">
        <v>24944</v>
      </c>
      <c r="C24908">
        <v>0</v>
      </c>
      <c r="D24908">
        <v>0</v>
      </c>
      <c r="E24908">
        <v>1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1</v>
      </c>
      <c r="M24908">
        <v>0</v>
      </c>
      <c r="N24908">
        <v>0</v>
      </c>
      <c r="O24908">
        <v>0</v>
      </c>
      <c r="P24908">
        <v>1</v>
      </c>
      <c r="Q24908">
        <v>0</v>
      </c>
      <c r="R24908">
        <v>0</v>
      </c>
      <c r="S24908">
        <v>1</v>
      </c>
      <c r="T24908">
        <v>0</v>
      </c>
      <c r="U24908">
        <v>1</v>
      </c>
      <c r="V24908">
        <v>0</v>
      </c>
      <c r="W24908">
        <v>0</v>
      </c>
      <c r="X24908">
        <v>1</v>
      </c>
      <c r="Y24908">
        <v>0</v>
      </c>
      <c r="Z24908">
        <v>0</v>
      </c>
      <c r="AA24908">
        <v>0</v>
      </c>
      <c r="AB24908">
        <v>0</v>
      </c>
      <c r="AC24908">
        <v>0</v>
      </c>
      <c r="AD24908">
        <v>0</v>
      </c>
      <c r="AE24908">
        <v>0</v>
      </c>
      <c r="AF24908">
        <v>0</v>
      </c>
      <c r="AG24908">
        <v>1</v>
      </c>
      <c r="AH24908">
        <v>0</v>
      </c>
      <c r="AI24908">
        <v>0</v>
      </c>
      <c r="AJ24908">
        <v>0</v>
      </c>
      <c r="AK24908">
        <v>1</v>
      </c>
      <c r="AL24908">
        <v>0</v>
      </c>
    </row>
    <row r="24909" spans="1:38" x14ac:dyDescent="0.25">
      <c r="A24909" s="1" t="s">
        <v>24945</v>
      </c>
      <c r="B24909" s="1" t="s">
        <v>24945</v>
      </c>
      <c r="C24909">
        <v>0</v>
      </c>
      <c r="D24909">
        <v>6.3739999999999997</v>
      </c>
      <c r="E24909">
        <v>59.69</v>
      </c>
      <c r="F24909">
        <v>30.585000000000001</v>
      </c>
      <c r="G24909">
        <v>282.76299999999998</v>
      </c>
      <c r="H24909">
        <v>0</v>
      </c>
      <c r="I24909">
        <v>208.54599999999999</v>
      </c>
      <c r="J24909">
        <v>272.18799999999999</v>
      </c>
      <c r="K24909">
        <v>326.87299999999999</v>
      </c>
      <c r="L24909">
        <v>281.85000000000002</v>
      </c>
      <c r="M24909">
        <v>23.515000000000001</v>
      </c>
      <c r="N24909">
        <v>27.806000000000001</v>
      </c>
      <c r="O24909">
        <v>15.488</v>
      </c>
      <c r="P24909">
        <v>280.85000000000002</v>
      </c>
      <c r="Q24909">
        <v>272.68599999999998</v>
      </c>
      <c r="R24909">
        <v>106.47</v>
      </c>
      <c r="S24909">
        <v>226.512</v>
      </c>
      <c r="T24909">
        <v>92.36</v>
      </c>
      <c r="U24909">
        <v>95.626999999999995</v>
      </c>
      <c r="V24909">
        <v>129.24199999999999</v>
      </c>
      <c r="W24909">
        <v>109.42</v>
      </c>
      <c r="X24909">
        <v>237.13300000000001</v>
      </c>
      <c r="Y24909">
        <v>90.69</v>
      </c>
      <c r="Z24909">
        <v>8.7840000000000007</v>
      </c>
      <c r="AA24909">
        <v>51.51</v>
      </c>
      <c r="AB24909">
        <v>213.67</v>
      </c>
      <c r="AC24909">
        <v>242.274</v>
      </c>
      <c r="AD24909">
        <v>321.93299999999999</v>
      </c>
      <c r="AE24909">
        <v>0</v>
      </c>
      <c r="AF24909">
        <v>0</v>
      </c>
      <c r="AG24909">
        <v>0</v>
      </c>
      <c r="AH24909">
        <v>262.34399999999999</v>
      </c>
      <c r="AI24909">
        <v>321.279</v>
      </c>
      <c r="AJ24909">
        <v>141.85400000000001</v>
      </c>
      <c r="AK24909">
        <v>0</v>
      </c>
      <c r="AL24909">
        <v>279.83199999999999</v>
      </c>
    </row>
    <row r="24910" spans="1:38" x14ac:dyDescent="0.25">
      <c r="A24910" s="1" t="s">
        <v>24946</v>
      </c>
      <c r="B24910" s="1" t="s">
        <v>24946</v>
      </c>
      <c r="C24910">
        <v>15.342000000000001</v>
      </c>
      <c r="D24910">
        <v>3.0819999999999999</v>
      </c>
      <c r="E24910">
        <v>17.681999999999999</v>
      </c>
      <c r="F24910">
        <v>5.0869999999999997</v>
      </c>
      <c r="G24910">
        <v>15.818</v>
      </c>
      <c r="H24910">
        <v>25.721</v>
      </c>
      <c r="I24910">
        <v>16.82</v>
      </c>
      <c r="J24910">
        <v>17.622</v>
      </c>
      <c r="K24910">
        <v>9.19</v>
      </c>
      <c r="L24910">
        <v>25.452000000000002</v>
      </c>
      <c r="M24910">
        <v>12.648999999999999</v>
      </c>
      <c r="N24910">
        <v>7.2809999999999997</v>
      </c>
      <c r="O24910">
        <v>14.071</v>
      </c>
      <c r="P24910">
        <v>19.472999999999999</v>
      </c>
      <c r="Q24910">
        <v>24.148</v>
      </c>
      <c r="R24910">
        <v>9.0640000000000001</v>
      </c>
      <c r="S24910">
        <v>15</v>
      </c>
      <c r="T24910">
        <v>13</v>
      </c>
      <c r="U24910">
        <v>5.2439999999999998</v>
      </c>
      <c r="V24910">
        <v>12.488</v>
      </c>
      <c r="W24910">
        <v>10.055999999999999</v>
      </c>
      <c r="X24910">
        <v>20.506</v>
      </c>
      <c r="Y24910">
        <v>3.0760000000000001</v>
      </c>
      <c r="Z24910">
        <v>8.9689999999999994</v>
      </c>
      <c r="AA24910">
        <v>10.416</v>
      </c>
      <c r="AB24910">
        <v>6</v>
      </c>
      <c r="AC24910">
        <v>16.07</v>
      </c>
      <c r="AD24910">
        <v>13.009</v>
      </c>
      <c r="AE24910">
        <v>5.1029999999999998</v>
      </c>
      <c r="AF24910">
        <v>19.872</v>
      </c>
      <c r="AG24910">
        <v>7.5250000000000004</v>
      </c>
      <c r="AH24910">
        <v>1.0009999999999999</v>
      </c>
      <c r="AI24910">
        <v>2.0030000000000001</v>
      </c>
      <c r="AJ24910">
        <v>6.3209999999999997</v>
      </c>
      <c r="AK24910">
        <v>4.0579999999999998</v>
      </c>
      <c r="AL24910">
        <v>10.048</v>
      </c>
    </row>
    <row r="24911" spans="1:38" x14ac:dyDescent="0.25">
      <c r="A24911" s="1" t="s">
        <v>24947</v>
      </c>
      <c r="B24911" s="1" t="s">
        <v>24947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1</v>
      </c>
      <c r="J24911">
        <v>3</v>
      </c>
      <c r="K24911">
        <v>4</v>
      </c>
      <c r="L24911">
        <v>4</v>
      </c>
      <c r="M24911">
        <v>0</v>
      </c>
      <c r="N24911">
        <v>0</v>
      </c>
      <c r="O24911">
        <v>1</v>
      </c>
      <c r="P24911">
        <v>9</v>
      </c>
      <c r="Q24911">
        <v>6</v>
      </c>
      <c r="R24911">
        <v>0</v>
      </c>
      <c r="S24911">
        <v>7</v>
      </c>
      <c r="T24911">
        <v>5</v>
      </c>
      <c r="U24911">
        <v>3</v>
      </c>
      <c r="V24911">
        <v>0</v>
      </c>
      <c r="W24911">
        <v>7</v>
      </c>
      <c r="X24911">
        <v>8</v>
      </c>
      <c r="Y24911">
        <v>0</v>
      </c>
      <c r="Z24911">
        <v>9</v>
      </c>
      <c r="AA24911">
        <v>0</v>
      </c>
      <c r="AB24911">
        <v>22</v>
      </c>
      <c r="AC24911">
        <v>3</v>
      </c>
      <c r="AD24911">
        <v>1</v>
      </c>
      <c r="AE24911">
        <v>0</v>
      </c>
      <c r="AF24911">
        <v>0</v>
      </c>
      <c r="AG24911">
        <v>1</v>
      </c>
      <c r="AH24911">
        <v>6</v>
      </c>
      <c r="AI24911">
        <v>0</v>
      </c>
      <c r="AJ24911">
        <v>3</v>
      </c>
      <c r="AK24911">
        <v>0</v>
      </c>
      <c r="AL24911">
        <v>6</v>
      </c>
    </row>
    <row r="24912" spans="1:38" x14ac:dyDescent="0.25">
      <c r="A24912" s="1" t="s">
        <v>24948</v>
      </c>
      <c r="B24912" s="1" t="s">
        <v>24948</v>
      </c>
      <c r="C24912">
        <v>236.80199999999999</v>
      </c>
      <c r="D24912">
        <v>183.566</v>
      </c>
      <c r="E24912">
        <v>117.09399999999999</v>
      </c>
      <c r="F24912">
        <v>406.16199999999998</v>
      </c>
      <c r="G24912">
        <v>428.52499999999998</v>
      </c>
      <c r="H24912">
        <v>219.25700000000001</v>
      </c>
      <c r="I24912">
        <v>549.05600000000004</v>
      </c>
      <c r="J24912">
        <v>570.56200000000001</v>
      </c>
      <c r="K24912">
        <v>353.95800000000003</v>
      </c>
      <c r="L24912">
        <v>750.53200000000004</v>
      </c>
      <c r="M24912">
        <v>383.976</v>
      </c>
      <c r="N24912">
        <v>284.95699999999999</v>
      </c>
      <c r="O24912">
        <v>556.53200000000004</v>
      </c>
      <c r="P24912">
        <v>584.51300000000003</v>
      </c>
      <c r="Q24912">
        <v>559.83699999999999</v>
      </c>
      <c r="R24912">
        <v>897.19</v>
      </c>
      <c r="S24912">
        <v>400.68099999999998</v>
      </c>
      <c r="T24912">
        <v>170.48699999999999</v>
      </c>
      <c r="U24912">
        <v>170.89500000000001</v>
      </c>
      <c r="V24912">
        <v>380.92099999999999</v>
      </c>
      <c r="W24912">
        <v>571.00699999999995</v>
      </c>
      <c r="X24912">
        <v>332.959</v>
      </c>
      <c r="Y24912">
        <v>368.38900000000001</v>
      </c>
      <c r="Z24912">
        <v>237.71899999999999</v>
      </c>
      <c r="AA24912">
        <v>338.19900000000001</v>
      </c>
      <c r="AB24912">
        <v>484.58100000000002</v>
      </c>
      <c r="AC24912">
        <v>797.79200000000003</v>
      </c>
      <c r="AD24912">
        <v>693.25300000000004</v>
      </c>
      <c r="AE24912">
        <v>455.14699999999999</v>
      </c>
      <c r="AF24912">
        <v>588.31500000000005</v>
      </c>
      <c r="AG24912">
        <v>376.16</v>
      </c>
      <c r="AH24912">
        <v>653.38900000000001</v>
      </c>
      <c r="AI24912">
        <v>893.64300000000003</v>
      </c>
      <c r="AJ24912">
        <v>492.596</v>
      </c>
      <c r="AK24912">
        <v>307.84899999999999</v>
      </c>
      <c r="AL24912">
        <v>778.58199999999999</v>
      </c>
    </row>
    <row r="24913" spans="1:38" x14ac:dyDescent="0.25">
      <c r="A24913" s="1" t="s">
        <v>24949</v>
      </c>
      <c r="B24913" s="1" t="s">
        <v>24949</v>
      </c>
      <c r="C24913">
        <v>303.334</v>
      </c>
      <c r="D24913">
        <v>177.506</v>
      </c>
      <c r="E24913">
        <v>366.15100000000001</v>
      </c>
      <c r="F24913">
        <v>218.822</v>
      </c>
      <c r="G24913">
        <v>311.27800000000002</v>
      </c>
      <c r="H24913">
        <v>574.476</v>
      </c>
      <c r="I24913">
        <v>340.065</v>
      </c>
      <c r="J24913">
        <v>392.42200000000003</v>
      </c>
      <c r="K24913">
        <v>358.61700000000002</v>
      </c>
      <c r="L24913">
        <v>486.19</v>
      </c>
      <c r="M24913">
        <v>323.69</v>
      </c>
      <c r="N24913">
        <v>304.35599999999999</v>
      </c>
      <c r="O24913">
        <v>392.01799999999997</v>
      </c>
      <c r="P24913">
        <v>244.26599999999999</v>
      </c>
      <c r="Q24913">
        <v>266.44099999999997</v>
      </c>
      <c r="R24913">
        <v>301.476</v>
      </c>
      <c r="S24913">
        <v>188.935</v>
      </c>
      <c r="T24913">
        <v>182.61799999999999</v>
      </c>
      <c r="U24913">
        <v>91.820999999999998</v>
      </c>
      <c r="V24913">
        <v>304.38900000000001</v>
      </c>
      <c r="W24913">
        <v>312.63499999999999</v>
      </c>
      <c r="X24913">
        <v>178.886</v>
      </c>
      <c r="Y24913">
        <v>335.54500000000002</v>
      </c>
      <c r="Z24913">
        <v>140.256</v>
      </c>
      <c r="AA24913">
        <v>334.54</v>
      </c>
      <c r="AB24913">
        <v>568.86</v>
      </c>
      <c r="AC24913">
        <v>315.01299999999998</v>
      </c>
      <c r="AD24913">
        <v>285.05900000000003</v>
      </c>
      <c r="AE24913">
        <v>137.952</v>
      </c>
      <c r="AF24913">
        <v>274.33600000000001</v>
      </c>
      <c r="AG24913">
        <v>140.011</v>
      </c>
      <c r="AH24913">
        <v>293.56700000000001</v>
      </c>
      <c r="AI24913">
        <v>291.64400000000001</v>
      </c>
      <c r="AJ24913">
        <v>400.53399999999999</v>
      </c>
      <c r="AK24913">
        <v>105.748</v>
      </c>
      <c r="AL24913">
        <v>293.69799999999998</v>
      </c>
    </row>
    <row r="24914" spans="1:38" x14ac:dyDescent="0.25">
      <c r="A24914" s="1" t="s">
        <v>24950</v>
      </c>
      <c r="B24914" s="1" t="s">
        <v>24950</v>
      </c>
      <c r="C24914">
        <v>18.594000000000001</v>
      </c>
      <c r="D24914">
        <v>25.867000000000001</v>
      </c>
      <c r="E24914">
        <v>26.295999999999999</v>
      </c>
      <c r="F24914">
        <v>9.9030000000000005</v>
      </c>
      <c r="G24914">
        <v>14.053000000000001</v>
      </c>
      <c r="H24914">
        <v>21.829000000000001</v>
      </c>
      <c r="I24914">
        <v>18.396999999999998</v>
      </c>
      <c r="J24914">
        <v>21.321000000000002</v>
      </c>
      <c r="K24914">
        <v>45.843000000000004</v>
      </c>
      <c r="L24914">
        <v>55.094999999999999</v>
      </c>
      <c r="M24914">
        <v>21.146999999999998</v>
      </c>
      <c r="N24914">
        <v>48.387</v>
      </c>
      <c r="O24914">
        <v>14.191000000000001</v>
      </c>
      <c r="P24914">
        <v>25.786000000000001</v>
      </c>
      <c r="Q24914">
        <v>51.186</v>
      </c>
      <c r="R24914">
        <v>26.605</v>
      </c>
      <c r="S24914">
        <v>16.521999999999998</v>
      </c>
      <c r="T24914">
        <v>15.231</v>
      </c>
      <c r="U24914">
        <v>5.0750000000000002</v>
      </c>
      <c r="V24914">
        <v>4.1500000000000004</v>
      </c>
      <c r="W24914">
        <v>10.37</v>
      </c>
      <c r="X24914">
        <v>17.652999999999999</v>
      </c>
      <c r="Y24914">
        <v>22.600999999999999</v>
      </c>
      <c r="Z24914">
        <v>17.582999999999998</v>
      </c>
      <c r="AA24914">
        <v>11.204000000000001</v>
      </c>
      <c r="AB24914">
        <v>6.843</v>
      </c>
      <c r="AC24914">
        <v>12.835000000000001</v>
      </c>
      <c r="AD24914">
        <v>4.05</v>
      </c>
      <c r="AE24914">
        <v>8.2390000000000008</v>
      </c>
      <c r="AF24914">
        <v>17.190000000000001</v>
      </c>
      <c r="AG24914">
        <v>24.177</v>
      </c>
      <c r="AH24914">
        <v>11.311</v>
      </c>
      <c r="AI24914">
        <v>18.655000000000001</v>
      </c>
      <c r="AJ24914">
        <v>28.934999999999999</v>
      </c>
      <c r="AK24914">
        <v>15.461</v>
      </c>
      <c r="AL24914">
        <v>22.190999999999999</v>
      </c>
    </row>
    <row r="24915" spans="1:38" x14ac:dyDescent="0.25">
      <c r="A24915" s="1" t="s">
        <v>24951</v>
      </c>
      <c r="B24915" s="1" t="s">
        <v>24951</v>
      </c>
      <c r="C24915">
        <v>275.767</v>
      </c>
      <c r="D24915">
        <v>115.05200000000001</v>
      </c>
      <c r="E24915">
        <v>157.30500000000001</v>
      </c>
      <c r="F24915">
        <v>81.311999999999998</v>
      </c>
      <c r="G24915">
        <v>59.284999999999997</v>
      </c>
      <c r="H24915">
        <v>142.376</v>
      </c>
      <c r="I24915">
        <v>129.05199999999999</v>
      </c>
      <c r="J24915">
        <v>141.32</v>
      </c>
      <c r="K24915">
        <v>71.454999999999998</v>
      </c>
      <c r="L24915">
        <v>119.137</v>
      </c>
      <c r="M24915">
        <v>115.479</v>
      </c>
      <c r="N24915">
        <v>138.78399999999999</v>
      </c>
      <c r="O24915">
        <v>187.63800000000001</v>
      </c>
      <c r="P24915">
        <v>107.333</v>
      </c>
      <c r="Q24915">
        <v>108.461</v>
      </c>
      <c r="R24915">
        <v>217.21799999999999</v>
      </c>
      <c r="S24915">
        <v>34.792000000000002</v>
      </c>
      <c r="T24915">
        <v>33.857999999999997</v>
      </c>
      <c r="U24915">
        <v>35.366</v>
      </c>
      <c r="V24915">
        <v>60.671999999999997</v>
      </c>
      <c r="W24915">
        <v>61.427</v>
      </c>
      <c r="X24915">
        <v>51.637999999999998</v>
      </c>
      <c r="Y24915">
        <v>77.89</v>
      </c>
      <c r="Z24915">
        <v>381.34199999999998</v>
      </c>
      <c r="AA24915">
        <v>93.927999999999997</v>
      </c>
      <c r="AB24915">
        <v>15.281000000000001</v>
      </c>
      <c r="AC24915">
        <v>91.730999999999995</v>
      </c>
      <c r="AD24915">
        <v>96.637</v>
      </c>
      <c r="AE24915">
        <v>101.592</v>
      </c>
      <c r="AF24915">
        <v>101.949</v>
      </c>
      <c r="AG24915">
        <v>117.292</v>
      </c>
      <c r="AH24915">
        <v>31.468</v>
      </c>
      <c r="AI24915">
        <v>65.475999999999999</v>
      </c>
      <c r="AJ24915">
        <v>190.50800000000001</v>
      </c>
      <c r="AK24915">
        <v>82.5</v>
      </c>
      <c r="AL24915">
        <v>75.415000000000006</v>
      </c>
    </row>
    <row r="24916" spans="1:38" x14ac:dyDescent="0.25">
      <c r="A24916" s="1" t="s">
        <v>24952</v>
      </c>
      <c r="B24916" s="1" t="s">
        <v>24952</v>
      </c>
      <c r="C24916">
        <v>606.88199999999995</v>
      </c>
      <c r="D24916">
        <v>317.42599999999999</v>
      </c>
      <c r="E24916">
        <v>170.30799999999999</v>
      </c>
      <c r="F24916">
        <v>119.768</v>
      </c>
      <c r="G24916">
        <v>565.59699999999998</v>
      </c>
      <c r="H24916">
        <v>914.31600000000003</v>
      </c>
      <c r="I24916">
        <v>400.95400000000001</v>
      </c>
      <c r="J24916">
        <v>435.346</v>
      </c>
      <c r="K24916">
        <v>614.88699999999994</v>
      </c>
      <c r="L24916">
        <v>567.274</v>
      </c>
      <c r="M24916">
        <v>339.44099999999997</v>
      </c>
      <c r="N24916">
        <v>360.36500000000001</v>
      </c>
      <c r="O24916">
        <v>326.06200000000001</v>
      </c>
      <c r="P24916">
        <v>337.31599999999997</v>
      </c>
      <c r="Q24916">
        <v>443.46</v>
      </c>
      <c r="R24916">
        <v>175.28299999999999</v>
      </c>
      <c r="S24916">
        <v>508.53300000000002</v>
      </c>
      <c r="T24916">
        <v>459.24400000000003</v>
      </c>
      <c r="U24916">
        <v>343.92500000000001</v>
      </c>
      <c r="V24916">
        <v>589.26800000000003</v>
      </c>
      <c r="W24916">
        <v>367.84300000000002</v>
      </c>
      <c r="X24916">
        <v>379.58499999999998</v>
      </c>
      <c r="Y24916">
        <v>400.108</v>
      </c>
      <c r="Z24916">
        <v>265.03899999999999</v>
      </c>
      <c r="AA24916">
        <v>653.274</v>
      </c>
      <c r="AB24916">
        <v>755.11900000000003</v>
      </c>
      <c r="AC24916">
        <v>258.16399999999999</v>
      </c>
      <c r="AD24916">
        <v>307.971</v>
      </c>
      <c r="AE24916">
        <v>271.70100000000002</v>
      </c>
      <c r="AF24916">
        <v>351.4</v>
      </c>
      <c r="AG24916">
        <v>465.85199999999998</v>
      </c>
      <c r="AH24916">
        <v>565.43299999999999</v>
      </c>
      <c r="AI24916">
        <v>687.08299999999997</v>
      </c>
      <c r="AJ24916">
        <v>331.00400000000002</v>
      </c>
      <c r="AK24916">
        <v>187.27600000000001</v>
      </c>
      <c r="AL24916">
        <v>653.23099999999999</v>
      </c>
    </row>
    <row r="24917" spans="1:38" x14ac:dyDescent="0.25">
      <c r="A24917" s="1" t="s">
        <v>24953</v>
      </c>
      <c r="B24917" s="1" t="s">
        <v>24953</v>
      </c>
      <c r="C24917">
        <v>437.38099999999997</v>
      </c>
      <c r="D24917">
        <v>237.29300000000001</v>
      </c>
      <c r="E24917">
        <v>329.815</v>
      </c>
      <c r="F24917">
        <v>169.678</v>
      </c>
      <c r="G24917">
        <v>306.75700000000001</v>
      </c>
      <c r="H24917">
        <v>487.12700000000001</v>
      </c>
      <c r="I24917">
        <v>400.524</v>
      </c>
      <c r="J24917">
        <v>424.72199999999998</v>
      </c>
      <c r="K24917">
        <v>489.06400000000002</v>
      </c>
      <c r="L24917">
        <v>643.404</v>
      </c>
      <c r="M24917">
        <v>366.36799999999999</v>
      </c>
      <c r="N24917">
        <v>395.267</v>
      </c>
      <c r="O24917">
        <v>322.93599999999998</v>
      </c>
      <c r="P24917">
        <v>490.41199999999998</v>
      </c>
      <c r="Q24917">
        <v>520.98</v>
      </c>
      <c r="R24917">
        <v>303.012</v>
      </c>
      <c r="S24917">
        <v>411.661</v>
      </c>
      <c r="T24917">
        <v>263.12700000000001</v>
      </c>
      <c r="U24917">
        <v>229.74</v>
      </c>
      <c r="V24917">
        <v>279.81700000000001</v>
      </c>
      <c r="W24917">
        <v>386.77</v>
      </c>
      <c r="X24917">
        <v>362.959</v>
      </c>
      <c r="Y24917">
        <v>220.505</v>
      </c>
      <c r="Z24917">
        <v>254.958</v>
      </c>
      <c r="AA24917">
        <v>508.21300000000002</v>
      </c>
      <c r="AB24917">
        <v>747.77</v>
      </c>
      <c r="AC24917">
        <v>317.31400000000002</v>
      </c>
      <c r="AD24917">
        <v>344.79500000000002</v>
      </c>
      <c r="AE24917">
        <v>239.51</v>
      </c>
      <c r="AF24917">
        <v>360.97699999999998</v>
      </c>
      <c r="AG24917">
        <v>329.20499999999998</v>
      </c>
      <c r="AH24917">
        <v>512.22799999999995</v>
      </c>
      <c r="AI24917">
        <v>646.68799999999999</v>
      </c>
      <c r="AJ24917">
        <v>400.74</v>
      </c>
      <c r="AK24917">
        <v>229.77199999999999</v>
      </c>
      <c r="AL24917">
        <v>652.88099999999997</v>
      </c>
    </row>
    <row r="24918" spans="1:38" x14ac:dyDescent="0.25">
      <c r="A24918" s="1" t="s">
        <v>24954</v>
      </c>
      <c r="B24918" s="1" t="s">
        <v>24954</v>
      </c>
      <c r="C24918">
        <v>563.11300000000006</v>
      </c>
      <c r="D24918">
        <v>288.67899999999997</v>
      </c>
      <c r="E24918">
        <v>443.733</v>
      </c>
      <c r="F24918">
        <v>224.666</v>
      </c>
      <c r="G24918">
        <v>442.75200000000001</v>
      </c>
      <c r="H24918">
        <v>701.78899999999999</v>
      </c>
      <c r="I24918">
        <v>604.83000000000004</v>
      </c>
      <c r="J24918">
        <v>683.16499999999996</v>
      </c>
      <c r="K24918">
        <v>755.68799999999999</v>
      </c>
      <c r="L24918">
        <v>1082.1500000000001</v>
      </c>
      <c r="M24918">
        <v>440.66800000000001</v>
      </c>
      <c r="N24918">
        <v>444.81400000000002</v>
      </c>
      <c r="O24918">
        <v>480.02199999999999</v>
      </c>
      <c r="P24918">
        <v>742.97</v>
      </c>
      <c r="Q24918">
        <v>777.34199999999998</v>
      </c>
      <c r="R24918">
        <v>319.58</v>
      </c>
      <c r="S24918">
        <v>406.55799999999999</v>
      </c>
      <c r="T24918">
        <v>279.32100000000003</v>
      </c>
      <c r="U24918">
        <v>205.20599999999999</v>
      </c>
      <c r="V24918">
        <v>301.35599999999999</v>
      </c>
      <c r="W24918">
        <v>407.04199999999997</v>
      </c>
      <c r="X24918">
        <v>390.79399999999998</v>
      </c>
      <c r="Y24918">
        <v>393.79199999999997</v>
      </c>
      <c r="Z24918">
        <v>319.16800000000001</v>
      </c>
      <c r="AA24918">
        <v>555.79399999999998</v>
      </c>
      <c r="AB24918">
        <v>698.73500000000001</v>
      </c>
      <c r="AC24918">
        <v>331.59300000000002</v>
      </c>
      <c r="AD24918">
        <v>318.47899999999998</v>
      </c>
      <c r="AE24918">
        <v>285.29300000000001</v>
      </c>
      <c r="AF24918">
        <v>415.43400000000003</v>
      </c>
      <c r="AG24918">
        <v>275.29899999999998</v>
      </c>
      <c r="AH24918">
        <v>475.33699999999999</v>
      </c>
      <c r="AI24918">
        <v>653.20899999999995</v>
      </c>
      <c r="AJ24918">
        <v>363.66300000000001</v>
      </c>
      <c r="AK24918">
        <v>220.47499999999999</v>
      </c>
      <c r="AL24918">
        <v>710.96400000000006</v>
      </c>
    </row>
    <row r="24919" spans="1:38" x14ac:dyDescent="0.25">
      <c r="A24919" s="1" t="s">
        <v>24955</v>
      </c>
      <c r="B24919" s="1" t="s">
        <v>24955</v>
      </c>
      <c r="C24919">
        <v>4.1420000000000003</v>
      </c>
      <c r="D24919">
        <v>4</v>
      </c>
      <c r="E24919">
        <v>1</v>
      </c>
      <c r="F24919">
        <v>0</v>
      </c>
      <c r="G24919">
        <v>1.103</v>
      </c>
      <c r="H24919">
        <v>1</v>
      </c>
      <c r="I24919">
        <v>0</v>
      </c>
      <c r="J24919">
        <v>0</v>
      </c>
      <c r="K24919">
        <v>45.411000000000001</v>
      </c>
      <c r="L24919">
        <v>40.408000000000001</v>
      </c>
      <c r="M24919">
        <v>0</v>
      </c>
      <c r="N24919">
        <v>0</v>
      </c>
      <c r="O24919">
        <v>2</v>
      </c>
      <c r="P24919">
        <v>3.4929999999999999</v>
      </c>
      <c r="Q24919">
        <v>43.604999999999997</v>
      </c>
      <c r="R24919">
        <v>3.363</v>
      </c>
      <c r="S24919">
        <v>0</v>
      </c>
      <c r="T24919">
        <v>1</v>
      </c>
      <c r="U24919">
        <v>2</v>
      </c>
      <c r="V24919">
        <v>2</v>
      </c>
      <c r="W24919">
        <v>3</v>
      </c>
      <c r="X24919">
        <v>33.555</v>
      </c>
      <c r="Y24919">
        <v>1</v>
      </c>
      <c r="Z24919">
        <v>6</v>
      </c>
      <c r="AA24919">
        <v>5.5030000000000001</v>
      </c>
      <c r="AB24919">
        <v>15.058999999999999</v>
      </c>
      <c r="AC24919">
        <v>1</v>
      </c>
      <c r="AD24919">
        <v>1</v>
      </c>
      <c r="AE24919">
        <v>2</v>
      </c>
      <c r="AF24919">
        <v>3</v>
      </c>
      <c r="AG24919">
        <v>3</v>
      </c>
      <c r="AH24919">
        <v>1</v>
      </c>
      <c r="AI24919">
        <v>0</v>
      </c>
      <c r="AJ24919">
        <v>4</v>
      </c>
      <c r="AK24919">
        <v>5</v>
      </c>
      <c r="AL24919">
        <v>1.077</v>
      </c>
    </row>
    <row r="24920" spans="1:38" x14ac:dyDescent="0.25">
      <c r="A24920" s="1" t="s">
        <v>24956</v>
      </c>
      <c r="B24920" s="1" t="s">
        <v>24956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2</v>
      </c>
      <c r="P24920">
        <v>0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1</v>
      </c>
      <c r="AG24920">
        <v>0</v>
      </c>
      <c r="AH24920">
        <v>0</v>
      </c>
      <c r="AI24920">
        <v>0</v>
      </c>
      <c r="AJ24920">
        <v>0</v>
      </c>
      <c r="AK24920">
        <v>0</v>
      </c>
      <c r="AL24920">
        <v>0</v>
      </c>
    </row>
    <row r="24921" spans="1:38" x14ac:dyDescent="0.25">
      <c r="A24921" s="1" t="s">
        <v>24957</v>
      </c>
      <c r="B24921" s="1" t="s">
        <v>24957</v>
      </c>
      <c r="C24921">
        <v>2</v>
      </c>
      <c r="D24921">
        <v>1</v>
      </c>
      <c r="E24921">
        <v>2</v>
      </c>
      <c r="F24921">
        <v>0</v>
      </c>
      <c r="G24921">
        <v>2</v>
      </c>
      <c r="H24921">
        <v>3</v>
      </c>
      <c r="I24921">
        <v>1</v>
      </c>
      <c r="J24921">
        <v>2</v>
      </c>
      <c r="K24921">
        <v>3</v>
      </c>
      <c r="L24921">
        <v>5</v>
      </c>
      <c r="M24921">
        <v>0</v>
      </c>
      <c r="N24921">
        <v>1</v>
      </c>
      <c r="O24921">
        <v>1</v>
      </c>
      <c r="P24921">
        <v>1</v>
      </c>
      <c r="Q24921">
        <v>5</v>
      </c>
      <c r="R24921">
        <v>0</v>
      </c>
      <c r="S24921">
        <v>0</v>
      </c>
      <c r="T24921">
        <v>0</v>
      </c>
      <c r="U24921">
        <v>2</v>
      </c>
      <c r="V24921">
        <v>1</v>
      </c>
      <c r="W24921">
        <v>0</v>
      </c>
      <c r="X24921">
        <v>0</v>
      </c>
      <c r="Y24921">
        <v>4</v>
      </c>
      <c r="Z24921">
        <v>1</v>
      </c>
      <c r="AA24921">
        <v>0</v>
      </c>
      <c r="AB24921">
        <v>0</v>
      </c>
      <c r="AC24921">
        <v>2</v>
      </c>
      <c r="AD24921">
        <v>2</v>
      </c>
      <c r="AE24921">
        <v>1</v>
      </c>
      <c r="AF24921">
        <v>2</v>
      </c>
      <c r="AG24921">
        <v>1</v>
      </c>
      <c r="AH24921">
        <v>2</v>
      </c>
      <c r="AI24921">
        <v>4</v>
      </c>
      <c r="AJ24921">
        <v>2</v>
      </c>
      <c r="AK24921">
        <v>2</v>
      </c>
      <c r="AL24921">
        <v>1</v>
      </c>
    </row>
    <row r="24922" spans="1:38" x14ac:dyDescent="0.25">
      <c r="A24922" s="1" t="s">
        <v>24958</v>
      </c>
      <c r="B24922" s="1" t="s">
        <v>24958</v>
      </c>
      <c r="C24922">
        <v>178</v>
      </c>
      <c r="D24922">
        <v>71</v>
      </c>
      <c r="E24922">
        <v>104</v>
      </c>
      <c r="F24922">
        <v>54</v>
      </c>
      <c r="G24922">
        <v>121</v>
      </c>
      <c r="H24922">
        <v>211</v>
      </c>
      <c r="I24922">
        <v>113</v>
      </c>
      <c r="J24922">
        <v>168</v>
      </c>
      <c r="K24922">
        <v>2</v>
      </c>
      <c r="L24922">
        <v>3</v>
      </c>
      <c r="M24922">
        <v>4</v>
      </c>
      <c r="N24922">
        <v>5</v>
      </c>
      <c r="O24922">
        <v>150</v>
      </c>
      <c r="P24922">
        <v>208</v>
      </c>
      <c r="Q24922">
        <v>0</v>
      </c>
      <c r="R24922">
        <v>66</v>
      </c>
      <c r="S24922">
        <v>167</v>
      </c>
      <c r="T24922">
        <v>72</v>
      </c>
      <c r="U24922">
        <v>53</v>
      </c>
      <c r="V24922">
        <v>69</v>
      </c>
      <c r="W24922">
        <v>67</v>
      </c>
      <c r="X24922">
        <v>2</v>
      </c>
      <c r="Y24922">
        <v>61</v>
      </c>
      <c r="Z24922">
        <v>48</v>
      </c>
      <c r="AA24922">
        <v>72</v>
      </c>
      <c r="AB24922">
        <v>88</v>
      </c>
      <c r="AC24922">
        <v>112</v>
      </c>
      <c r="AD24922">
        <v>96</v>
      </c>
      <c r="AE24922">
        <v>88</v>
      </c>
      <c r="AF24922">
        <v>72</v>
      </c>
      <c r="AG24922">
        <v>45</v>
      </c>
      <c r="AH24922">
        <v>90</v>
      </c>
      <c r="AI24922">
        <v>114</v>
      </c>
      <c r="AJ24922">
        <v>70</v>
      </c>
      <c r="AK24922">
        <v>85</v>
      </c>
      <c r="AL24922">
        <v>126</v>
      </c>
    </row>
    <row r="24923" spans="1:38" x14ac:dyDescent="0.25">
      <c r="A24923" s="1" t="s">
        <v>24959</v>
      </c>
      <c r="B24923" s="1" t="s">
        <v>24959</v>
      </c>
      <c r="C24923">
        <v>10.829000000000001</v>
      </c>
      <c r="D24923">
        <v>1.8660000000000001</v>
      </c>
      <c r="E24923">
        <v>4.6959999999999997</v>
      </c>
      <c r="F24923">
        <v>2</v>
      </c>
      <c r="G24923">
        <v>1</v>
      </c>
      <c r="H24923">
        <v>0</v>
      </c>
      <c r="I24923">
        <v>6.74</v>
      </c>
      <c r="J24923">
        <v>2.2999999999999998</v>
      </c>
      <c r="K24923">
        <v>1.6659999999999999</v>
      </c>
      <c r="L24923">
        <v>6.952</v>
      </c>
      <c r="M24923">
        <v>17.881</v>
      </c>
      <c r="N24923">
        <v>10.047000000000001</v>
      </c>
      <c r="O24923">
        <v>0</v>
      </c>
      <c r="P24923">
        <v>0</v>
      </c>
      <c r="Q24923">
        <v>0</v>
      </c>
      <c r="R24923">
        <v>0</v>
      </c>
      <c r="S24923">
        <v>8.3209999999999997</v>
      </c>
      <c r="T24923">
        <v>3.5059999999999998</v>
      </c>
      <c r="U24923">
        <v>3.9689999999999999</v>
      </c>
      <c r="V24923">
        <v>3.3660000000000001</v>
      </c>
      <c r="W24923">
        <v>5.1029999999999998</v>
      </c>
      <c r="X24923">
        <v>7</v>
      </c>
      <c r="Y24923">
        <v>2.899</v>
      </c>
      <c r="Z24923">
        <v>0</v>
      </c>
      <c r="AA24923">
        <v>3.0019999999999998</v>
      </c>
      <c r="AB24923">
        <v>0</v>
      </c>
      <c r="AC24923">
        <v>8.6649999999999991</v>
      </c>
      <c r="AD24923">
        <v>12.605</v>
      </c>
      <c r="AE24923">
        <v>9.2010000000000005</v>
      </c>
      <c r="AF24923">
        <v>19.995000000000001</v>
      </c>
      <c r="AG24923">
        <v>0</v>
      </c>
      <c r="AH24923">
        <v>6.6520000000000001</v>
      </c>
      <c r="AI24923">
        <v>0</v>
      </c>
      <c r="AJ24923">
        <v>2.38</v>
      </c>
      <c r="AK24923">
        <v>9.4329999999999998</v>
      </c>
      <c r="AL24923">
        <v>8.7370000000000001</v>
      </c>
    </row>
    <row r="24924" spans="1:38" x14ac:dyDescent="0.25">
      <c r="A24924" s="1" t="s">
        <v>24960</v>
      </c>
      <c r="B24924" s="1" t="s">
        <v>24960</v>
      </c>
      <c r="C24924">
        <v>161.42099999999999</v>
      </c>
      <c r="D24924">
        <v>77.400000000000006</v>
      </c>
      <c r="E24924">
        <v>94.26</v>
      </c>
      <c r="F24924">
        <v>35.594000000000001</v>
      </c>
      <c r="G24924">
        <v>209.81100000000001</v>
      </c>
      <c r="H24924">
        <v>357.38499999999999</v>
      </c>
      <c r="I24924">
        <v>182.69900000000001</v>
      </c>
      <c r="J24924">
        <v>210.17400000000001</v>
      </c>
      <c r="K24924">
        <v>244.62</v>
      </c>
      <c r="L24924">
        <v>282.399</v>
      </c>
      <c r="M24924">
        <v>189.59399999999999</v>
      </c>
      <c r="N24924">
        <v>177.684</v>
      </c>
      <c r="O24924">
        <v>195.19399999999999</v>
      </c>
      <c r="P24924">
        <v>279.87900000000002</v>
      </c>
      <c r="Q24924">
        <v>237.79400000000001</v>
      </c>
      <c r="R24924">
        <v>145.589</v>
      </c>
      <c r="S24924">
        <v>154.994</v>
      </c>
      <c r="T24924">
        <v>87.114999999999995</v>
      </c>
      <c r="U24924">
        <v>98.98</v>
      </c>
      <c r="V24924">
        <v>180.69800000000001</v>
      </c>
      <c r="W24924">
        <v>149.76900000000001</v>
      </c>
      <c r="X24924">
        <v>119.429</v>
      </c>
      <c r="Y24924">
        <v>122.383</v>
      </c>
      <c r="Z24924">
        <v>83.346000000000004</v>
      </c>
      <c r="AA24924">
        <v>114.40300000000001</v>
      </c>
      <c r="AB24924">
        <v>159.18700000000001</v>
      </c>
      <c r="AC24924">
        <v>172.762</v>
      </c>
      <c r="AD24924">
        <v>171.75399999999999</v>
      </c>
      <c r="AE24924">
        <v>105.627</v>
      </c>
      <c r="AF24924">
        <v>148.554</v>
      </c>
      <c r="AG24924">
        <v>124.369</v>
      </c>
      <c r="AH24924">
        <v>194.72399999999999</v>
      </c>
      <c r="AI24924">
        <v>162.191</v>
      </c>
      <c r="AJ24924">
        <v>235.654</v>
      </c>
      <c r="AK24924">
        <v>77.415999999999997</v>
      </c>
      <c r="AL24924">
        <v>132.333</v>
      </c>
    </row>
    <row r="24925" spans="1:38" x14ac:dyDescent="0.25">
      <c r="A24925" s="1" t="s">
        <v>24961</v>
      </c>
      <c r="B24925" s="1" t="s">
        <v>24961</v>
      </c>
      <c r="C24925">
        <v>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1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5</v>
      </c>
      <c r="Q24925">
        <v>6</v>
      </c>
      <c r="R24925">
        <v>0</v>
      </c>
      <c r="S24925">
        <v>0</v>
      </c>
      <c r="T24925">
        <v>0</v>
      </c>
      <c r="U24925">
        <v>2</v>
      </c>
      <c r="V24925">
        <v>0</v>
      </c>
      <c r="W24925">
        <v>0</v>
      </c>
      <c r="X24925">
        <v>4</v>
      </c>
      <c r="Y24925">
        <v>0</v>
      </c>
      <c r="Z24925">
        <v>2</v>
      </c>
      <c r="AA24925">
        <v>0</v>
      </c>
      <c r="AB24925">
        <v>0</v>
      </c>
      <c r="AC24925">
        <v>0</v>
      </c>
      <c r="AD24925">
        <v>0</v>
      </c>
      <c r="AE24925">
        <v>1</v>
      </c>
      <c r="AF24925">
        <v>1</v>
      </c>
      <c r="AG24925">
        <v>2</v>
      </c>
      <c r="AH24925">
        <v>0</v>
      </c>
      <c r="AI24925">
        <v>0</v>
      </c>
      <c r="AJ24925">
        <v>1</v>
      </c>
      <c r="AK24925">
        <v>0</v>
      </c>
      <c r="AL24925">
        <v>0</v>
      </c>
    </row>
    <row r="24926" spans="1:38" x14ac:dyDescent="0.25">
      <c r="A24926" s="1" t="s">
        <v>24962</v>
      </c>
      <c r="B24926" s="1" t="s">
        <v>24962</v>
      </c>
      <c r="C24926">
        <v>0</v>
      </c>
      <c r="D24926">
        <v>0</v>
      </c>
      <c r="E24926">
        <v>0</v>
      </c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>
        <v>1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>
        <v>0</v>
      </c>
      <c r="AL24926">
        <v>0</v>
      </c>
    </row>
    <row r="24927" spans="1:38" x14ac:dyDescent="0.25">
      <c r="A24927" s="1" t="s">
        <v>24963</v>
      </c>
      <c r="B24927" s="1" t="s">
        <v>24963</v>
      </c>
      <c r="C24927">
        <v>0</v>
      </c>
      <c r="D24927">
        <v>0</v>
      </c>
      <c r="E24927">
        <v>0</v>
      </c>
      <c r="F24927">
        <v>0</v>
      </c>
      <c r="G24927">
        <v>221</v>
      </c>
      <c r="H24927">
        <v>252</v>
      </c>
      <c r="I24927">
        <v>137</v>
      </c>
      <c r="J24927">
        <v>111</v>
      </c>
      <c r="K24927">
        <v>0</v>
      </c>
      <c r="L24927">
        <v>0</v>
      </c>
      <c r="M24927">
        <v>0</v>
      </c>
      <c r="N24927">
        <v>0</v>
      </c>
      <c r="O24927">
        <v>185</v>
      </c>
      <c r="P24927">
        <v>0</v>
      </c>
      <c r="Q24927">
        <v>0</v>
      </c>
      <c r="R24927">
        <v>0</v>
      </c>
      <c r="S24927">
        <v>0</v>
      </c>
      <c r="T24927">
        <v>143</v>
      </c>
      <c r="U24927">
        <v>0</v>
      </c>
      <c r="V24927">
        <v>210</v>
      </c>
      <c r="W24927">
        <v>0</v>
      </c>
      <c r="X24927">
        <v>0</v>
      </c>
      <c r="Y24927">
        <v>171</v>
      </c>
      <c r="Z24927">
        <v>0</v>
      </c>
      <c r="AA24927">
        <v>0</v>
      </c>
      <c r="AB24927">
        <v>0</v>
      </c>
      <c r="AC24927">
        <v>0</v>
      </c>
      <c r="AD24927">
        <v>0</v>
      </c>
      <c r="AE24927">
        <v>0</v>
      </c>
      <c r="AF24927">
        <v>0</v>
      </c>
      <c r="AG24927">
        <v>0</v>
      </c>
      <c r="AH24927">
        <v>0</v>
      </c>
      <c r="AI24927">
        <v>0</v>
      </c>
      <c r="AJ24927">
        <v>0</v>
      </c>
      <c r="AK24927">
        <v>0</v>
      </c>
      <c r="AL24927">
        <v>0</v>
      </c>
    </row>
    <row r="24928" spans="1:38" x14ac:dyDescent="0.25">
      <c r="A24928" s="1" t="s">
        <v>24964</v>
      </c>
      <c r="B24928" s="1" t="s">
        <v>24964</v>
      </c>
      <c r="C24928">
        <v>0</v>
      </c>
      <c r="D24928">
        <v>0</v>
      </c>
      <c r="E24928">
        <v>8</v>
      </c>
      <c r="F24928">
        <v>2</v>
      </c>
      <c r="G24928">
        <v>6</v>
      </c>
      <c r="H24928">
        <v>0</v>
      </c>
      <c r="I24928">
        <v>0</v>
      </c>
      <c r="J24928">
        <v>4</v>
      </c>
      <c r="K24928">
        <v>0</v>
      </c>
      <c r="L24928">
        <v>5</v>
      </c>
      <c r="M24928">
        <v>0</v>
      </c>
      <c r="N24928">
        <v>1</v>
      </c>
      <c r="O24928">
        <v>0</v>
      </c>
      <c r="P24928">
        <v>4</v>
      </c>
      <c r="Q24928">
        <v>0</v>
      </c>
      <c r="R24928">
        <v>2</v>
      </c>
      <c r="S24928">
        <v>0</v>
      </c>
      <c r="T24928">
        <v>0</v>
      </c>
      <c r="U24928">
        <v>0</v>
      </c>
      <c r="V24928">
        <v>2</v>
      </c>
      <c r="W24928">
        <v>4</v>
      </c>
      <c r="X24928">
        <v>0</v>
      </c>
      <c r="Y24928">
        <v>1</v>
      </c>
      <c r="Z24928">
        <v>0</v>
      </c>
      <c r="AA24928">
        <v>1</v>
      </c>
      <c r="AB24928">
        <v>10</v>
      </c>
      <c r="AC24928">
        <v>3</v>
      </c>
      <c r="AD24928">
        <v>3</v>
      </c>
      <c r="AE24928">
        <v>1</v>
      </c>
      <c r="AF24928">
        <v>0</v>
      </c>
      <c r="AG24928">
        <v>0</v>
      </c>
      <c r="AH24928">
        <v>3</v>
      </c>
      <c r="AI24928">
        <v>4</v>
      </c>
      <c r="AJ24928">
        <v>2</v>
      </c>
      <c r="AK24928">
        <v>1</v>
      </c>
      <c r="AL24928">
        <v>3</v>
      </c>
    </row>
    <row r="24929" spans="1:38" x14ac:dyDescent="0.25">
      <c r="A24929" s="1" t="s">
        <v>24965</v>
      </c>
      <c r="B24929" s="1" t="s">
        <v>24965</v>
      </c>
      <c r="C24929">
        <v>11.166</v>
      </c>
      <c r="D24929">
        <v>0</v>
      </c>
      <c r="E24929">
        <v>2.3210000000000002</v>
      </c>
      <c r="F24929">
        <v>0</v>
      </c>
      <c r="G24929">
        <v>14.298</v>
      </c>
      <c r="H24929">
        <v>27.164000000000001</v>
      </c>
      <c r="I24929">
        <v>16.111000000000001</v>
      </c>
      <c r="J24929">
        <v>19.338000000000001</v>
      </c>
      <c r="K24929">
        <v>7.7030000000000003</v>
      </c>
      <c r="L24929">
        <v>1.353</v>
      </c>
      <c r="M24929">
        <v>5.2249999999999996</v>
      </c>
      <c r="N24929">
        <v>0</v>
      </c>
      <c r="O24929">
        <v>35.273000000000003</v>
      </c>
      <c r="P24929">
        <v>20.521999999999998</v>
      </c>
      <c r="Q24929">
        <v>10.071</v>
      </c>
      <c r="R24929">
        <v>4.2229999999999999</v>
      </c>
      <c r="S24929">
        <v>11.763999999999999</v>
      </c>
      <c r="T24929">
        <v>2.411</v>
      </c>
      <c r="U24929">
        <v>3.8319999999999999</v>
      </c>
      <c r="V24929">
        <v>27.09</v>
      </c>
      <c r="W24929">
        <v>4.8609999999999998</v>
      </c>
      <c r="X24929">
        <v>3.8570000000000002</v>
      </c>
      <c r="Y24929">
        <v>3.4649999999999999</v>
      </c>
      <c r="Z24929">
        <v>10.922000000000001</v>
      </c>
      <c r="AA24929">
        <v>7.17</v>
      </c>
      <c r="AB24929">
        <v>20</v>
      </c>
      <c r="AC24929">
        <v>12.521000000000001</v>
      </c>
      <c r="AD24929">
        <v>9.8989999999999991</v>
      </c>
      <c r="AE24929">
        <v>9.9079999999999995</v>
      </c>
      <c r="AF24929">
        <v>2</v>
      </c>
      <c r="AG24929">
        <v>2</v>
      </c>
      <c r="AH24929">
        <v>8.9139999999999997</v>
      </c>
      <c r="AI24929">
        <v>3.4420000000000002</v>
      </c>
      <c r="AJ24929">
        <v>30.042000000000002</v>
      </c>
      <c r="AK24929">
        <v>1</v>
      </c>
      <c r="AL24929">
        <v>18.431999999999999</v>
      </c>
    </row>
    <row r="24930" spans="1:38" x14ac:dyDescent="0.25">
      <c r="A24930" s="1" t="s">
        <v>24966</v>
      </c>
      <c r="B24930" s="1" t="s">
        <v>24966</v>
      </c>
      <c r="C24930">
        <v>22</v>
      </c>
      <c r="D24930">
        <v>6</v>
      </c>
      <c r="E24930">
        <v>29</v>
      </c>
      <c r="F24930">
        <v>6</v>
      </c>
      <c r="G24930">
        <v>10</v>
      </c>
      <c r="H24930">
        <v>11</v>
      </c>
      <c r="I24930">
        <v>17</v>
      </c>
      <c r="J24930">
        <v>3</v>
      </c>
      <c r="K24930">
        <v>10</v>
      </c>
      <c r="L24930">
        <v>13</v>
      </c>
      <c r="M24930">
        <v>121</v>
      </c>
      <c r="N24930">
        <v>133</v>
      </c>
      <c r="O24930">
        <v>26</v>
      </c>
      <c r="P24930">
        <v>8</v>
      </c>
      <c r="Q24930">
        <v>14</v>
      </c>
      <c r="R24930">
        <v>32</v>
      </c>
      <c r="S24930">
        <v>4</v>
      </c>
      <c r="T24930">
        <v>8</v>
      </c>
      <c r="U24930">
        <v>4</v>
      </c>
      <c r="V24930">
        <v>24</v>
      </c>
      <c r="W24930">
        <v>7</v>
      </c>
      <c r="X24930">
        <v>12</v>
      </c>
      <c r="Y24930">
        <v>5</v>
      </c>
      <c r="Z24930">
        <v>4</v>
      </c>
      <c r="AA24930">
        <v>2</v>
      </c>
      <c r="AB24930">
        <v>0</v>
      </c>
      <c r="AC24930">
        <v>1</v>
      </c>
      <c r="AD24930">
        <v>14</v>
      </c>
      <c r="AE24930">
        <v>10</v>
      </c>
      <c r="AF24930">
        <v>12</v>
      </c>
      <c r="AG24930">
        <v>10</v>
      </c>
      <c r="AH24930">
        <v>6</v>
      </c>
      <c r="AI24930">
        <v>7</v>
      </c>
      <c r="AJ24930">
        <v>16</v>
      </c>
      <c r="AK24930">
        <v>5</v>
      </c>
      <c r="AL24930">
        <v>14</v>
      </c>
    </row>
    <row r="24931" spans="1:38" x14ac:dyDescent="0.25">
      <c r="A24931" s="1" t="s">
        <v>24967</v>
      </c>
      <c r="B24931" s="1" t="s">
        <v>24967</v>
      </c>
      <c r="C24931">
        <v>2</v>
      </c>
      <c r="D24931">
        <v>0</v>
      </c>
      <c r="E24931">
        <v>4</v>
      </c>
      <c r="F24931">
        <v>2</v>
      </c>
      <c r="G24931">
        <v>0</v>
      </c>
      <c r="H24931">
        <v>0</v>
      </c>
      <c r="I24931">
        <v>4</v>
      </c>
      <c r="J24931">
        <v>5</v>
      </c>
      <c r="K24931">
        <v>5</v>
      </c>
      <c r="L24931">
        <v>9</v>
      </c>
      <c r="M24931">
        <v>0</v>
      </c>
      <c r="N24931">
        <v>0</v>
      </c>
      <c r="O24931">
        <v>0</v>
      </c>
      <c r="P24931">
        <v>33</v>
      </c>
      <c r="Q24931">
        <v>0</v>
      </c>
      <c r="R24931">
        <v>2</v>
      </c>
      <c r="S24931">
        <v>23</v>
      </c>
      <c r="T24931">
        <v>0</v>
      </c>
      <c r="U24931">
        <v>17</v>
      </c>
      <c r="V24931">
        <v>0</v>
      </c>
      <c r="W24931">
        <v>0</v>
      </c>
      <c r="X24931">
        <v>1</v>
      </c>
      <c r="Y24931">
        <v>0</v>
      </c>
      <c r="Z24931">
        <v>0</v>
      </c>
      <c r="AA24931">
        <v>1</v>
      </c>
      <c r="AB24931">
        <v>0</v>
      </c>
      <c r="AC24931">
        <v>0</v>
      </c>
      <c r="AD24931">
        <v>14</v>
      </c>
      <c r="AE24931">
        <v>1</v>
      </c>
      <c r="AF24931">
        <v>2</v>
      </c>
      <c r="AG24931">
        <v>0</v>
      </c>
      <c r="AH24931">
        <v>1</v>
      </c>
      <c r="AI24931">
        <v>1</v>
      </c>
      <c r="AJ24931">
        <v>3</v>
      </c>
      <c r="AK24931">
        <v>0</v>
      </c>
      <c r="AL24931">
        <v>0</v>
      </c>
    </row>
    <row r="24932" spans="1:38" x14ac:dyDescent="0.25">
      <c r="A24932" s="1" t="s">
        <v>24968</v>
      </c>
      <c r="B24932" s="1" t="s">
        <v>24968</v>
      </c>
      <c r="C24932">
        <v>1</v>
      </c>
      <c r="D24932">
        <v>5</v>
      </c>
      <c r="E24932">
        <v>8</v>
      </c>
      <c r="F24932">
        <v>2</v>
      </c>
      <c r="G24932">
        <v>4.5380000000000003</v>
      </c>
      <c r="H24932">
        <v>16</v>
      </c>
      <c r="I24932">
        <v>18.917999999999999</v>
      </c>
      <c r="J24932">
        <v>10</v>
      </c>
      <c r="K24932">
        <v>27.701000000000001</v>
      </c>
      <c r="L24932">
        <v>26.756</v>
      </c>
      <c r="M24932">
        <v>20.385000000000002</v>
      </c>
      <c r="N24932">
        <v>11.493</v>
      </c>
      <c r="O24932">
        <v>16.279</v>
      </c>
      <c r="P24932">
        <v>1</v>
      </c>
      <c r="Q24932">
        <v>7</v>
      </c>
      <c r="R24932">
        <v>5.4649999999999999</v>
      </c>
      <c r="S24932">
        <v>1</v>
      </c>
      <c r="T24932">
        <v>10</v>
      </c>
      <c r="U24932">
        <v>2.0390000000000001</v>
      </c>
      <c r="V24932">
        <v>8.7349999999999994</v>
      </c>
      <c r="W24932">
        <v>9</v>
      </c>
      <c r="X24932">
        <v>2</v>
      </c>
      <c r="Y24932">
        <v>0</v>
      </c>
      <c r="Z24932">
        <v>0</v>
      </c>
      <c r="AA24932">
        <v>6</v>
      </c>
      <c r="AB24932">
        <v>15</v>
      </c>
      <c r="AC24932">
        <v>1</v>
      </c>
      <c r="AD24932">
        <v>8</v>
      </c>
      <c r="AE24932">
        <v>0</v>
      </c>
      <c r="AF24932">
        <v>3</v>
      </c>
      <c r="AG24932">
        <v>5</v>
      </c>
      <c r="AH24932">
        <v>2</v>
      </c>
      <c r="AI24932">
        <v>8.7560000000000002</v>
      </c>
      <c r="AJ24932">
        <v>10</v>
      </c>
      <c r="AK24932">
        <v>7</v>
      </c>
      <c r="AL24932">
        <v>8.9969999999999999</v>
      </c>
    </row>
    <row r="24933" spans="1:38" x14ac:dyDescent="0.25">
      <c r="A24933" s="1" t="s">
        <v>24969</v>
      </c>
      <c r="B24933" s="1" t="s">
        <v>24969</v>
      </c>
      <c r="C24933">
        <v>12</v>
      </c>
      <c r="D24933">
        <v>4</v>
      </c>
      <c r="E24933">
        <v>31</v>
      </c>
      <c r="F24933">
        <v>5</v>
      </c>
      <c r="G24933">
        <v>7</v>
      </c>
      <c r="H24933">
        <v>18</v>
      </c>
      <c r="I24933">
        <v>23</v>
      </c>
      <c r="J24933">
        <v>24</v>
      </c>
      <c r="K24933">
        <v>16</v>
      </c>
      <c r="L24933">
        <v>22</v>
      </c>
      <c r="M24933">
        <v>25</v>
      </c>
      <c r="N24933">
        <v>24</v>
      </c>
      <c r="O24933">
        <v>43</v>
      </c>
      <c r="P24933">
        <v>12</v>
      </c>
      <c r="Q24933">
        <v>8</v>
      </c>
      <c r="R24933">
        <v>25</v>
      </c>
      <c r="S24933">
        <v>6</v>
      </c>
      <c r="T24933">
        <v>7</v>
      </c>
      <c r="U24933">
        <v>4</v>
      </c>
      <c r="V24933">
        <v>15</v>
      </c>
      <c r="W24933">
        <v>17</v>
      </c>
      <c r="X24933">
        <v>5</v>
      </c>
      <c r="Y24933">
        <v>1</v>
      </c>
      <c r="Z24933">
        <v>0</v>
      </c>
      <c r="AA24933">
        <v>5</v>
      </c>
      <c r="AB24933">
        <v>22</v>
      </c>
      <c r="AC24933">
        <v>3</v>
      </c>
      <c r="AD24933">
        <v>7</v>
      </c>
      <c r="AE24933">
        <v>9</v>
      </c>
      <c r="AF24933">
        <v>11</v>
      </c>
      <c r="AG24933">
        <v>4</v>
      </c>
      <c r="AH24933">
        <v>9</v>
      </c>
      <c r="AI24933">
        <v>19</v>
      </c>
      <c r="AJ24933">
        <v>15</v>
      </c>
      <c r="AK24933">
        <v>15</v>
      </c>
      <c r="AL24933">
        <v>21</v>
      </c>
    </row>
    <row r="24934" spans="1:38" x14ac:dyDescent="0.25">
      <c r="A24934" s="1" t="s">
        <v>24970</v>
      </c>
      <c r="B24934" s="1" t="s">
        <v>24970</v>
      </c>
      <c r="C24934">
        <v>14.44</v>
      </c>
      <c r="D24934">
        <v>4.3330000000000002</v>
      </c>
      <c r="E24934">
        <v>5.9539999999999997</v>
      </c>
      <c r="F24934">
        <v>2.2519999999999998</v>
      </c>
      <c r="G24934">
        <v>3</v>
      </c>
      <c r="H24934">
        <v>4.7480000000000002</v>
      </c>
      <c r="I24934">
        <v>4</v>
      </c>
      <c r="J24934">
        <v>1.105</v>
      </c>
      <c r="K24934">
        <v>0</v>
      </c>
      <c r="L24934">
        <v>2.3319999999999999</v>
      </c>
      <c r="M24934">
        <v>1.2529999999999999</v>
      </c>
      <c r="N24934">
        <v>3.4340000000000002</v>
      </c>
      <c r="O24934">
        <v>4.7919999999999998</v>
      </c>
      <c r="P24934">
        <v>2.2450000000000001</v>
      </c>
      <c r="Q24934">
        <v>0</v>
      </c>
      <c r="R24934">
        <v>2.3380000000000001</v>
      </c>
      <c r="S24934">
        <v>2.4809999999999999</v>
      </c>
      <c r="T24934">
        <v>0</v>
      </c>
      <c r="U24934">
        <v>0</v>
      </c>
      <c r="V24934">
        <v>2</v>
      </c>
      <c r="W24934">
        <v>3.3879999999999999</v>
      </c>
      <c r="X24934">
        <v>2.23</v>
      </c>
      <c r="Y24934">
        <v>1.048</v>
      </c>
      <c r="Z24934">
        <v>10.846</v>
      </c>
      <c r="AA24934">
        <v>0</v>
      </c>
      <c r="AB24934">
        <v>0</v>
      </c>
      <c r="AC24934">
        <v>3.7909999999999999</v>
      </c>
      <c r="AD24934">
        <v>1.292</v>
      </c>
      <c r="AE24934">
        <v>10.363</v>
      </c>
      <c r="AF24934">
        <v>17.347999999999999</v>
      </c>
      <c r="AG24934">
        <v>7.6470000000000002</v>
      </c>
      <c r="AH24934">
        <v>0</v>
      </c>
      <c r="AI24934">
        <v>0</v>
      </c>
      <c r="AJ24934">
        <v>0</v>
      </c>
      <c r="AK24934">
        <v>12.872999999999999</v>
      </c>
      <c r="AL24934">
        <v>0</v>
      </c>
    </row>
    <row r="24935" spans="1:38" x14ac:dyDescent="0.25">
      <c r="A24935" s="1" t="s">
        <v>24971</v>
      </c>
      <c r="B24935" s="1" t="s">
        <v>24971</v>
      </c>
      <c r="C24935">
        <v>11</v>
      </c>
      <c r="D24935">
        <v>5</v>
      </c>
      <c r="E24935">
        <v>7</v>
      </c>
      <c r="F24935">
        <v>2</v>
      </c>
      <c r="G24935">
        <v>29</v>
      </c>
      <c r="H24935">
        <v>23</v>
      </c>
      <c r="I24935">
        <v>11</v>
      </c>
      <c r="J24935">
        <v>14</v>
      </c>
      <c r="K24935">
        <v>18</v>
      </c>
      <c r="L24935">
        <v>13</v>
      </c>
      <c r="M24935">
        <v>6</v>
      </c>
      <c r="N24935">
        <v>4</v>
      </c>
      <c r="O24935">
        <v>3</v>
      </c>
      <c r="P24935">
        <v>11</v>
      </c>
      <c r="Q24935">
        <v>18</v>
      </c>
      <c r="R24935">
        <v>14</v>
      </c>
      <c r="S24935">
        <v>17</v>
      </c>
      <c r="T24935">
        <v>15</v>
      </c>
      <c r="U24935">
        <v>8</v>
      </c>
      <c r="V24935">
        <v>10</v>
      </c>
      <c r="W24935">
        <v>16</v>
      </c>
      <c r="X24935">
        <v>10</v>
      </c>
      <c r="Y24935">
        <v>18</v>
      </c>
      <c r="Z24935">
        <v>2</v>
      </c>
      <c r="AA24935">
        <v>4</v>
      </c>
      <c r="AB24935">
        <v>26</v>
      </c>
      <c r="AC24935">
        <v>13</v>
      </c>
      <c r="AD24935">
        <v>6</v>
      </c>
      <c r="AE24935">
        <v>33</v>
      </c>
      <c r="AF24935">
        <v>16</v>
      </c>
      <c r="AG24935">
        <v>20</v>
      </c>
      <c r="AH24935">
        <v>25</v>
      </c>
      <c r="AI24935">
        <v>15</v>
      </c>
      <c r="AJ24935">
        <v>13</v>
      </c>
      <c r="AK24935">
        <v>2</v>
      </c>
      <c r="AL24935">
        <v>6</v>
      </c>
    </row>
    <row r="24936" spans="1:38" x14ac:dyDescent="0.25">
      <c r="A24936" s="1" t="s">
        <v>24972</v>
      </c>
      <c r="B24936" s="1" t="s">
        <v>24972</v>
      </c>
      <c r="C24936">
        <v>1</v>
      </c>
      <c r="D24936">
        <v>1</v>
      </c>
      <c r="E24936">
        <v>0</v>
      </c>
      <c r="F24936">
        <v>0</v>
      </c>
      <c r="G24936">
        <v>0</v>
      </c>
      <c r="H24936">
        <v>1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0</v>
      </c>
      <c r="O24936">
        <v>0</v>
      </c>
      <c r="P24936">
        <v>0</v>
      </c>
      <c r="Q24936">
        <v>0</v>
      </c>
      <c r="R24936">
        <v>0</v>
      </c>
      <c r="S24936">
        <v>0</v>
      </c>
      <c r="T24936">
        <v>3</v>
      </c>
      <c r="U24936">
        <v>1</v>
      </c>
      <c r="V24936">
        <v>0</v>
      </c>
      <c r="W24936">
        <v>0</v>
      </c>
      <c r="X24936">
        <v>0</v>
      </c>
      <c r="Y24936">
        <v>0</v>
      </c>
      <c r="Z24936">
        <v>3</v>
      </c>
      <c r="AA24936">
        <v>0</v>
      </c>
      <c r="AB24936">
        <v>0</v>
      </c>
      <c r="AC24936">
        <v>0</v>
      </c>
      <c r="AD24936">
        <v>0</v>
      </c>
      <c r="AE24936">
        <v>0</v>
      </c>
      <c r="AF24936">
        <v>0</v>
      </c>
      <c r="AG24936">
        <v>0</v>
      </c>
      <c r="AH24936">
        <v>0</v>
      </c>
      <c r="AI24936">
        <v>0</v>
      </c>
      <c r="AJ24936">
        <v>0</v>
      </c>
      <c r="AK24936">
        <v>1</v>
      </c>
      <c r="AL24936">
        <v>0</v>
      </c>
    </row>
    <row r="24937" spans="1:38" x14ac:dyDescent="0.25">
      <c r="A24937" s="1" t="s">
        <v>24973</v>
      </c>
      <c r="B24937" s="1" t="s">
        <v>24973</v>
      </c>
      <c r="C24937">
        <v>1</v>
      </c>
      <c r="D24937">
        <v>3</v>
      </c>
      <c r="E24937">
        <v>1</v>
      </c>
      <c r="F24937">
        <v>0</v>
      </c>
      <c r="G24937">
        <v>5</v>
      </c>
      <c r="H24937">
        <v>2</v>
      </c>
      <c r="I24937">
        <v>0</v>
      </c>
      <c r="J24937">
        <v>0</v>
      </c>
      <c r="K24937">
        <v>2</v>
      </c>
      <c r="L24937">
        <v>5</v>
      </c>
      <c r="M24937">
        <v>0</v>
      </c>
      <c r="N24937">
        <v>0</v>
      </c>
      <c r="O24937">
        <v>0</v>
      </c>
      <c r="P24937">
        <v>0</v>
      </c>
      <c r="Q24937">
        <v>0</v>
      </c>
      <c r="R24937">
        <v>1</v>
      </c>
      <c r="S24937">
        <v>0</v>
      </c>
      <c r="T24937">
        <v>2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1</v>
      </c>
      <c r="AB24937">
        <v>0</v>
      </c>
      <c r="AC24937">
        <v>0</v>
      </c>
      <c r="AD24937">
        <v>0</v>
      </c>
      <c r="AE24937">
        <v>1</v>
      </c>
      <c r="AF24937">
        <v>3</v>
      </c>
      <c r="AG24937">
        <v>3</v>
      </c>
      <c r="AH24937">
        <v>0</v>
      </c>
      <c r="AI24937">
        <v>0</v>
      </c>
      <c r="AJ24937">
        <v>0</v>
      </c>
      <c r="AK24937">
        <v>0</v>
      </c>
      <c r="AL24937">
        <v>0</v>
      </c>
    </row>
    <row r="24938" spans="1:38" x14ac:dyDescent="0.25">
      <c r="A24938" s="1" t="s">
        <v>24974</v>
      </c>
      <c r="B24938" s="1" t="s">
        <v>24974</v>
      </c>
      <c r="C24938">
        <v>768</v>
      </c>
      <c r="D24938">
        <v>0</v>
      </c>
      <c r="E24938">
        <v>0</v>
      </c>
      <c r="F24938">
        <v>0</v>
      </c>
      <c r="G24938">
        <v>113</v>
      </c>
      <c r="H24938">
        <v>97</v>
      </c>
      <c r="I24938">
        <v>236</v>
      </c>
      <c r="J24938">
        <v>67</v>
      </c>
      <c r="K24938">
        <v>0</v>
      </c>
      <c r="L24938">
        <v>0</v>
      </c>
      <c r="M24938">
        <v>0</v>
      </c>
      <c r="N24938">
        <v>0</v>
      </c>
      <c r="O24938">
        <v>93</v>
      </c>
      <c r="P24938">
        <v>0</v>
      </c>
      <c r="Q24938">
        <v>0</v>
      </c>
      <c r="R24938">
        <v>0</v>
      </c>
      <c r="S24938">
        <v>0</v>
      </c>
      <c r="T24938">
        <v>99</v>
      </c>
      <c r="U24938">
        <v>0</v>
      </c>
      <c r="V24938">
        <v>78</v>
      </c>
      <c r="W24938">
        <v>0</v>
      </c>
      <c r="X24938">
        <v>0</v>
      </c>
      <c r="Y24938">
        <v>0</v>
      </c>
      <c r="Z24938">
        <v>0</v>
      </c>
      <c r="AA24938">
        <v>149</v>
      </c>
      <c r="AB24938">
        <v>0</v>
      </c>
      <c r="AC24938">
        <v>0</v>
      </c>
      <c r="AD24938">
        <v>159</v>
      </c>
      <c r="AE24938">
        <v>0</v>
      </c>
      <c r="AF24938">
        <v>0</v>
      </c>
      <c r="AG24938">
        <v>1</v>
      </c>
      <c r="AH24938">
        <v>0</v>
      </c>
      <c r="AI24938">
        <v>0</v>
      </c>
      <c r="AJ24938">
        <v>0</v>
      </c>
      <c r="AK24938">
        <v>0</v>
      </c>
      <c r="AL24938">
        <v>0</v>
      </c>
    </row>
    <row r="24939" spans="1:38" x14ac:dyDescent="0.25">
      <c r="A24939" s="1" t="s">
        <v>24975</v>
      </c>
      <c r="B24939" s="1" t="s">
        <v>24975</v>
      </c>
      <c r="C24939">
        <v>0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2</v>
      </c>
      <c r="M24939">
        <v>0</v>
      </c>
      <c r="N24939">
        <v>0</v>
      </c>
      <c r="O24939">
        <v>0</v>
      </c>
      <c r="P24939">
        <v>0</v>
      </c>
      <c r="Q24939">
        <v>1</v>
      </c>
      <c r="R24939">
        <v>0</v>
      </c>
      <c r="S24939">
        <v>0</v>
      </c>
      <c r="T24939">
        <v>3</v>
      </c>
      <c r="U24939">
        <v>0</v>
      </c>
      <c r="V24939">
        <v>0</v>
      </c>
      <c r="W24939">
        <v>0</v>
      </c>
      <c r="X24939">
        <v>1</v>
      </c>
      <c r="Y24939">
        <v>0</v>
      </c>
      <c r="Z24939">
        <v>0</v>
      </c>
      <c r="AA24939">
        <v>0</v>
      </c>
      <c r="AB24939">
        <v>0</v>
      </c>
      <c r="AC24939">
        <v>0</v>
      </c>
      <c r="AD24939">
        <v>5</v>
      </c>
      <c r="AE24939">
        <v>2</v>
      </c>
      <c r="AF24939">
        <v>0</v>
      </c>
      <c r="AG24939">
        <v>0</v>
      </c>
      <c r="AH24939">
        <v>5</v>
      </c>
      <c r="AI24939">
        <v>0</v>
      </c>
      <c r="AJ24939">
        <v>5</v>
      </c>
      <c r="AK24939">
        <v>1</v>
      </c>
      <c r="AL24939">
        <v>0</v>
      </c>
    </row>
    <row r="24940" spans="1:38" x14ac:dyDescent="0.25">
      <c r="A24940" s="1" t="s">
        <v>24976</v>
      </c>
      <c r="B24940" s="1" t="s">
        <v>24976</v>
      </c>
      <c r="C24940">
        <v>0</v>
      </c>
      <c r="D24940">
        <v>0</v>
      </c>
      <c r="E24940">
        <v>0</v>
      </c>
      <c r="F24940">
        <v>0</v>
      </c>
      <c r="G24940">
        <v>5</v>
      </c>
      <c r="H24940">
        <v>10</v>
      </c>
      <c r="I24940">
        <v>1</v>
      </c>
      <c r="J24940">
        <v>5</v>
      </c>
      <c r="K24940">
        <v>0</v>
      </c>
      <c r="L24940">
        <v>0</v>
      </c>
      <c r="M24940">
        <v>0</v>
      </c>
      <c r="N24940">
        <v>0</v>
      </c>
      <c r="O24940">
        <v>2</v>
      </c>
      <c r="P24940">
        <v>5</v>
      </c>
      <c r="Q24940">
        <v>1</v>
      </c>
      <c r="R24940">
        <v>0</v>
      </c>
      <c r="S24940">
        <v>0</v>
      </c>
      <c r="T24940">
        <v>4</v>
      </c>
      <c r="U24940">
        <v>0</v>
      </c>
      <c r="V24940">
        <v>1</v>
      </c>
      <c r="W24940">
        <v>0</v>
      </c>
      <c r="X24940">
        <v>0</v>
      </c>
      <c r="Y24940">
        <v>1</v>
      </c>
      <c r="Z24940">
        <v>2</v>
      </c>
      <c r="AA24940">
        <v>0</v>
      </c>
      <c r="AB24940">
        <v>0</v>
      </c>
      <c r="AC24940">
        <v>0</v>
      </c>
      <c r="AD24940">
        <v>6</v>
      </c>
      <c r="AE24940">
        <v>0</v>
      </c>
      <c r="AF24940">
        <v>3</v>
      </c>
      <c r="AG24940">
        <v>0</v>
      </c>
      <c r="AH24940">
        <v>0</v>
      </c>
      <c r="AI24940">
        <v>0</v>
      </c>
      <c r="AJ24940">
        <v>0</v>
      </c>
      <c r="AK24940">
        <v>0</v>
      </c>
      <c r="AL24940">
        <v>0</v>
      </c>
    </row>
    <row r="24941" spans="1:38" x14ac:dyDescent="0.25">
      <c r="A24941" s="1" t="s">
        <v>24977</v>
      </c>
      <c r="B24941" s="1" t="s">
        <v>24977</v>
      </c>
      <c r="C24941">
        <v>168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80</v>
      </c>
      <c r="L24941">
        <v>175</v>
      </c>
      <c r="M24941">
        <v>0</v>
      </c>
      <c r="N24941">
        <v>0</v>
      </c>
      <c r="O24941">
        <v>0</v>
      </c>
      <c r="P24941">
        <v>0</v>
      </c>
      <c r="Q24941">
        <v>115</v>
      </c>
      <c r="R24941">
        <v>0</v>
      </c>
      <c r="S24941">
        <v>0</v>
      </c>
      <c r="T24941">
        <v>48</v>
      </c>
      <c r="U24941">
        <v>37</v>
      </c>
      <c r="V24941">
        <v>0</v>
      </c>
      <c r="W24941">
        <v>0</v>
      </c>
      <c r="X24941">
        <v>48</v>
      </c>
      <c r="Y24941">
        <v>0</v>
      </c>
      <c r="Z24941">
        <v>0</v>
      </c>
      <c r="AA24941">
        <v>2</v>
      </c>
      <c r="AB24941">
        <v>0</v>
      </c>
      <c r="AC24941">
        <v>0</v>
      </c>
      <c r="AD24941">
        <v>53</v>
      </c>
      <c r="AE24941">
        <v>41</v>
      </c>
      <c r="AF24941">
        <v>134</v>
      </c>
      <c r="AG24941">
        <v>0</v>
      </c>
      <c r="AH24941">
        <v>41</v>
      </c>
      <c r="AI24941">
        <v>0</v>
      </c>
      <c r="AJ24941">
        <v>47</v>
      </c>
      <c r="AK24941">
        <v>60</v>
      </c>
      <c r="AL24941">
        <v>0</v>
      </c>
    </row>
    <row r="24942" spans="1:38" x14ac:dyDescent="0.25">
      <c r="A24942" s="1" t="s">
        <v>24978</v>
      </c>
      <c r="B24942" s="1" t="s">
        <v>24978</v>
      </c>
      <c r="C24942">
        <v>0</v>
      </c>
      <c r="D24942">
        <v>0</v>
      </c>
      <c r="E24942">
        <v>0</v>
      </c>
      <c r="F24942">
        <v>4</v>
      </c>
      <c r="G24942">
        <v>0</v>
      </c>
      <c r="H24942">
        <v>0</v>
      </c>
      <c r="I24942">
        <v>2</v>
      </c>
      <c r="J24942">
        <v>1</v>
      </c>
      <c r="K24942">
        <v>0</v>
      </c>
      <c r="L24942">
        <v>0</v>
      </c>
      <c r="M24942">
        <v>2</v>
      </c>
      <c r="N24942">
        <v>0</v>
      </c>
      <c r="O24942">
        <v>1</v>
      </c>
      <c r="P24942">
        <v>0</v>
      </c>
      <c r="Q24942">
        <v>0</v>
      </c>
      <c r="R24942">
        <v>0</v>
      </c>
      <c r="S24942">
        <v>0</v>
      </c>
      <c r="T24942">
        <v>2</v>
      </c>
      <c r="U24942">
        <v>2</v>
      </c>
      <c r="V24942">
        <v>0</v>
      </c>
      <c r="W24942">
        <v>7</v>
      </c>
      <c r="X24942">
        <v>0</v>
      </c>
      <c r="Y24942">
        <v>0</v>
      </c>
      <c r="Z24942">
        <v>0</v>
      </c>
      <c r="AA24942">
        <v>7</v>
      </c>
      <c r="AB24942">
        <v>10</v>
      </c>
      <c r="AC24942">
        <v>4.0960000000000001</v>
      </c>
      <c r="AD24942">
        <v>0</v>
      </c>
      <c r="AE24942">
        <v>0</v>
      </c>
      <c r="AF24942">
        <v>0</v>
      </c>
      <c r="AG24942">
        <v>0</v>
      </c>
      <c r="AH24942">
        <v>0</v>
      </c>
      <c r="AI24942">
        <v>2</v>
      </c>
      <c r="AJ24942">
        <v>0</v>
      </c>
      <c r="AK24942">
        <v>0</v>
      </c>
      <c r="AL24942">
        <v>2</v>
      </c>
    </row>
    <row r="24943" spans="1:38" x14ac:dyDescent="0.25">
      <c r="A24943" s="1" t="s">
        <v>24979</v>
      </c>
      <c r="B24943" s="1" t="s">
        <v>24979</v>
      </c>
      <c r="C24943">
        <v>1.5840000000000001</v>
      </c>
      <c r="D24943">
        <v>5.585</v>
      </c>
      <c r="E24943">
        <v>4.867</v>
      </c>
      <c r="F24943">
        <v>0</v>
      </c>
      <c r="G24943">
        <v>3.7530000000000001</v>
      </c>
      <c r="H24943">
        <v>14.964</v>
      </c>
      <c r="I24943">
        <v>4.4720000000000004</v>
      </c>
      <c r="J24943">
        <v>18.027000000000001</v>
      </c>
      <c r="K24943">
        <v>0</v>
      </c>
      <c r="L24943">
        <v>9.1419999999999995</v>
      </c>
      <c r="M24943">
        <v>0</v>
      </c>
      <c r="N24943">
        <v>4.4359999999999999</v>
      </c>
      <c r="O24943">
        <v>14.766</v>
      </c>
      <c r="P24943">
        <v>12.512</v>
      </c>
      <c r="Q24943">
        <v>0</v>
      </c>
      <c r="R24943">
        <v>0</v>
      </c>
      <c r="S24943">
        <v>4.2779999999999996</v>
      </c>
      <c r="T24943">
        <v>0</v>
      </c>
      <c r="U24943">
        <v>3.3759999999999999</v>
      </c>
      <c r="V24943">
        <v>0</v>
      </c>
      <c r="W24943">
        <v>5.2539999999999996</v>
      </c>
      <c r="X24943">
        <v>0</v>
      </c>
      <c r="Y24943">
        <v>2.194</v>
      </c>
      <c r="Z24943">
        <v>3.5680000000000001</v>
      </c>
      <c r="AA24943">
        <v>4.8840000000000003</v>
      </c>
      <c r="AB24943">
        <v>6.8079999999999998</v>
      </c>
      <c r="AC24943">
        <v>13.282999999999999</v>
      </c>
      <c r="AD24943">
        <v>7.5720000000000001</v>
      </c>
      <c r="AE24943">
        <v>0</v>
      </c>
      <c r="AF24943">
        <v>1.5069999999999999</v>
      </c>
      <c r="AG24943">
        <v>0</v>
      </c>
      <c r="AH24943">
        <v>6.0229999999999997</v>
      </c>
      <c r="AI24943">
        <v>0</v>
      </c>
      <c r="AJ24943">
        <v>11.855</v>
      </c>
      <c r="AK24943">
        <v>1.3879999999999999</v>
      </c>
      <c r="AL24943">
        <v>0</v>
      </c>
    </row>
    <row r="24944" spans="1:38" x14ac:dyDescent="0.25">
      <c r="A24944" s="1" t="s">
        <v>24980</v>
      </c>
      <c r="B24944" s="1" t="s">
        <v>24980</v>
      </c>
      <c r="C24944">
        <v>0</v>
      </c>
      <c r="D24944">
        <v>0</v>
      </c>
      <c r="E24944">
        <v>1</v>
      </c>
      <c r="F24944">
        <v>0</v>
      </c>
      <c r="G24944">
        <v>0</v>
      </c>
      <c r="H24944">
        <v>0</v>
      </c>
      <c r="I24944">
        <v>0</v>
      </c>
      <c r="J24944">
        <v>0</v>
      </c>
      <c r="K24944">
        <v>0</v>
      </c>
      <c r="L24944">
        <v>0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3</v>
      </c>
      <c r="S24944">
        <v>0</v>
      </c>
      <c r="T24944">
        <v>0</v>
      </c>
      <c r="U24944">
        <v>0</v>
      </c>
      <c r="V24944">
        <v>0</v>
      </c>
      <c r="W24944">
        <v>0</v>
      </c>
      <c r="X24944">
        <v>0</v>
      </c>
      <c r="Y24944">
        <v>0</v>
      </c>
      <c r="Z24944">
        <v>0</v>
      </c>
      <c r="AA24944">
        <v>0</v>
      </c>
      <c r="AB24944">
        <v>0</v>
      </c>
      <c r="AC24944">
        <v>0</v>
      </c>
      <c r="AD24944">
        <v>0</v>
      </c>
      <c r="AE24944">
        <v>0</v>
      </c>
      <c r="AF24944">
        <v>0</v>
      </c>
      <c r="AG24944">
        <v>0</v>
      </c>
      <c r="AH24944">
        <v>0</v>
      </c>
      <c r="AI24944">
        <v>0</v>
      </c>
      <c r="AJ24944">
        <v>0</v>
      </c>
      <c r="AK24944">
        <v>0</v>
      </c>
      <c r="AL24944">
        <v>0</v>
      </c>
    </row>
    <row r="24945" spans="1:38" x14ac:dyDescent="0.25">
      <c r="A24945" s="1" t="s">
        <v>24981</v>
      </c>
      <c r="B24945" s="1" t="s">
        <v>24981</v>
      </c>
      <c r="C24945">
        <v>62</v>
      </c>
      <c r="D24945">
        <v>34.470999999999997</v>
      </c>
      <c r="E24945">
        <v>87</v>
      </c>
      <c r="F24945">
        <v>27</v>
      </c>
      <c r="G24945">
        <v>32</v>
      </c>
      <c r="H24945">
        <v>46</v>
      </c>
      <c r="I24945">
        <v>16</v>
      </c>
      <c r="J24945">
        <v>68.001999999999995</v>
      </c>
      <c r="K24945">
        <v>65</v>
      </c>
      <c r="L24945">
        <v>56.142000000000003</v>
      </c>
      <c r="M24945">
        <v>53</v>
      </c>
      <c r="N24945">
        <v>97</v>
      </c>
      <c r="O24945">
        <v>231.00399999999999</v>
      </c>
      <c r="P24945">
        <v>36</v>
      </c>
      <c r="Q24945">
        <v>69</v>
      </c>
      <c r="R24945">
        <v>82</v>
      </c>
      <c r="S24945">
        <v>39</v>
      </c>
      <c r="T24945">
        <v>61.284999999999997</v>
      </c>
      <c r="U24945">
        <v>32</v>
      </c>
      <c r="V24945">
        <v>120.39</v>
      </c>
      <c r="W24945">
        <v>50</v>
      </c>
      <c r="X24945">
        <v>91</v>
      </c>
      <c r="Y24945">
        <v>17</v>
      </c>
      <c r="Z24945">
        <v>7</v>
      </c>
      <c r="AA24945">
        <v>40</v>
      </c>
      <c r="AB24945">
        <v>49</v>
      </c>
      <c r="AC24945">
        <v>91</v>
      </c>
      <c r="AD24945">
        <v>46</v>
      </c>
      <c r="AE24945">
        <v>27</v>
      </c>
      <c r="AF24945">
        <v>88</v>
      </c>
      <c r="AG24945">
        <v>58</v>
      </c>
      <c r="AH24945">
        <v>68</v>
      </c>
      <c r="AI24945">
        <v>73</v>
      </c>
      <c r="AJ24945">
        <v>38</v>
      </c>
      <c r="AK24945">
        <v>7</v>
      </c>
      <c r="AL24945">
        <v>27</v>
      </c>
    </row>
    <row r="24946" spans="1:38" x14ac:dyDescent="0.25">
      <c r="A24946" s="1" t="s">
        <v>24982</v>
      </c>
      <c r="B24946" s="1" t="s">
        <v>24982</v>
      </c>
      <c r="C24946">
        <v>367</v>
      </c>
      <c r="D24946">
        <v>187</v>
      </c>
      <c r="E24946">
        <v>205</v>
      </c>
      <c r="F24946">
        <v>113</v>
      </c>
      <c r="G24946">
        <v>206</v>
      </c>
      <c r="H24946">
        <v>280</v>
      </c>
      <c r="I24946">
        <v>397</v>
      </c>
      <c r="J24946">
        <v>308</v>
      </c>
      <c r="K24946">
        <v>234</v>
      </c>
      <c r="L24946">
        <v>344</v>
      </c>
      <c r="M24946">
        <v>230</v>
      </c>
      <c r="N24946">
        <v>222</v>
      </c>
      <c r="O24946">
        <v>294</v>
      </c>
      <c r="P24946">
        <v>288</v>
      </c>
      <c r="Q24946">
        <v>273</v>
      </c>
      <c r="R24946">
        <v>184</v>
      </c>
      <c r="S24946">
        <v>189</v>
      </c>
      <c r="T24946">
        <v>120</v>
      </c>
      <c r="U24946">
        <v>166</v>
      </c>
      <c r="V24946">
        <v>171</v>
      </c>
      <c r="W24946">
        <v>205</v>
      </c>
      <c r="X24946">
        <v>222</v>
      </c>
      <c r="Y24946">
        <v>170</v>
      </c>
      <c r="Z24946">
        <v>323</v>
      </c>
      <c r="AA24946">
        <v>150</v>
      </c>
      <c r="AB24946">
        <v>203</v>
      </c>
      <c r="AC24946">
        <v>281</v>
      </c>
      <c r="AD24946">
        <v>320</v>
      </c>
      <c r="AE24946">
        <v>137</v>
      </c>
      <c r="AF24946">
        <v>175</v>
      </c>
      <c r="AG24946">
        <v>159</v>
      </c>
      <c r="AH24946">
        <v>188</v>
      </c>
      <c r="AI24946">
        <v>234</v>
      </c>
      <c r="AJ24946">
        <v>440</v>
      </c>
      <c r="AK24946">
        <v>173</v>
      </c>
      <c r="AL24946">
        <v>180</v>
      </c>
    </row>
    <row r="24947" spans="1:38" x14ac:dyDescent="0.25">
      <c r="A24947" s="1" t="s">
        <v>24983</v>
      </c>
      <c r="B24947" s="1" t="s">
        <v>24983</v>
      </c>
      <c r="C24947">
        <v>50</v>
      </c>
      <c r="D24947">
        <v>22</v>
      </c>
      <c r="E24947">
        <v>51</v>
      </c>
      <c r="F24947">
        <v>29</v>
      </c>
      <c r="G24947">
        <v>70</v>
      </c>
      <c r="H24947">
        <v>107</v>
      </c>
      <c r="I24947">
        <v>76</v>
      </c>
      <c r="J24947">
        <v>72</v>
      </c>
      <c r="K24947">
        <v>214</v>
      </c>
      <c r="L24947">
        <v>107</v>
      </c>
      <c r="M24947">
        <v>42</v>
      </c>
      <c r="N24947">
        <v>60</v>
      </c>
      <c r="O24947">
        <v>41</v>
      </c>
      <c r="P24947">
        <v>80</v>
      </c>
      <c r="Q24947">
        <v>95</v>
      </c>
      <c r="R24947">
        <v>42</v>
      </c>
      <c r="S24947">
        <v>52</v>
      </c>
      <c r="T24947">
        <v>56</v>
      </c>
      <c r="U24947">
        <v>29</v>
      </c>
      <c r="V24947">
        <v>75</v>
      </c>
      <c r="W24947">
        <v>34</v>
      </c>
      <c r="X24947">
        <v>68</v>
      </c>
      <c r="Y24947">
        <v>30</v>
      </c>
      <c r="Z24947">
        <v>12</v>
      </c>
      <c r="AA24947">
        <v>63</v>
      </c>
      <c r="AB24947">
        <v>49</v>
      </c>
      <c r="AC24947">
        <v>91</v>
      </c>
      <c r="AD24947">
        <v>46</v>
      </c>
      <c r="AE24947">
        <v>77</v>
      </c>
      <c r="AF24947">
        <v>82</v>
      </c>
      <c r="AG24947">
        <v>21</v>
      </c>
      <c r="AH24947">
        <v>68</v>
      </c>
      <c r="AI24947">
        <v>40</v>
      </c>
      <c r="AJ24947">
        <v>95</v>
      </c>
      <c r="AK24947">
        <v>23</v>
      </c>
      <c r="AL24947">
        <v>106</v>
      </c>
    </row>
    <row r="24948" spans="1:38" x14ac:dyDescent="0.25">
      <c r="A24948" s="1" t="s">
        <v>24984</v>
      </c>
      <c r="B24948" s="1" t="s">
        <v>24984</v>
      </c>
      <c r="C24948">
        <v>3</v>
      </c>
      <c r="D24948">
        <v>5.3029999999999999</v>
      </c>
      <c r="E24948">
        <v>0</v>
      </c>
      <c r="F24948">
        <v>0</v>
      </c>
      <c r="G24948">
        <v>6.8579999999999997</v>
      </c>
      <c r="H24948">
        <v>7.1210000000000004</v>
      </c>
      <c r="I24948">
        <v>9.0039999999999996</v>
      </c>
      <c r="J24948">
        <v>5.4749999999999996</v>
      </c>
      <c r="K24948">
        <v>2.7589999999999999</v>
      </c>
      <c r="L24948">
        <v>4.9219999999999997</v>
      </c>
      <c r="M24948">
        <v>4</v>
      </c>
      <c r="N24948">
        <v>3.8679999999999999</v>
      </c>
      <c r="O24948">
        <v>5</v>
      </c>
      <c r="P24948">
        <v>3.1920000000000002</v>
      </c>
      <c r="Q24948">
        <v>8.2140000000000004</v>
      </c>
      <c r="R24948">
        <v>0</v>
      </c>
      <c r="S24948">
        <v>3.4889999999999999</v>
      </c>
      <c r="T24948">
        <v>3.4609999999999999</v>
      </c>
      <c r="U24948">
        <v>3</v>
      </c>
      <c r="V24948">
        <v>5.9710000000000001</v>
      </c>
      <c r="W24948">
        <v>8.3379999999999992</v>
      </c>
      <c r="X24948">
        <v>8.0679999999999996</v>
      </c>
      <c r="Y24948">
        <v>10.007999999999999</v>
      </c>
      <c r="Z24948">
        <v>0</v>
      </c>
      <c r="AA24948">
        <v>0</v>
      </c>
      <c r="AB24948">
        <v>23</v>
      </c>
      <c r="AC24948">
        <v>3.3279999999999998</v>
      </c>
      <c r="AD24948">
        <v>4.1760000000000002</v>
      </c>
      <c r="AE24948">
        <v>8</v>
      </c>
      <c r="AF24948">
        <v>9.9619999999999997</v>
      </c>
      <c r="AG24948">
        <v>10.391</v>
      </c>
      <c r="AH24948">
        <v>8.3650000000000002</v>
      </c>
      <c r="AI24948">
        <v>3.661</v>
      </c>
      <c r="AJ24948">
        <v>1</v>
      </c>
      <c r="AK24948">
        <v>0</v>
      </c>
      <c r="AL24948">
        <v>3.4940000000000002</v>
      </c>
    </row>
    <row r="24949" spans="1:38" x14ac:dyDescent="0.25">
      <c r="A24949" s="1" t="s">
        <v>24985</v>
      </c>
      <c r="B24949" s="1" t="s">
        <v>24985</v>
      </c>
      <c r="C24949">
        <v>0</v>
      </c>
      <c r="D24949">
        <v>23.585999999999999</v>
      </c>
      <c r="E24949">
        <v>1</v>
      </c>
      <c r="F24949">
        <v>1</v>
      </c>
      <c r="G24949">
        <v>17.140999999999998</v>
      </c>
      <c r="H24949">
        <v>19.471</v>
      </c>
      <c r="I24949">
        <v>9.7010000000000005</v>
      </c>
      <c r="J24949">
        <v>11.503</v>
      </c>
      <c r="K24949">
        <v>5.7789999999999999</v>
      </c>
      <c r="L24949">
        <v>3.0779999999999998</v>
      </c>
      <c r="M24949">
        <v>2</v>
      </c>
      <c r="N24949">
        <v>2.875</v>
      </c>
      <c r="O24949">
        <v>4</v>
      </c>
      <c r="P24949">
        <v>6.7050000000000001</v>
      </c>
      <c r="Q24949">
        <v>15.786</v>
      </c>
      <c r="R24949">
        <v>3.1779999999999999</v>
      </c>
      <c r="S24949">
        <v>5.5110000000000001</v>
      </c>
      <c r="T24949">
        <v>9.43</v>
      </c>
      <c r="U24949">
        <v>3</v>
      </c>
      <c r="V24949">
        <v>19.029</v>
      </c>
      <c r="W24949">
        <v>1.6619999999999999</v>
      </c>
      <c r="X24949">
        <v>7.9320000000000004</v>
      </c>
      <c r="Y24949">
        <v>20.992000000000001</v>
      </c>
      <c r="Z24949">
        <v>0</v>
      </c>
      <c r="AA24949">
        <v>1</v>
      </c>
      <c r="AB24949">
        <v>0</v>
      </c>
      <c r="AC24949">
        <v>3.6720000000000002</v>
      </c>
      <c r="AD24949">
        <v>9.8239999999999998</v>
      </c>
      <c r="AE24949">
        <v>1</v>
      </c>
      <c r="AF24949">
        <v>6.0380000000000003</v>
      </c>
      <c r="AG24949">
        <v>22.559000000000001</v>
      </c>
      <c r="AH24949">
        <v>5.6349999999999998</v>
      </c>
      <c r="AI24949">
        <v>1.339</v>
      </c>
      <c r="AJ24949">
        <v>1</v>
      </c>
      <c r="AK24949">
        <v>1</v>
      </c>
      <c r="AL24949">
        <v>5.5060000000000002</v>
      </c>
    </row>
    <row r="24950" spans="1:38" x14ac:dyDescent="0.25">
      <c r="A24950" s="1" t="s">
        <v>24986</v>
      </c>
      <c r="B24950" s="1" t="s">
        <v>24986</v>
      </c>
      <c r="C24950">
        <v>4</v>
      </c>
      <c r="D24950">
        <v>36</v>
      </c>
      <c r="E24950">
        <v>10</v>
      </c>
      <c r="F24950">
        <v>4</v>
      </c>
      <c r="G24950">
        <v>9</v>
      </c>
      <c r="H24950">
        <v>24</v>
      </c>
      <c r="I24950">
        <v>14</v>
      </c>
      <c r="J24950">
        <v>12</v>
      </c>
      <c r="K24950">
        <v>4</v>
      </c>
      <c r="L24950">
        <v>3.1219999999999999</v>
      </c>
      <c r="M24950">
        <v>6</v>
      </c>
      <c r="N24950">
        <v>7</v>
      </c>
      <c r="O24950">
        <v>6</v>
      </c>
      <c r="P24950">
        <v>11</v>
      </c>
      <c r="Q24950">
        <v>38</v>
      </c>
      <c r="R24950">
        <v>4</v>
      </c>
      <c r="S24950">
        <v>6</v>
      </c>
      <c r="T24950">
        <v>4</v>
      </c>
      <c r="U24950">
        <v>1</v>
      </c>
      <c r="V24950">
        <v>10</v>
      </c>
      <c r="W24950">
        <v>4</v>
      </c>
      <c r="X24950">
        <v>25.062000000000001</v>
      </c>
      <c r="Y24950">
        <v>28</v>
      </c>
      <c r="Z24950">
        <v>6</v>
      </c>
      <c r="AA24950">
        <v>3</v>
      </c>
      <c r="AB24950">
        <v>16</v>
      </c>
      <c r="AC24950">
        <v>2</v>
      </c>
      <c r="AD24950">
        <v>4</v>
      </c>
      <c r="AE24950">
        <v>13</v>
      </c>
      <c r="AF24950">
        <v>11.981</v>
      </c>
      <c r="AG24950">
        <v>31</v>
      </c>
      <c r="AH24950">
        <v>2</v>
      </c>
      <c r="AI24950">
        <v>0</v>
      </c>
      <c r="AJ24950">
        <v>1</v>
      </c>
      <c r="AK24950">
        <v>3</v>
      </c>
      <c r="AL24950">
        <v>16</v>
      </c>
    </row>
    <row r="24951" spans="1:38" x14ac:dyDescent="0.25">
      <c r="A24951" s="1" t="s">
        <v>24987</v>
      </c>
      <c r="B24951" s="1" t="s">
        <v>24987</v>
      </c>
      <c r="C24951">
        <v>5125</v>
      </c>
      <c r="D24951">
        <v>431</v>
      </c>
      <c r="E24951">
        <v>2025</v>
      </c>
      <c r="F24951">
        <v>1678</v>
      </c>
      <c r="G24951">
        <v>2221</v>
      </c>
      <c r="H24951">
        <v>1281</v>
      </c>
      <c r="I24951">
        <v>7080</v>
      </c>
      <c r="J24951">
        <v>5288</v>
      </c>
      <c r="K24951">
        <v>2673</v>
      </c>
      <c r="L24951">
        <v>6316</v>
      </c>
      <c r="M24951">
        <v>4690</v>
      </c>
      <c r="N24951">
        <v>2979</v>
      </c>
      <c r="O24951">
        <v>4997</v>
      </c>
      <c r="P24951">
        <v>3820</v>
      </c>
      <c r="Q24951">
        <v>4626</v>
      </c>
      <c r="R24951">
        <v>1677</v>
      </c>
      <c r="S24951">
        <v>5034</v>
      </c>
      <c r="T24951">
        <v>2487</v>
      </c>
      <c r="U24951">
        <v>8463</v>
      </c>
      <c r="V24951">
        <v>1935</v>
      </c>
      <c r="W24951">
        <v>837</v>
      </c>
      <c r="X24951">
        <v>1351</v>
      </c>
      <c r="Y24951">
        <v>470</v>
      </c>
      <c r="Z24951">
        <v>2580</v>
      </c>
      <c r="AA24951">
        <v>1830</v>
      </c>
      <c r="AB24951">
        <v>738</v>
      </c>
      <c r="AC24951">
        <v>2659</v>
      </c>
      <c r="AD24951">
        <v>3462</v>
      </c>
      <c r="AE24951">
        <v>1304</v>
      </c>
      <c r="AF24951">
        <v>2761</v>
      </c>
      <c r="AG24951">
        <v>167</v>
      </c>
      <c r="AH24951">
        <v>930</v>
      </c>
      <c r="AI24951">
        <v>749</v>
      </c>
      <c r="AJ24951">
        <v>3053</v>
      </c>
      <c r="AK24951">
        <v>4983</v>
      </c>
      <c r="AL24951">
        <v>670</v>
      </c>
    </row>
    <row r="24952" spans="1:38" x14ac:dyDescent="0.25">
      <c r="A24952" s="1" t="s">
        <v>24988</v>
      </c>
      <c r="B24952" s="1" t="s">
        <v>24988</v>
      </c>
      <c r="C24952">
        <v>1</v>
      </c>
      <c r="D24952">
        <v>0</v>
      </c>
      <c r="E24952">
        <v>0</v>
      </c>
      <c r="F24952">
        <v>0</v>
      </c>
      <c r="G24952">
        <v>1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1</v>
      </c>
      <c r="P24952">
        <v>0</v>
      </c>
      <c r="Q24952">
        <v>0</v>
      </c>
      <c r="R24952">
        <v>0</v>
      </c>
      <c r="S24952">
        <v>0</v>
      </c>
      <c r="T24952">
        <v>0</v>
      </c>
      <c r="U24952">
        <v>0</v>
      </c>
      <c r="V24952">
        <v>0</v>
      </c>
      <c r="W24952">
        <v>0</v>
      </c>
      <c r="X24952">
        <v>0</v>
      </c>
      <c r="Y24952">
        <v>0</v>
      </c>
      <c r="Z24952">
        <v>0</v>
      </c>
      <c r="AA24952">
        <v>0</v>
      </c>
      <c r="AB24952">
        <v>0</v>
      </c>
      <c r="AC24952">
        <v>0</v>
      </c>
      <c r="AD24952">
        <v>0</v>
      </c>
      <c r="AE24952">
        <v>0</v>
      </c>
      <c r="AF24952">
        <v>1</v>
      </c>
      <c r="AG24952">
        <v>0</v>
      </c>
      <c r="AH24952">
        <v>0</v>
      </c>
      <c r="AI24952">
        <v>0</v>
      </c>
      <c r="AJ24952">
        <v>0</v>
      </c>
      <c r="AK24952">
        <v>0</v>
      </c>
      <c r="AL24952">
        <v>0</v>
      </c>
    </row>
    <row r="24953" spans="1:38" x14ac:dyDescent="0.25">
      <c r="A24953" s="1" t="s">
        <v>24989</v>
      </c>
      <c r="B24953" s="1" t="s">
        <v>24989</v>
      </c>
      <c r="C24953">
        <v>0</v>
      </c>
      <c r="D24953">
        <v>3.86</v>
      </c>
      <c r="E24953">
        <v>100.65300000000001</v>
      </c>
      <c r="F24953">
        <v>21.475000000000001</v>
      </c>
      <c r="G24953">
        <v>15.926</v>
      </c>
      <c r="H24953">
        <v>19.530999999999999</v>
      </c>
      <c r="I24953">
        <v>9.82</v>
      </c>
      <c r="J24953">
        <v>31.157</v>
      </c>
      <c r="K24953">
        <v>0</v>
      </c>
      <c r="L24953">
        <v>0</v>
      </c>
      <c r="M24953">
        <v>0</v>
      </c>
      <c r="N24953">
        <v>2.661</v>
      </c>
      <c r="O24953">
        <v>13.651</v>
      </c>
      <c r="P24953">
        <v>34.997</v>
      </c>
      <c r="Q24953">
        <v>47.393999999999998</v>
      </c>
      <c r="R24953">
        <v>23.58</v>
      </c>
      <c r="S24953">
        <v>0</v>
      </c>
      <c r="T24953">
        <v>7.0350000000000001</v>
      </c>
      <c r="U24953">
        <v>0</v>
      </c>
      <c r="V24953">
        <v>6.202</v>
      </c>
      <c r="W24953">
        <v>23.611000000000001</v>
      </c>
      <c r="X24953">
        <v>7.6950000000000003</v>
      </c>
      <c r="Y24953">
        <v>11.784000000000001</v>
      </c>
      <c r="Z24953">
        <v>4.2809999999999997</v>
      </c>
      <c r="AA24953">
        <v>0</v>
      </c>
      <c r="AB24953">
        <v>113.10299999999999</v>
      </c>
      <c r="AC24953">
        <v>8.4870000000000001</v>
      </c>
      <c r="AD24953">
        <v>0</v>
      </c>
      <c r="AE24953">
        <v>11.379</v>
      </c>
      <c r="AF24953">
        <v>0</v>
      </c>
      <c r="AG24953">
        <v>25.792000000000002</v>
      </c>
      <c r="AH24953">
        <v>39.134999999999998</v>
      </c>
      <c r="AI24953">
        <v>20.942</v>
      </c>
      <c r="AJ24953">
        <v>6.3609999999999998</v>
      </c>
      <c r="AK24953">
        <v>1.117</v>
      </c>
      <c r="AL24953">
        <v>21.036999999999999</v>
      </c>
    </row>
    <row r="24954" spans="1:38" x14ac:dyDescent="0.25">
      <c r="A24954" s="1" t="s">
        <v>24990</v>
      </c>
      <c r="B24954" s="1" t="s">
        <v>24990</v>
      </c>
      <c r="C24954">
        <v>0</v>
      </c>
      <c r="D24954">
        <v>2</v>
      </c>
      <c r="E24954">
        <v>0</v>
      </c>
      <c r="F24954">
        <v>16</v>
      </c>
      <c r="G24954">
        <v>2</v>
      </c>
      <c r="H24954">
        <v>2</v>
      </c>
      <c r="I24954">
        <v>233</v>
      </c>
      <c r="J24954">
        <v>9</v>
      </c>
      <c r="K24954">
        <v>0</v>
      </c>
      <c r="L24954">
        <v>4</v>
      </c>
      <c r="M24954">
        <v>2</v>
      </c>
      <c r="N24954">
        <v>0</v>
      </c>
      <c r="O24954">
        <v>0</v>
      </c>
      <c r="P24954">
        <v>336</v>
      </c>
      <c r="Q24954">
        <v>4</v>
      </c>
      <c r="R24954">
        <v>26</v>
      </c>
      <c r="S24954">
        <v>32</v>
      </c>
      <c r="T24954">
        <v>263</v>
      </c>
      <c r="U24954">
        <v>1</v>
      </c>
      <c r="V24954">
        <v>1</v>
      </c>
      <c r="W24954">
        <v>4</v>
      </c>
      <c r="X24954">
        <v>1</v>
      </c>
      <c r="Y24954">
        <v>3</v>
      </c>
      <c r="Z24954">
        <v>2</v>
      </c>
      <c r="AA24954">
        <v>87</v>
      </c>
      <c r="AB24954">
        <v>88</v>
      </c>
      <c r="AC24954">
        <v>3</v>
      </c>
      <c r="AD24954">
        <v>2</v>
      </c>
      <c r="AE24954">
        <v>4</v>
      </c>
      <c r="AF24954">
        <v>3</v>
      </c>
      <c r="AG24954">
        <v>3</v>
      </c>
      <c r="AH24954">
        <v>1</v>
      </c>
      <c r="AI24954">
        <v>3</v>
      </c>
      <c r="AJ24954">
        <v>3</v>
      </c>
      <c r="AK24954">
        <v>0</v>
      </c>
      <c r="AL24954">
        <v>8</v>
      </c>
    </row>
    <row r="24955" spans="1:38" x14ac:dyDescent="0.25">
      <c r="A24955" s="1" t="s">
        <v>24991</v>
      </c>
      <c r="B24955" s="1" t="s">
        <v>24991</v>
      </c>
      <c r="C24955">
        <v>185.55099999999999</v>
      </c>
      <c r="D24955">
        <v>153.52099999999999</v>
      </c>
      <c r="E24955">
        <v>283.83100000000002</v>
      </c>
      <c r="F24955">
        <v>50.432000000000002</v>
      </c>
      <c r="G24955">
        <v>96.994</v>
      </c>
      <c r="H24955">
        <v>337.86399999999998</v>
      </c>
      <c r="I24955">
        <v>72.992000000000004</v>
      </c>
      <c r="J24955">
        <v>88.893000000000001</v>
      </c>
      <c r="K24955">
        <v>270.51100000000002</v>
      </c>
      <c r="L24955">
        <v>548.96100000000001</v>
      </c>
      <c r="M24955">
        <v>54.031999999999996</v>
      </c>
      <c r="N24955">
        <v>64.506</v>
      </c>
      <c r="O24955">
        <v>189.05500000000001</v>
      </c>
      <c r="P24955">
        <v>70.263000000000005</v>
      </c>
      <c r="Q24955">
        <v>179.96199999999999</v>
      </c>
      <c r="R24955">
        <v>174.58600000000001</v>
      </c>
      <c r="S24955">
        <v>126.36</v>
      </c>
      <c r="T24955">
        <v>118.536</v>
      </c>
      <c r="U24955">
        <v>79.989999999999995</v>
      </c>
      <c r="V24955">
        <v>64.424000000000007</v>
      </c>
      <c r="W24955">
        <v>19.096</v>
      </c>
      <c r="X24955">
        <v>90.384</v>
      </c>
      <c r="Y24955">
        <v>37.493000000000002</v>
      </c>
      <c r="Z24955">
        <v>21.555</v>
      </c>
      <c r="AA24955">
        <v>24.713000000000001</v>
      </c>
      <c r="AB24955">
        <v>24.024999999999999</v>
      </c>
      <c r="AC24955">
        <v>89.941999999999993</v>
      </c>
      <c r="AD24955">
        <v>232.52600000000001</v>
      </c>
      <c r="AE24955">
        <v>65.543000000000006</v>
      </c>
      <c r="AF24955">
        <v>84.320999999999998</v>
      </c>
      <c r="AG24955">
        <v>67.427999999999997</v>
      </c>
      <c r="AH24955">
        <v>13.347</v>
      </c>
      <c r="AI24955">
        <v>52.368000000000002</v>
      </c>
      <c r="AJ24955">
        <v>258.74900000000002</v>
      </c>
      <c r="AK24955">
        <v>151.595</v>
      </c>
      <c r="AL24955">
        <v>92.534000000000006</v>
      </c>
    </row>
    <row r="24956" spans="1:38" x14ac:dyDescent="0.25">
      <c r="A24956" s="1" t="s">
        <v>24992</v>
      </c>
      <c r="B24956" s="1" t="s">
        <v>24992</v>
      </c>
      <c r="C24956">
        <v>87.986000000000004</v>
      </c>
      <c r="D24956">
        <v>25.082999999999998</v>
      </c>
      <c r="E24956">
        <v>81</v>
      </c>
      <c r="F24956">
        <v>53</v>
      </c>
      <c r="G24956">
        <v>59</v>
      </c>
      <c r="H24956">
        <v>28</v>
      </c>
      <c r="I24956">
        <v>64</v>
      </c>
      <c r="J24956">
        <v>70</v>
      </c>
      <c r="K24956">
        <v>254</v>
      </c>
      <c r="L24956">
        <v>475</v>
      </c>
      <c r="M24956">
        <v>332.00099999999998</v>
      </c>
      <c r="N24956">
        <v>50</v>
      </c>
      <c r="O24956">
        <v>11</v>
      </c>
      <c r="P24956">
        <v>38</v>
      </c>
      <c r="Q24956">
        <v>7</v>
      </c>
      <c r="R24956">
        <v>36.302999999999997</v>
      </c>
      <c r="S24956">
        <v>4</v>
      </c>
      <c r="T24956">
        <v>9.2129999999999992</v>
      </c>
      <c r="U24956">
        <v>3</v>
      </c>
      <c r="V24956">
        <v>56</v>
      </c>
      <c r="W24956">
        <v>15</v>
      </c>
      <c r="X24956">
        <v>7</v>
      </c>
      <c r="Y24956">
        <v>9</v>
      </c>
      <c r="Z24956">
        <v>29</v>
      </c>
      <c r="AA24956">
        <v>13</v>
      </c>
      <c r="AB24956">
        <v>40</v>
      </c>
      <c r="AC24956">
        <v>12.180999999999999</v>
      </c>
      <c r="AD24956">
        <v>6</v>
      </c>
      <c r="AE24956">
        <v>5</v>
      </c>
      <c r="AF24956">
        <v>17.088999999999999</v>
      </c>
      <c r="AG24956">
        <v>17</v>
      </c>
      <c r="AH24956">
        <v>26</v>
      </c>
      <c r="AI24956">
        <v>114.123</v>
      </c>
      <c r="AJ24956">
        <v>121.312</v>
      </c>
      <c r="AK24956">
        <v>136</v>
      </c>
      <c r="AL24956">
        <v>170.93</v>
      </c>
    </row>
    <row r="24957" spans="1:38" x14ac:dyDescent="0.25">
      <c r="A24957" s="1" t="s">
        <v>24993</v>
      </c>
      <c r="B24957" s="1" t="s">
        <v>24993</v>
      </c>
      <c r="C24957">
        <v>6</v>
      </c>
      <c r="D24957">
        <v>4</v>
      </c>
      <c r="E24957">
        <v>8</v>
      </c>
      <c r="F24957">
        <v>3</v>
      </c>
      <c r="G24957">
        <v>6</v>
      </c>
      <c r="H24957">
        <v>13.401999999999999</v>
      </c>
      <c r="I24957">
        <v>7</v>
      </c>
      <c r="J24957">
        <v>6</v>
      </c>
      <c r="K24957">
        <v>11.835000000000001</v>
      </c>
      <c r="L24957">
        <v>21.957000000000001</v>
      </c>
      <c r="M24957">
        <v>10</v>
      </c>
      <c r="N24957">
        <v>7</v>
      </c>
      <c r="O24957">
        <v>5.4029999999999996</v>
      </c>
      <c r="P24957">
        <v>7.8949999999999996</v>
      </c>
      <c r="Q24957">
        <v>8</v>
      </c>
      <c r="R24957">
        <v>3</v>
      </c>
      <c r="S24957">
        <v>6</v>
      </c>
      <c r="T24957">
        <v>5.9340000000000002</v>
      </c>
      <c r="U24957">
        <v>3</v>
      </c>
      <c r="V24957">
        <v>9.9969999999999999</v>
      </c>
      <c r="W24957">
        <v>3</v>
      </c>
      <c r="X24957">
        <v>4.2309999999999999</v>
      </c>
      <c r="Y24957">
        <v>7.375</v>
      </c>
      <c r="Z24957">
        <v>4</v>
      </c>
      <c r="AA24957">
        <v>4</v>
      </c>
      <c r="AB24957">
        <v>0</v>
      </c>
      <c r="AC24957">
        <v>4</v>
      </c>
      <c r="AD24957">
        <v>5</v>
      </c>
      <c r="AE24957">
        <v>6</v>
      </c>
      <c r="AF24957">
        <v>2.0489999999999999</v>
      </c>
      <c r="AG24957">
        <v>1</v>
      </c>
      <c r="AH24957">
        <v>8</v>
      </c>
      <c r="AI24957">
        <v>3</v>
      </c>
      <c r="AJ24957">
        <v>4</v>
      </c>
      <c r="AK24957">
        <v>3</v>
      </c>
      <c r="AL24957">
        <v>6.1280000000000001</v>
      </c>
    </row>
    <row r="24958" spans="1:38" x14ac:dyDescent="0.25">
      <c r="A24958" s="1" t="s">
        <v>24994</v>
      </c>
      <c r="B24958" s="1" t="s">
        <v>24994</v>
      </c>
      <c r="C24958">
        <v>1</v>
      </c>
      <c r="D24958">
        <v>2</v>
      </c>
      <c r="E24958">
        <v>5.6449999999999996</v>
      </c>
      <c r="F24958">
        <v>2</v>
      </c>
      <c r="G24958">
        <v>1</v>
      </c>
      <c r="H24958">
        <v>7</v>
      </c>
      <c r="I24958">
        <v>0</v>
      </c>
      <c r="J24958">
        <v>0</v>
      </c>
      <c r="K24958">
        <v>0</v>
      </c>
      <c r="L24958">
        <v>1</v>
      </c>
      <c r="M24958">
        <v>8</v>
      </c>
      <c r="N24958">
        <v>3</v>
      </c>
      <c r="O24958">
        <v>2.7360000000000002</v>
      </c>
      <c r="P24958">
        <v>5.2489999999999997</v>
      </c>
      <c r="Q24958">
        <v>1</v>
      </c>
      <c r="R24958">
        <v>1.7450000000000001</v>
      </c>
      <c r="S24958">
        <v>0</v>
      </c>
      <c r="T24958">
        <v>0</v>
      </c>
      <c r="U24958">
        <v>0</v>
      </c>
      <c r="V24958">
        <v>0</v>
      </c>
      <c r="W24958">
        <v>1</v>
      </c>
      <c r="X24958">
        <v>1.155</v>
      </c>
      <c r="Y24958">
        <v>1</v>
      </c>
      <c r="Z24958">
        <v>0</v>
      </c>
      <c r="AA24958">
        <v>3</v>
      </c>
      <c r="AB24958">
        <v>0</v>
      </c>
      <c r="AC24958">
        <v>1</v>
      </c>
      <c r="AD24958">
        <v>1</v>
      </c>
      <c r="AE24958">
        <v>0</v>
      </c>
      <c r="AF24958">
        <v>6.7389999999999999</v>
      </c>
      <c r="AG24958">
        <v>4.4820000000000002</v>
      </c>
      <c r="AH24958">
        <v>1</v>
      </c>
      <c r="AI24958">
        <v>0</v>
      </c>
      <c r="AJ24958">
        <v>0</v>
      </c>
      <c r="AK24958">
        <v>0</v>
      </c>
      <c r="AL24958">
        <v>1</v>
      </c>
    </row>
    <row r="24959" spans="1:38" x14ac:dyDescent="0.25">
      <c r="A24959" s="1" t="s">
        <v>24995</v>
      </c>
      <c r="B24959" s="1" t="s">
        <v>24995</v>
      </c>
      <c r="C24959">
        <v>186</v>
      </c>
      <c r="D24959">
        <v>43</v>
      </c>
      <c r="E24959">
        <v>70</v>
      </c>
      <c r="F24959">
        <v>26</v>
      </c>
      <c r="G24959">
        <v>615</v>
      </c>
      <c r="H24959">
        <v>450</v>
      </c>
      <c r="I24959">
        <v>400</v>
      </c>
      <c r="J24959">
        <v>253</v>
      </c>
      <c r="K24959">
        <v>97</v>
      </c>
      <c r="L24959">
        <v>124</v>
      </c>
      <c r="M24959">
        <v>53</v>
      </c>
      <c r="N24959">
        <v>60</v>
      </c>
      <c r="O24959">
        <v>143</v>
      </c>
      <c r="P24959">
        <v>258</v>
      </c>
      <c r="Q24959">
        <v>179</v>
      </c>
      <c r="R24959">
        <v>71</v>
      </c>
      <c r="S24959">
        <v>165</v>
      </c>
      <c r="T24959">
        <v>339</v>
      </c>
      <c r="U24959">
        <v>148</v>
      </c>
      <c r="V24959">
        <v>360</v>
      </c>
      <c r="W24959">
        <v>161</v>
      </c>
      <c r="X24959">
        <v>221</v>
      </c>
      <c r="Y24959">
        <v>126</v>
      </c>
      <c r="Z24959">
        <v>371</v>
      </c>
      <c r="AA24959">
        <v>309</v>
      </c>
      <c r="AB24959">
        <v>240</v>
      </c>
      <c r="AC24959">
        <v>147</v>
      </c>
      <c r="AD24959">
        <v>178</v>
      </c>
      <c r="AE24959">
        <v>119</v>
      </c>
      <c r="AF24959">
        <v>198</v>
      </c>
      <c r="AG24959">
        <v>124</v>
      </c>
      <c r="AH24959">
        <v>278</v>
      </c>
      <c r="AI24959">
        <v>184</v>
      </c>
      <c r="AJ24959">
        <v>80</v>
      </c>
      <c r="AK24959">
        <v>204</v>
      </c>
      <c r="AL24959">
        <v>146</v>
      </c>
    </row>
    <row r="24960" spans="1:38" x14ac:dyDescent="0.25">
      <c r="A24960" s="1" t="s">
        <v>24996</v>
      </c>
      <c r="B24960" s="1" t="s">
        <v>24996</v>
      </c>
      <c r="C24960">
        <v>3.3439999999999999</v>
      </c>
      <c r="D24960">
        <v>0</v>
      </c>
      <c r="E24960">
        <v>0</v>
      </c>
      <c r="F24960">
        <v>2.347</v>
      </c>
      <c r="G24960">
        <v>0</v>
      </c>
      <c r="H24960">
        <v>0</v>
      </c>
      <c r="I24960">
        <v>0</v>
      </c>
      <c r="J24960">
        <v>0</v>
      </c>
      <c r="K24960">
        <v>1.403</v>
      </c>
      <c r="L24960">
        <v>3.766</v>
      </c>
      <c r="M24960">
        <v>0</v>
      </c>
      <c r="N24960">
        <v>0</v>
      </c>
      <c r="O24960">
        <v>1.6539999999999999</v>
      </c>
      <c r="P24960">
        <v>0</v>
      </c>
      <c r="Q24960">
        <v>0</v>
      </c>
      <c r="R24960">
        <v>0</v>
      </c>
      <c r="S24960">
        <v>0</v>
      </c>
      <c r="T24960">
        <v>1</v>
      </c>
      <c r="U24960">
        <v>0</v>
      </c>
      <c r="V24960">
        <v>0</v>
      </c>
      <c r="W24960">
        <v>0</v>
      </c>
      <c r="X24960">
        <v>1</v>
      </c>
      <c r="Y24960">
        <v>0</v>
      </c>
      <c r="Z24960">
        <v>1</v>
      </c>
      <c r="AA24960">
        <v>0</v>
      </c>
      <c r="AB24960">
        <v>3</v>
      </c>
      <c r="AC24960">
        <v>0</v>
      </c>
      <c r="AD24960">
        <v>0</v>
      </c>
      <c r="AE24960">
        <v>0</v>
      </c>
      <c r="AF24960">
        <v>1</v>
      </c>
      <c r="AG24960">
        <v>5.9420000000000002</v>
      </c>
      <c r="AH24960">
        <v>4.9000000000000004</v>
      </c>
      <c r="AI24960">
        <v>1</v>
      </c>
      <c r="AJ24960">
        <v>1.226</v>
      </c>
      <c r="AK24960">
        <v>0</v>
      </c>
      <c r="AL24960">
        <v>0</v>
      </c>
    </row>
    <row r="24961" spans="1:38" x14ac:dyDescent="0.25">
      <c r="A24961" s="1" t="s">
        <v>24997</v>
      </c>
      <c r="B24961" s="1" t="s">
        <v>24997</v>
      </c>
      <c r="C24961">
        <v>2</v>
      </c>
      <c r="D24961">
        <v>0</v>
      </c>
      <c r="E24961">
        <v>3</v>
      </c>
      <c r="F24961">
        <v>0</v>
      </c>
      <c r="G24961">
        <v>1</v>
      </c>
      <c r="H24961">
        <v>2</v>
      </c>
      <c r="I24961">
        <v>1</v>
      </c>
      <c r="J24961">
        <v>1</v>
      </c>
      <c r="K24961">
        <v>1</v>
      </c>
      <c r="L24961">
        <v>1</v>
      </c>
      <c r="M24961">
        <v>1</v>
      </c>
      <c r="N24961">
        <v>1</v>
      </c>
      <c r="O24961">
        <v>2</v>
      </c>
      <c r="P24961">
        <v>0</v>
      </c>
      <c r="Q24961">
        <v>2</v>
      </c>
      <c r="R24961">
        <v>1</v>
      </c>
      <c r="S24961">
        <v>0</v>
      </c>
      <c r="T24961">
        <v>2</v>
      </c>
      <c r="U24961">
        <v>0</v>
      </c>
      <c r="V24961">
        <v>0</v>
      </c>
      <c r="W24961">
        <v>2</v>
      </c>
      <c r="X24961">
        <v>0</v>
      </c>
      <c r="Y24961">
        <v>0</v>
      </c>
      <c r="Z24961">
        <v>0</v>
      </c>
      <c r="AA24961">
        <v>1</v>
      </c>
      <c r="AB24961">
        <v>9</v>
      </c>
      <c r="AC24961">
        <v>0</v>
      </c>
      <c r="AD24961">
        <v>0</v>
      </c>
      <c r="AE24961">
        <v>0</v>
      </c>
      <c r="AF24961">
        <v>0</v>
      </c>
      <c r="AG24961">
        <v>0</v>
      </c>
      <c r="AH24961">
        <v>0</v>
      </c>
      <c r="AI24961">
        <v>1</v>
      </c>
      <c r="AJ24961">
        <v>2</v>
      </c>
      <c r="AK24961">
        <v>0</v>
      </c>
      <c r="AL24961">
        <v>1</v>
      </c>
    </row>
    <row r="24962" spans="1:38" x14ac:dyDescent="0.25">
      <c r="A24962" s="1" t="s">
        <v>24998</v>
      </c>
      <c r="B24962" s="1" t="s">
        <v>24998</v>
      </c>
      <c r="C24962">
        <v>10</v>
      </c>
      <c r="D24962">
        <v>6</v>
      </c>
      <c r="E24962">
        <v>14</v>
      </c>
      <c r="F24962">
        <v>2</v>
      </c>
      <c r="G24962">
        <v>7</v>
      </c>
      <c r="H24962">
        <v>13</v>
      </c>
      <c r="I24962">
        <v>1</v>
      </c>
      <c r="J24962">
        <v>3</v>
      </c>
      <c r="K24962">
        <v>6</v>
      </c>
      <c r="L24962">
        <v>11</v>
      </c>
      <c r="M24962">
        <v>3</v>
      </c>
      <c r="N24962">
        <v>3</v>
      </c>
      <c r="O24962">
        <v>5</v>
      </c>
      <c r="P24962">
        <v>6</v>
      </c>
      <c r="Q24962">
        <v>5</v>
      </c>
      <c r="R24962">
        <v>5</v>
      </c>
      <c r="S24962">
        <v>4</v>
      </c>
      <c r="T24962">
        <v>5</v>
      </c>
      <c r="U24962">
        <v>2</v>
      </c>
      <c r="V24962">
        <v>5</v>
      </c>
      <c r="W24962">
        <v>6</v>
      </c>
      <c r="X24962">
        <v>2</v>
      </c>
      <c r="Y24962">
        <v>6</v>
      </c>
      <c r="Z24962">
        <v>5</v>
      </c>
      <c r="AA24962">
        <v>14</v>
      </c>
      <c r="AB24962">
        <v>0</v>
      </c>
      <c r="AC24962">
        <v>4</v>
      </c>
      <c r="AD24962">
        <v>8</v>
      </c>
      <c r="AE24962">
        <v>21</v>
      </c>
      <c r="AF24962">
        <v>16</v>
      </c>
      <c r="AG24962">
        <v>16</v>
      </c>
      <c r="AH24962">
        <v>3</v>
      </c>
      <c r="AI24962">
        <v>4</v>
      </c>
      <c r="AJ24962">
        <v>11</v>
      </c>
      <c r="AK24962">
        <v>6</v>
      </c>
      <c r="AL24962">
        <v>7</v>
      </c>
    </row>
    <row r="24963" spans="1:38" x14ac:dyDescent="0.25">
      <c r="A24963" s="1" t="s">
        <v>24999</v>
      </c>
      <c r="B24963" s="1" t="s">
        <v>24999</v>
      </c>
      <c r="C24963">
        <v>139.67599999999999</v>
      </c>
      <c r="D24963">
        <v>63.213999999999999</v>
      </c>
      <c r="E24963">
        <v>122.578</v>
      </c>
      <c r="F24963">
        <v>65.084000000000003</v>
      </c>
      <c r="G24963">
        <v>67.757000000000005</v>
      </c>
      <c r="H24963">
        <v>180.59899999999999</v>
      </c>
      <c r="I24963">
        <v>212.4</v>
      </c>
      <c r="J24963">
        <v>228.74100000000001</v>
      </c>
      <c r="K24963">
        <v>230.11799999999999</v>
      </c>
      <c r="L24963">
        <v>342.42200000000003</v>
      </c>
      <c r="M24963">
        <v>179.72200000000001</v>
      </c>
      <c r="N24963">
        <v>197.369</v>
      </c>
      <c r="O24963">
        <v>89.947000000000003</v>
      </c>
      <c r="P24963">
        <v>228.60499999999999</v>
      </c>
      <c r="Q24963">
        <v>272.58199999999999</v>
      </c>
      <c r="R24963">
        <v>131.14699999999999</v>
      </c>
      <c r="S24963">
        <v>137.19300000000001</v>
      </c>
      <c r="T24963">
        <v>100.58199999999999</v>
      </c>
      <c r="U24963">
        <v>82.06</v>
      </c>
      <c r="V24963">
        <v>42.615000000000002</v>
      </c>
      <c r="W24963">
        <v>139.97300000000001</v>
      </c>
      <c r="X24963">
        <v>118.866</v>
      </c>
      <c r="Y24963">
        <v>65.948999999999998</v>
      </c>
      <c r="Z24963">
        <v>113.22499999999999</v>
      </c>
      <c r="AA24963">
        <v>151.404</v>
      </c>
      <c r="AB24963">
        <v>195.041</v>
      </c>
      <c r="AC24963">
        <v>138.54</v>
      </c>
      <c r="AD24963">
        <v>105.105</v>
      </c>
      <c r="AE24963">
        <v>104.498</v>
      </c>
      <c r="AF24963">
        <v>110.35299999999999</v>
      </c>
      <c r="AG24963">
        <v>130.98500000000001</v>
      </c>
      <c r="AH24963">
        <v>162.096</v>
      </c>
      <c r="AI24963">
        <v>247.56100000000001</v>
      </c>
      <c r="AJ24963">
        <v>165.233</v>
      </c>
      <c r="AK24963">
        <v>80.706999999999994</v>
      </c>
      <c r="AL24963">
        <v>183.67699999999999</v>
      </c>
    </row>
    <row r="24964" spans="1:38" x14ac:dyDescent="0.25">
      <c r="A24964" s="1" t="s">
        <v>25000</v>
      </c>
      <c r="B24964" s="1" t="s">
        <v>25000</v>
      </c>
      <c r="C24964">
        <v>1.0009999999999999</v>
      </c>
      <c r="D24964">
        <v>0</v>
      </c>
      <c r="E24964">
        <v>0</v>
      </c>
      <c r="F24964">
        <v>0</v>
      </c>
      <c r="G24964">
        <v>0</v>
      </c>
      <c r="H24964">
        <v>2.0019999999999998</v>
      </c>
      <c r="I24964">
        <v>1.0009999999999999</v>
      </c>
      <c r="J24964">
        <v>2.0009999999999999</v>
      </c>
      <c r="K24964">
        <v>2</v>
      </c>
      <c r="L24964">
        <v>2.0009999999999999</v>
      </c>
      <c r="M24964">
        <v>0</v>
      </c>
      <c r="N24964">
        <v>0</v>
      </c>
      <c r="O24964">
        <v>2</v>
      </c>
      <c r="P24964">
        <v>0</v>
      </c>
      <c r="Q24964">
        <v>8.0039999999999996</v>
      </c>
      <c r="R24964">
        <v>0</v>
      </c>
      <c r="S24964">
        <v>0</v>
      </c>
      <c r="T24964">
        <v>3.0019999999999998</v>
      </c>
      <c r="U24964">
        <v>0</v>
      </c>
      <c r="V24964">
        <v>4.0010000000000003</v>
      </c>
      <c r="W24964">
        <v>1</v>
      </c>
      <c r="X24964">
        <v>0</v>
      </c>
      <c r="Y24964">
        <v>4.0030000000000001</v>
      </c>
      <c r="Z24964">
        <v>1.04</v>
      </c>
      <c r="AA24964">
        <v>1</v>
      </c>
      <c r="AB24964">
        <v>0</v>
      </c>
      <c r="AC24964">
        <v>3.0030000000000001</v>
      </c>
      <c r="AD24964">
        <v>4.0010000000000003</v>
      </c>
      <c r="AE24964">
        <v>0</v>
      </c>
      <c r="AF24964">
        <v>0</v>
      </c>
      <c r="AG24964">
        <v>0</v>
      </c>
      <c r="AH24964">
        <v>1</v>
      </c>
      <c r="AI24964">
        <v>58.036000000000001</v>
      </c>
      <c r="AJ24964">
        <v>3.0009999999999999</v>
      </c>
      <c r="AK24964">
        <v>0</v>
      </c>
      <c r="AL24964">
        <v>2.0009999999999999</v>
      </c>
    </row>
    <row r="24965" spans="1:38" x14ac:dyDescent="0.25">
      <c r="A24965" s="1" t="s">
        <v>25001</v>
      </c>
      <c r="B24965" s="1" t="s">
        <v>25001</v>
      </c>
      <c r="C24965">
        <v>43</v>
      </c>
      <c r="D24965">
        <v>38</v>
      </c>
      <c r="E24965">
        <v>47</v>
      </c>
      <c r="F24965">
        <v>58</v>
      </c>
      <c r="G24965">
        <v>45</v>
      </c>
      <c r="H24965">
        <v>64</v>
      </c>
      <c r="I24965">
        <v>117</v>
      </c>
      <c r="J24965">
        <v>105</v>
      </c>
      <c r="K24965">
        <v>68</v>
      </c>
      <c r="L24965">
        <v>108</v>
      </c>
      <c r="M24965">
        <v>49</v>
      </c>
      <c r="N24965">
        <v>36</v>
      </c>
      <c r="O24965">
        <v>62</v>
      </c>
      <c r="P24965">
        <v>89</v>
      </c>
      <c r="Q24965">
        <v>111</v>
      </c>
      <c r="R24965">
        <v>57</v>
      </c>
      <c r="S24965">
        <v>55</v>
      </c>
      <c r="T24965">
        <v>61</v>
      </c>
      <c r="U24965">
        <v>69</v>
      </c>
      <c r="V24965">
        <v>50</v>
      </c>
      <c r="W24965">
        <v>39</v>
      </c>
      <c r="X24965">
        <v>46</v>
      </c>
      <c r="Y24965">
        <v>35</v>
      </c>
      <c r="Z24965">
        <v>29</v>
      </c>
      <c r="AA24965">
        <v>42</v>
      </c>
      <c r="AB24965">
        <v>53</v>
      </c>
      <c r="AC24965">
        <v>74</v>
      </c>
      <c r="AD24965">
        <v>108</v>
      </c>
      <c r="AE24965">
        <v>39</v>
      </c>
      <c r="AF24965">
        <v>67</v>
      </c>
      <c r="AG24965">
        <v>30</v>
      </c>
      <c r="AH24965">
        <v>62</v>
      </c>
      <c r="AI24965">
        <v>61</v>
      </c>
      <c r="AJ24965">
        <v>82</v>
      </c>
      <c r="AK24965">
        <v>41</v>
      </c>
      <c r="AL24965">
        <v>41</v>
      </c>
    </row>
    <row r="24966" spans="1:38" x14ac:dyDescent="0.25">
      <c r="A24966" s="1" t="s">
        <v>25002</v>
      </c>
      <c r="B24966" s="1" t="s">
        <v>25002</v>
      </c>
      <c r="C24966">
        <v>113</v>
      </c>
      <c r="D24966">
        <v>77</v>
      </c>
      <c r="E24966">
        <v>160</v>
      </c>
      <c r="F24966">
        <v>106</v>
      </c>
      <c r="G24966">
        <v>99</v>
      </c>
      <c r="H24966">
        <v>363</v>
      </c>
      <c r="I24966">
        <v>216</v>
      </c>
      <c r="J24966">
        <v>268</v>
      </c>
      <c r="K24966">
        <v>146</v>
      </c>
      <c r="L24966">
        <v>124</v>
      </c>
      <c r="M24966">
        <v>87</v>
      </c>
      <c r="N24966">
        <v>79</v>
      </c>
      <c r="O24966">
        <v>136</v>
      </c>
      <c r="P24966">
        <v>155</v>
      </c>
      <c r="Q24966">
        <v>153</v>
      </c>
      <c r="R24966">
        <v>145</v>
      </c>
      <c r="S24966">
        <v>102</v>
      </c>
      <c r="T24966">
        <v>110</v>
      </c>
      <c r="U24966">
        <v>28</v>
      </c>
      <c r="V24966">
        <v>71</v>
      </c>
      <c r="W24966">
        <v>17</v>
      </c>
      <c r="X24966">
        <v>53</v>
      </c>
      <c r="Y24966">
        <v>67</v>
      </c>
      <c r="Z24966">
        <v>52</v>
      </c>
      <c r="AA24966">
        <v>99</v>
      </c>
      <c r="AB24966">
        <v>21</v>
      </c>
      <c r="AC24966">
        <v>78</v>
      </c>
      <c r="AD24966">
        <v>122</v>
      </c>
      <c r="AE24966">
        <v>86</v>
      </c>
      <c r="AF24966">
        <v>53</v>
      </c>
      <c r="AG24966">
        <v>31</v>
      </c>
      <c r="AH24966">
        <v>78</v>
      </c>
      <c r="AI24966">
        <v>80</v>
      </c>
      <c r="AJ24966">
        <v>139</v>
      </c>
      <c r="AK24966">
        <v>64</v>
      </c>
      <c r="AL24966">
        <v>126</v>
      </c>
    </row>
    <row r="24967" spans="1:38" x14ac:dyDescent="0.25">
      <c r="A24967" s="1" t="s">
        <v>25003</v>
      </c>
      <c r="B24967" s="1" t="s">
        <v>25003</v>
      </c>
      <c r="C24967">
        <v>0</v>
      </c>
      <c r="D24967">
        <v>1.998</v>
      </c>
      <c r="E24967">
        <v>1</v>
      </c>
      <c r="F24967">
        <v>1</v>
      </c>
      <c r="G24967">
        <v>2.9969999999999999</v>
      </c>
      <c r="H24967">
        <v>2</v>
      </c>
      <c r="I24967">
        <v>0</v>
      </c>
      <c r="J24967">
        <v>0</v>
      </c>
      <c r="K24967">
        <v>80</v>
      </c>
      <c r="L24967">
        <v>86</v>
      </c>
      <c r="M24967">
        <v>1</v>
      </c>
      <c r="N24967">
        <v>0</v>
      </c>
      <c r="O24967">
        <v>2.9809999999999999</v>
      </c>
      <c r="P24967">
        <v>0</v>
      </c>
      <c r="Q24967">
        <v>74</v>
      </c>
      <c r="R24967">
        <v>2</v>
      </c>
      <c r="S24967">
        <v>0</v>
      </c>
      <c r="T24967">
        <v>0</v>
      </c>
      <c r="U24967">
        <v>0</v>
      </c>
      <c r="V24967">
        <v>2.996</v>
      </c>
      <c r="W24967">
        <v>2</v>
      </c>
      <c r="X24967">
        <v>55</v>
      </c>
      <c r="Y24967">
        <v>55</v>
      </c>
      <c r="Z24967">
        <v>9</v>
      </c>
      <c r="AA24967">
        <v>1</v>
      </c>
      <c r="AB24967">
        <v>0</v>
      </c>
      <c r="AC24967">
        <v>0</v>
      </c>
      <c r="AD24967">
        <v>8.8759999999999994</v>
      </c>
      <c r="AE24967">
        <v>0</v>
      </c>
      <c r="AF24967">
        <v>2.1419999999999999</v>
      </c>
      <c r="AG24967">
        <v>3.5670000000000002</v>
      </c>
      <c r="AH24967">
        <v>0</v>
      </c>
      <c r="AI24967">
        <v>0</v>
      </c>
      <c r="AJ24967">
        <v>0</v>
      </c>
      <c r="AK24967">
        <v>0</v>
      </c>
      <c r="AL24967">
        <v>0</v>
      </c>
    </row>
    <row r="24968" spans="1:38" x14ac:dyDescent="0.25">
      <c r="A24968" s="1" t="s">
        <v>25004</v>
      </c>
      <c r="B24968" s="1" t="s">
        <v>25004</v>
      </c>
      <c r="C24968">
        <v>226</v>
      </c>
      <c r="D24968">
        <v>144</v>
      </c>
      <c r="E24968">
        <v>135</v>
      </c>
      <c r="F24968">
        <v>65</v>
      </c>
      <c r="G24968">
        <v>73</v>
      </c>
      <c r="H24968">
        <v>135</v>
      </c>
      <c r="I24968">
        <v>71</v>
      </c>
      <c r="J24968">
        <v>129</v>
      </c>
      <c r="K24968">
        <v>172</v>
      </c>
      <c r="L24968">
        <v>229</v>
      </c>
      <c r="M24968">
        <v>220</v>
      </c>
      <c r="N24968">
        <v>188</v>
      </c>
      <c r="O24968">
        <v>95</v>
      </c>
      <c r="P24968">
        <v>186</v>
      </c>
      <c r="Q24968">
        <v>134</v>
      </c>
      <c r="R24968">
        <v>83</v>
      </c>
      <c r="S24968">
        <v>82</v>
      </c>
      <c r="T24968">
        <v>28</v>
      </c>
      <c r="U24968">
        <v>58</v>
      </c>
      <c r="V24968">
        <v>100</v>
      </c>
      <c r="W24968">
        <v>59</v>
      </c>
      <c r="X24968">
        <v>48</v>
      </c>
      <c r="Y24968">
        <v>45</v>
      </c>
      <c r="Z24968">
        <v>250</v>
      </c>
      <c r="AA24968">
        <v>91</v>
      </c>
      <c r="AB24968">
        <v>27</v>
      </c>
      <c r="AC24968">
        <v>47</v>
      </c>
      <c r="AD24968">
        <v>70</v>
      </c>
      <c r="AE24968">
        <v>55</v>
      </c>
      <c r="AF24968">
        <v>118</v>
      </c>
      <c r="AG24968">
        <v>49</v>
      </c>
      <c r="AH24968">
        <v>42</v>
      </c>
      <c r="AI24968">
        <v>61</v>
      </c>
      <c r="AJ24968">
        <v>126</v>
      </c>
      <c r="AK24968">
        <v>180</v>
      </c>
      <c r="AL24968">
        <v>61</v>
      </c>
    </row>
    <row r="24969" spans="1:38" x14ac:dyDescent="0.25">
      <c r="A24969" s="1" t="s">
        <v>25005</v>
      </c>
      <c r="B24969" s="1" t="s">
        <v>25005</v>
      </c>
      <c r="C24969">
        <v>209</v>
      </c>
      <c r="D24969">
        <v>235</v>
      </c>
      <c r="E24969">
        <v>226</v>
      </c>
      <c r="F24969">
        <v>123</v>
      </c>
      <c r="G24969">
        <v>113</v>
      </c>
      <c r="H24969">
        <v>288</v>
      </c>
      <c r="I24969">
        <v>229</v>
      </c>
      <c r="J24969">
        <v>216</v>
      </c>
      <c r="K24969">
        <v>90</v>
      </c>
      <c r="L24969">
        <v>256</v>
      </c>
      <c r="M24969">
        <v>154</v>
      </c>
      <c r="N24969">
        <v>156</v>
      </c>
      <c r="O24969">
        <v>263</v>
      </c>
      <c r="P24969">
        <v>251</v>
      </c>
      <c r="Q24969">
        <v>230</v>
      </c>
      <c r="R24969">
        <v>128</v>
      </c>
      <c r="S24969">
        <v>156</v>
      </c>
      <c r="T24969">
        <v>95</v>
      </c>
      <c r="U24969">
        <v>72</v>
      </c>
      <c r="V24969">
        <v>133</v>
      </c>
      <c r="W24969">
        <v>213</v>
      </c>
      <c r="X24969">
        <v>214</v>
      </c>
      <c r="Y24969">
        <v>212</v>
      </c>
      <c r="Z24969">
        <v>128</v>
      </c>
      <c r="AA24969">
        <v>181</v>
      </c>
      <c r="AB24969">
        <v>248</v>
      </c>
      <c r="AC24969">
        <v>127</v>
      </c>
      <c r="AD24969">
        <v>172</v>
      </c>
      <c r="AE24969">
        <v>93</v>
      </c>
      <c r="AF24969">
        <v>161</v>
      </c>
      <c r="AG24969">
        <v>88</v>
      </c>
      <c r="AH24969">
        <v>149</v>
      </c>
      <c r="AI24969">
        <v>183</v>
      </c>
      <c r="AJ24969">
        <v>378</v>
      </c>
      <c r="AK24969">
        <v>176</v>
      </c>
      <c r="AL24969">
        <v>223</v>
      </c>
    </row>
    <row r="24970" spans="1:38" x14ac:dyDescent="0.25">
      <c r="A24970" s="1" t="s">
        <v>25006</v>
      </c>
      <c r="B24970" s="1" t="s">
        <v>25006</v>
      </c>
      <c r="C24970">
        <v>20</v>
      </c>
      <c r="D24970">
        <v>28</v>
      </c>
      <c r="E24970">
        <v>103</v>
      </c>
      <c r="F24970">
        <v>26</v>
      </c>
      <c r="G24970">
        <v>46</v>
      </c>
      <c r="H24970">
        <v>103</v>
      </c>
      <c r="I24970">
        <v>100</v>
      </c>
      <c r="J24970">
        <v>134</v>
      </c>
      <c r="K24970">
        <v>56</v>
      </c>
      <c r="L24970">
        <v>96</v>
      </c>
      <c r="M24970">
        <v>36</v>
      </c>
      <c r="N24970">
        <v>46</v>
      </c>
      <c r="O24970">
        <v>104</v>
      </c>
      <c r="P24970">
        <v>130</v>
      </c>
      <c r="Q24970">
        <v>75</v>
      </c>
      <c r="R24970">
        <v>37</v>
      </c>
      <c r="S24970">
        <v>44</v>
      </c>
      <c r="T24970">
        <v>32</v>
      </c>
      <c r="U24970">
        <v>6</v>
      </c>
      <c r="V24970">
        <v>31</v>
      </c>
      <c r="W24970">
        <v>37</v>
      </c>
      <c r="X24970">
        <v>26</v>
      </c>
      <c r="Y24970">
        <v>74</v>
      </c>
      <c r="Z24970">
        <v>18</v>
      </c>
      <c r="AA24970">
        <v>16</v>
      </c>
      <c r="AB24970">
        <v>25</v>
      </c>
      <c r="AC24970">
        <v>82</v>
      </c>
      <c r="AD24970">
        <v>39</v>
      </c>
      <c r="AE24970">
        <v>30</v>
      </c>
      <c r="AF24970">
        <v>40</v>
      </c>
      <c r="AG24970">
        <v>13</v>
      </c>
      <c r="AH24970">
        <v>46</v>
      </c>
      <c r="AI24970">
        <v>18</v>
      </c>
      <c r="AJ24970">
        <v>144</v>
      </c>
      <c r="AK24970">
        <v>13</v>
      </c>
      <c r="AL24970">
        <v>20</v>
      </c>
    </row>
    <row r="24971" spans="1:38" x14ac:dyDescent="0.25">
      <c r="A24971" s="1" t="s">
        <v>25007</v>
      </c>
      <c r="B24971" s="1" t="s">
        <v>25007</v>
      </c>
      <c r="C24971">
        <v>10</v>
      </c>
      <c r="D24971">
        <v>14</v>
      </c>
      <c r="E24971">
        <v>26</v>
      </c>
      <c r="F24971">
        <v>18</v>
      </c>
      <c r="G24971">
        <v>48</v>
      </c>
      <c r="H24971">
        <v>46</v>
      </c>
      <c r="I24971">
        <v>27</v>
      </c>
      <c r="J24971">
        <v>31</v>
      </c>
      <c r="K24971">
        <v>56.279000000000003</v>
      </c>
      <c r="L24971">
        <v>43.109000000000002</v>
      </c>
      <c r="M24971">
        <v>19</v>
      </c>
      <c r="N24971">
        <v>27</v>
      </c>
      <c r="O24971">
        <v>26</v>
      </c>
      <c r="P24971">
        <v>25</v>
      </c>
      <c r="Q24971">
        <v>47</v>
      </c>
      <c r="R24971">
        <v>18</v>
      </c>
      <c r="S24971">
        <v>36</v>
      </c>
      <c r="T24971">
        <v>29</v>
      </c>
      <c r="U24971">
        <v>19</v>
      </c>
      <c r="V24971">
        <v>35</v>
      </c>
      <c r="W24971">
        <v>31</v>
      </c>
      <c r="X24971">
        <v>13</v>
      </c>
      <c r="Y24971">
        <v>11</v>
      </c>
      <c r="Z24971">
        <v>3</v>
      </c>
      <c r="AA24971">
        <v>109.723</v>
      </c>
      <c r="AB24971">
        <v>68</v>
      </c>
      <c r="AC24971">
        <v>17</v>
      </c>
      <c r="AD24971">
        <v>37</v>
      </c>
      <c r="AE24971">
        <v>17</v>
      </c>
      <c r="AF24971">
        <v>19</v>
      </c>
      <c r="AG24971">
        <v>27</v>
      </c>
      <c r="AH24971">
        <v>18</v>
      </c>
      <c r="AI24971">
        <v>14</v>
      </c>
      <c r="AJ24971">
        <v>19.155999999999999</v>
      </c>
      <c r="AK24971">
        <v>6</v>
      </c>
      <c r="AL24971">
        <v>15</v>
      </c>
    </row>
    <row r="24972" spans="1:38" x14ac:dyDescent="0.25">
      <c r="A24972" s="1" t="s">
        <v>25008</v>
      </c>
      <c r="B24972" s="1" t="s">
        <v>25008</v>
      </c>
      <c r="C24972">
        <v>0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  <c r="K24972">
        <v>0</v>
      </c>
      <c r="L24972">
        <v>1</v>
      </c>
      <c r="M24972">
        <v>0</v>
      </c>
      <c r="N24972">
        <v>0</v>
      </c>
      <c r="O24972">
        <v>0</v>
      </c>
      <c r="P24972">
        <v>0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0</v>
      </c>
      <c r="X24972">
        <v>0</v>
      </c>
      <c r="Y24972">
        <v>0</v>
      </c>
      <c r="Z24972">
        <v>0</v>
      </c>
      <c r="AA24972">
        <v>0</v>
      </c>
      <c r="AB24972">
        <v>0</v>
      </c>
      <c r="AC24972">
        <v>0</v>
      </c>
      <c r="AD24972">
        <v>0</v>
      </c>
      <c r="AE24972">
        <v>0</v>
      </c>
      <c r="AF24972">
        <v>0</v>
      </c>
      <c r="AG24972">
        <v>0</v>
      </c>
      <c r="AH24972">
        <v>0</v>
      </c>
      <c r="AI24972">
        <v>0</v>
      </c>
      <c r="AJ24972">
        <v>0</v>
      </c>
      <c r="AK24972">
        <v>0</v>
      </c>
      <c r="AL24972">
        <v>0</v>
      </c>
    </row>
    <row r="24973" spans="1:38" x14ac:dyDescent="0.25">
      <c r="A24973" s="1" t="s">
        <v>25009</v>
      </c>
      <c r="B24973" s="1" t="s">
        <v>25009</v>
      </c>
      <c r="C24973">
        <v>5</v>
      </c>
      <c r="D24973">
        <v>17</v>
      </c>
      <c r="E24973">
        <v>20</v>
      </c>
      <c r="F24973">
        <v>2</v>
      </c>
      <c r="G24973">
        <v>6</v>
      </c>
      <c r="H24973">
        <v>28</v>
      </c>
      <c r="I24973">
        <v>0</v>
      </c>
      <c r="J24973">
        <v>0</v>
      </c>
      <c r="K24973">
        <v>5</v>
      </c>
      <c r="L24973">
        <v>8</v>
      </c>
      <c r="M24973">
        <v>15</v>
      </c>
      <c r="N24973">
        <v>40</v>
      </c>
      <c r="O24973">
        <v>8</v>
      </c>
      <c r="P24973">
        <v>16</v>
      </c>
      <c r="Q24973">
        <v>4</v>
      </c>
      <c r="R24973">
        <v>10</v>
      </c>
      <c r="S24973">
        <v>20</v>
      </c>
      <c r="T24973">
        <v>0</v>
      </c>
      <c r="U24973">
        <v>6</v>
      </c>
      <c r="V24973">
        <v>3</v>
      </c>
      <c r="W24973">
        <v>8</v>
      </c>
      <c r="X24973">
        <v>10</v>
      </c>
      <c r="Y24973">
        <v>4</v>
      </c>
      <c r="Z24973">
        <v>0</v>
      </c>
      <c r="AA24973">
        <v>11</v>
      </c>
      <c r="AB24973">
        <v>3</v>
      </c>
      <c r="AC24973">
        <v>8</v>
      </c>
      <c r="AD24973">
        <v>4</v>
      </c>
      <c r="AE24973">
        <v>8</v>
      </c>
      <c r="AF24973">
        <v>6</v>
      </c>
      <c r="AG24973">
        <v>11</v>
      </c>
      <c r="AH24973">
        <v>5</v>
      </c>
      <c r="AI24973">
        <v>5</v>
      </c>
      <c r="AJ24973">
        <v>9</v>
      </c>
      <c r="AK24973">
        <v>11</v>
      </c>
      <c r="AL24973">
        <v>8</v>
      </c>
    </row>
    <row r="24974" spans="1:38" x14ac:dyDescent="0.25">
      <c r="A24974" s="1" t="s">
        <v>25010</v>
      </c>
      <c r="B24974" s="1" t="s">
        <v>25010</v>
      </c>
      <c r="C24974">
        <v>0</v>
      </c>
      <c r="D24974">
        <v>0</v>
      </c>
      <c r="E24974">
        <v>0</v>
      </c>
      <c r="F24974">
        <v>1</v>
      </c>
      <c r="G24974">
        <v>0</v>
      </c>
      <c r="H24974">
        <v>0</v>
      </c>
      <c r="I24974">
        <v>1</v>
      </c>
      <c r="J24974">
        <v>2</v>
      </c>
      <c r="K24974">
        <v>1</v>
      </c>
      <c r="L24974">
        <v>1</v>
      </c>
      <c r="M24974">
        <v>0</v>
      </c>
      <c r="N24974">
        <v>0</v>
      </c>
      <c r="O24974">
        <v>0</v>
      </c>
      <c r="P24974">
        <v>0</v>
      </c>
      <c r="Q24974">
        <v>1</v>
      </c>
      <c r="R24974">
        <v>1</v>
      </c>
      <c r="S24974">
        <v>0</v>
      </c>
      <c r="T24974">
        <v>0</v>
      </c>
      <c r="U24974">
        <v>0</v>
      </c>
      <c r="V24974">
        <v>1</v>
      </c>
      <c r="W24974">
        <v>0</v>
      </c>
      <c r="X24974">
        <v>0</v>
      </c>
      <c r="Y24974">
        <v>1</v>
      </c>
      <c r="Z24974">
        <v>0</v>
      </c>
      <c r="AA24974">
        <v>0</v>
      </c>
      <c r="AB24974">
        <v>0</v>
      </c>
      <c r="AC24974">
        <v>1</v>
      </c>
      <c r="AD24974">
        <v>0</v>
      </c>
      <c r="AE24974">
        <v>0</v>
      </c>
      <c r="AF24974">
        <v>0</v>
      </c>
      <c r="AG24974">
        <v>1</v>
      </c>
      <c r="AH24974">
        <v>0</v>
      </c>
      <c r="AI24974">
        <v>0</v>
      </c>
      <c r="AJ24974">
        <v>1</v>
      </c>
      <c r="AK24974">
        <v>0</v>
      </c>
      <c r="AL24974">
        <v>0</v>
      </c>
    </row>
    <row r="24975" spans="1:38" x14ac:dyDescent="0.25">
      <c r="A24975" s="1" t="s">
        <v>25011</v>
      </c>
      <c r="B24975" s="1" t="s">
        <v>25011</v>
      </c>
      <c r="C24975">
        <v>29</v>
      </c>
      <c r="D24975">
        <v>5</v>
      </c>
      <c r="E24975">
        <v>9</v>
      </c>
      <c r="F24975">
        <v>72</v>
      </c>
      <c r="G24975">
        <v>0</v>
      </c>
      <c r="H24975">
        <v>11</v>
      </c>
      <c r="I24975">
        <v>1040</v>
      </c>
      <c r="J24975">
        <v>765</v>
      </c>
      <c r="K24975">
        <v>0</v>
      </c>
      <c r="L24975">
        <v>0</v>
      </c>
      <c r="M24975">
        <v>96</v>
      </c>
      <c r="N24975">
        <v>90</v>
      </c>
      <c r="O24975">
        <v>2</v>
      </c>
      <c r="P24975">
        <v>815</v>
      </c>
      <c r="Q24975">
        <v>0</v>
      </c>
      <c r="R24975">
        <v>10</v>
      </c>
      <c r="S24975">
        <v>359</v>
      </c>
      <c r="T24975">
        <v>0</v>
      </c>
      <c r="U24975">
        <v>223</v>
      </c>
      <c r="V24975">
        <v>0</v>
      </c>
      <c r="W24975">
        <v>126</v>
      </c>
      <c r="X24975">
        <v>0</v>
      </c>
      <c r="Y24975">
        <v>257</v>
      </c>
      <c r="Z24975">
        <v>580</v>
      </c>
      <c r="AA24975">
        <v>524</v>
      </c>
      <c r="AB24975">
        <v>268</v>
      </c>
      <c r="AC24975">
        <v>0</v>
      </c>
      <c r="AD24975">
        <v>169</v>
      </c>
      <c r="AE24975">
        <v>23</v>
      </c>
      <c r="AF24975">
        <v>37</v>
      </c>
      <c r="AG24975">
        <v>3</v>
      </c>
      <c r="AH24975">
        <v>0</v>
      </c>
      <c r="AI24975">
        <v>173</v>
      </c>
      <c r="AJ24975">
        <v>2</v>
      </c>
      <c r="AK24975">
        <v>48</v>
      </c>
      <c r="AL24975">
        <v>200</v>
      </c>
    </row>
    <row r="24976" spans="1:38" x14ac:dyDescent="0.25">
      <c r="A24976" s="1" t="s">
        <v>25012</v>
      </c>
      <c r="B24976" s="1" t="s">
        <v>25012</v>
      </c>
      <c r="C24976">
        <v>3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  <c r="P24976">
        <v>0</v>
      </c>
      <c r="Q24976">
        <v>0</v>
      </c>
      <c r="R24976">
        <v>0</v>
      </c>
      <c r="S24976">
        <v>2</v>
      </c>
      <c r="T24976">
        <v>0</v>
      </c>
      <c r="U24976">
        <v>0</v>
      </c>
      <c r="V24976">
        <v>0</v>
      </c>
      <c r="W24976">
        <v>0</v>
      </c>
      <c r="X24976">
        <v>0</v>
      </c>
      <c r="Y24976">
        <v>0</v>
      </c>
      <c r="Z24976">
        <v>0</v>
      </c>
      <c r="AA24976">
        <v>0</v>
      </c>
      <c r="AB24976">
        <v>0</v>
      </c>
      <c r="AC24976">
        <v>9</v>
      </c>
      <c r="AD24976">
        <v>1</v>
      </c>
      <c r="AE24976">
        <v>2</v>
      </c>
      <c r="AF24976">
        <v>4</v>
      </c>
      <c r="AG24976">
        <v>0</v>
      </c>
      <c r="AH24976">
        <v>9</v>
      </c>
      <c r="AI24976">
        <v>0</v>
      </c>
      <c r="AJ24976">
        <v>5</v>
      </c>
      <c r="AK24976">
        <v>2</v>
      </c>
      <c r="AL24976">
        <v>4</v>
      </c>
    </row>
    <row r="24977" spans="1:38" x14ac:dyDescent="0.25">
      <c r="A24977" s="1" t="s">
        <v>25013</v>
      </c>
      <c r="B24977" s="1" t="s">
        <v>25013</v>
      </c>
      <c r="C24977">
        <v>1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v>0</v>
      </c>
      <c r="L24977">
        <v>1</v>
      </c>
      <c r="M24977">
        <v>0</v>
      </c>
      <c r="N24977">
        <v>0</v>
      </c>
      <c r="O24977">
        <v>0</v>
      </c>
      <c r="P24977">
        <v>0</v>
      </c>
      <c r="Q24977">
        <v>0</v>
      </c>
      <c r="R24977">
        <v>0</v>
      </c>
      <c r="S24977">
        <v>0</v>
      </c>
      <c r="T24977">
        <v>0</v>
      </c>
      <c r="U24977">
        <v>0</v>
      </c>
      <c r="V24977">
        <v>0</v>
      </c>
      <c r="W24977">
        <v>0</v>
      </c>
      <c r="X24977">
        <v>0</v>
      </c>
      <c r="Y24977">
        <v>0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0</v>
      </c>
      <c r="AF24977">
        <v>0</v>
      </c>
      <c r="AG24977">
        <v>0</v>
      </c>
      <c r="AH24977">
        <v>0</v>
      </c>
      <c r="AI24977">
        <v>0</v>
      </c>
      <c r="AJ24977">
        <v>0</v>
      </c>
      <c r="AK24977">
        <v>0</v>
      </c>
      <c r="AL24977">
        <v>0</v>
      </c>
    </row>
    <row r="24978" spans="1:38" x14ac:dyDescent="0.25">
      <c r="A24978" s="1" t="s">
        <v>25014</v>
      </c>
      <c r="B24978" s="1" t="s">
        <v>25014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3.7120000000000002</v>
      </c>
      <c r="J24978">
        <v>0</v>
      </c>
      <c r="K24978">
        <v>1.2729999999999999</v>
      </c>
      <c r="L24978">
        <v>0</v>
      </c>
      <c r="M24978">
        <v>0</v>
      </c>
      <c r="N24978">
        <v>0</v>
      </c>
      <c r="O24978">
        <v>0</v>
      </c>
      <c r="P24978">
        <v>0</v>
      </c>
      <c r="Q24978">
        <v>0</v>
      </c>
      <c r="R24978">
        <v>0</v>
      </c>
      <c r="S24978">
        <v>0</v>
      </c>
      <c r="T24978">
        <v>0</v>
      </c>
      <c r="U24978">
        <v>1</v>
      </c>
      <c r="V24978">
        <v>0</v>
      </c>
      <c r="W24978">
        <v>0</v>
      </c>
      <c r="X24978">
        <v>1</v>
      </c>
      <c r="Y24978">
        <v>0</v>
      </c>
      <c r="Z24978">
        <v>0</v>
      </c>
      <c r="AA24978">
        <v>0</v>
      </c>
      <c r="AB24978">
        <v>0</v>
      </c>
      <c r="AC24978">
        <v>0</v>
      </c>
      <c r="AD24978">
        <v>0</v>
      </c>
      <c r="AE24978">
        <v>0</v>
      </c>
      <c r="AF24978">
        <v>0</v>
      </c>
      <c r="AG24978">
        <v>0</v>
      </c>
      <c r="AH24978">
        <v>0</v>
      </c>
      <c r="AI24978">
        <v>0</v>
      </c>
      <c r="AJ24978">
        <v>0</v>
      </c>
      <c r="AK24978">
        <v>0</v>
      </c>
      <c r="AL24978">
        <v>1.5229999999999999</v>
      </c>
    </row>
    <row r="24979" spans="1:38" x14ac:dyDescent="0.25">
      <c r="A24979" s="1" t="s">
        <v>25015</v>
      </c>
      <c r="B24979" s="1" t="s">
        <v>25015</v>
      </c>
      <c r="C24979">
        <v>23</v>
      </c>
      <c r="D24979">
        <v>6</v>
      </c>
      <c r="E24979">
        <v>10</v>
      </c>
      <c r="F24979">
        <v>6</v>
      </c>
      <c r="G24979">
        <v>0</v>
      </c>
      <c r="H24979">
        <v>2</v>
      </c>
      <c r="I24979">
        <v>1</v>
      </c>
      <c r="J24979">
        <v>5</v>
      </c>
      <c r="K24979">
        <v>4</v>
      </c>
      <c r="L24979">
        <v>3</v>
      </c>
      <c r="M24979">
        <v>11</v>
      </c>
      <c r="N24979">
        <v>11</v>
      </c>
      <c r="O24979">
        <v>3</v>
      </c>
      <c r="P24979">
        <v>5</v>
      </c>
      <c r="Q24979">
        <v>3</v>
      </c>
      <c r="R24979">
        <v>6</v>
      </c>
      <c r="S24979">
        <v>1</v>
      </c>
      <c r="T24979">
        <v>2</v>
      </c>
      <c r="U24979">
        <v>0</v>
      </c>
      <c r="V24979">
        <v>1</v>
      </c>
      <c r="W24979">
        <v>6</v>
      </c>
      <c r="X24979">
        <v>5</v>
      </c>
      <c r="Y24979">
        <v>1</v>
      </c>
      <c r="Z24979">
        <v>1</v>
      </c>
      <c r="AA24979">
        <v>4</v>
      </c>
      <c r="AB24979">
        <v>3</v>
      </c>
      <c r="AC24979">
        <v>5</v>
      </c>
      <c r="AD24979">
        <v>2</v>
      </c>
      <c r="AE24979">
        <v>0</v>
      </c>
      <c r="AF24979">
        <v>1</v>
      </c>
      <c r="AG24979">
        <v>5</v>
      </c>
      <c r="AH24979">
        <v>10</v>
      </c>
      <c r="AI24979">
        <v>30</v>
      </c>
      <c r="AJ24979">
        <v>13</v>
      </c>
      <c r="AK24979">
        <v>6</v>
      </c>
      <c r="AL24979">
        <v>30</v>
      </c>
    </row>
    <row r="24980" spans="1:38" x14ac:dyDescent="0.25">
      <c r="A24980" s="1" t="s">
        <v>25016</v>
      </c>
      <c r="B24980" s="1" t="s">
        <v>25016</v>
      </c>
      <c r="C24980">
        <v>1</v>
      </c>
      <c r="D24980">
        <v>0</v>
      </c>
      <c r="E24980">
        <v>1</v>
      </c>
      <c r="F24980">
        <v>0</v>
      </c>
      <c r="G24980">
        <v>0</v>
      </c>
      <c r="H24980">
        <v>0</v>
      </c>
      <c r="I24980">
        <v>2</v>
      </c>
      <c r="J24980">
        <v>1</v>
      </c>
      <c r="K24980">
        <v>1</v>
      </c>
      <c r="L24980">
        <v>4</v>
      </c>
      <c r="M24980">
        <v>0</v>
      </c>
      <c r="N24980">
        <v>0</v>
      </c>
      <c r="O24980">
        <v>0</v>
      </c>
      <c r="P24980">
        <v>1</v>
      </c>
      <c r="Q24980">
        <v>0</v>
      </c>
      <c r="R24980">
        <v>0</v>
      </c>
      <c r="S24980">
        <v>1</v>
      </c>
      <c r="T24980">
        <v>0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1</v>
      </c>
      <c r="AB24980">
        <v>0</v>
      </c>
      <c r="AC24980">
        <v>0</v>
      </c>
      <c r="AD24980">
        <v>0</v>
      </c>
      <c r="AE24980">
        <v>0</v>
      </c>
      <c r="AF24980">
        <v>0</v>
      </c>
      <c r="AG24980">
        <v>0</v>
      </c>
      <c r="AH24980">
        <v>0</v>
      </c>
      <c r="AI24980">
        <v>0</v>
      </c>
      <c r="AJ24980">
        <v>0</v>
      </c>
      <c r="AK24980">
        <v>0</v>
      </c>
      <c r="AL24980">
        <v>0</v>
      </c>
    </row>
    <row r="24981" spans="1:38" x14ac:dyDescent="0.25">
      <c r="A24981" s="1" t="s">
        <v>25017</v>
      </c>
      <c r="B24981" s="1" t="s">
        <v>25017</v>
      </c>
      <c r="C24981">
        <v>414</v>
      </c>
      <c r="D24981">
        <v>152</v>
      </c>
      <c r="E24981">
        <v>381</v>
      </c>
      <c r="F24981">
        <v>298</v>
      </c>
      <c r="G24981">
        <v>177</v>
      </c>
      <c r="H24981">
        <v>269</v>
      </c>
      <c r="I24981">
        <v>486</v>
      </c>
      <c r="J24981">
        <v>538</v>
      </c>
      <c r="K24981">
        <v>217.999</v>
      </c>
      <c r="L24981">
        <v>939.75099999999998</v>
      </c>
      <c r="M24981">
        <v>343</v>
      </c>
      <c r="N24981">
        <v>247</v>
      </c>
      <c r="O24981">
        <v>678</v>
      </c>
      <c r="P24981">
        <v>269</v>
      </c>
      <c r="Q24981">
        <v>614.98</v>
      </c>
      <c r="R24981">
        <v>540.57899999999995</v>
      </c>
      <c r="S24981">
        <v>143</v>
      </c>
      <c r="T24981">
        <v>326</v>
      </c>
      <c r="U24981">
        <v>242</v>
      </c>
      <c r="V24981">
        <v>310.839</v>
      </c>
      <c r="W24981">
        <v>362</v>
      </c>
      <c r="X24981">
        <v>314</v>
      </c>
      <c r="Y24981">
        <v>376</v>
      </c>
      <c r="Z24981">
        <v>196</v>
      </c>
      <c r="AA24981">
        <v>321</v>
      </c>
      <c r="AB24981">
        <v>480.154</v>
      </c>
      <c r="AC24981">
        <v>240</v>
      </c>
      <c r="AD24981">
        <v>561</v>
      </c>
      <c r="AE24981">
        <v>133</v>
      </c>
      <c r="AF24981">
        <v>177</v>
      </c>
      <c r="AG24981">
        <v>139</v>
      </c>
      <c r="AH24981">
        <v>358</v>
      </c>
      <c r="AI24981">
        <v>458</v>
      </c>
      <c r="AJ24981">
        <v>360</v>
      </c>
      <c r="AK24981">
        <v>211</v>
      </c>
      <c r="AL24981">
        <v>435</v>
      </c>
    </row>
    <row r="24982" spans="1:38" x14ac:dyDescent="0.25">
      <c r="A24982" s="1" t="s">
        <v>25018</v>
      </c>
      <c r="B24982" s="1" t="s">
        <v>25018</v>
      </c>
      <c r="C24982">
        <v>70.481999999999999</v>
      </c>
      <c r="D24982">
        <v>28.202000000000002</v>
      </c>
      <c r="E24982">
        <v>40.561</v>
      </c>
      <c r="F24982">
        <v>22.283000000000001</v>
      </c>
      <c r="G24982">
        <v>50.533999999999999</v>
      </c>
      <c r="H24982">
        <v>92.986000000000004</v>
      </c>
      <c r="I24982">
        <v>14.113</v>
      </c>
      <c r="J24982">
        <v>15.162000000000001</v>
      </c>
      <c r="K24982">
        <v>74.180000000000007</v>
      </c>
      <c r="L24982">
        <v>50.223999999999997</v>
      </c>
      <c r="M24982">
        <v>29.440999999999999</v>
      </c>
      <c r="N24982">
        <v>32.371000000000002</v>
      </c>
      <c r="O24982">
        <v>46.587000000000003</v>
      </c>
      <c r="P24982">
        <v>66.281000000000006</v>
      </c>
      <c r="Q24982">
        <v>40.042999999999999</v>
      </c>
      <c r="R24982">
        <v>20.111999999999998</v>
      </c>
      <c r="S24982">
        <v>94.823999999999998</v>
      </c>
      <c r="T24982">
        <v>23.373000000000001</v>
      </c>
      <c r="U24982">
        <v>26.733000000000001</v>
      </c>
      <c r="V24982">
        <v>99.686999999999998</v>
      </c>
      <c r="W24982">
        <v>35.161999999999999</v>
      </c>
      <c r="X24982">
        <v>61.14</v>
      </c>
      <c r="Y24982">
        <v>32.332000000000001</v>
      </c>
      <c r="Z24982">
        <v>11.06</v>
      </c>
      <c r="AA24982">
        <v>257.38600000000002</v>
      </c>
      <c r="AB24982">
        <v>56.706000000000003</v>
      </c>
      <c r="AC24982">
        <v>133.34899999999999</v>
      </c>
      <c r="AD24982">
        <v>143.102</v>
      </c>
      <c r="AE24982">
        <v>70.495000000000005</v>
      </c>
      <c r="AF24982">
        <v>54.23</v>
      </c>
      <c r="AG24982">
        <v>94.697999999999993</v>
      </c>
      <c r="AH24982">
        <v>109.67700000000001</v>
      </c>
      <c r="AI24982">
        <v>101.282</v>
      </c>
      <c r="AJ24982">
        <v>49.459000000000003</v>
      </c>
      <c r="AK24982">
        <v>65.363</v>
      </c>
      <c r="AL24982">
        <v>90.605000000000004</v>
      </c>
    </row>
    <row r="24983" spans="1:38" x14ac:dyDescent="0.25">
      <c r="A24983" s="1" t="s">
        <v>25019</v>
      </c>
      <c r="B24983" s="1" t="s">
        <v>25019</v>
      </c>
      <c r="C24983">
        <v>2</v>
      </c>
      <c r="D24983">
        <v>0</v>
      </c>
      <c r="E24983">
        <v>0</v>
      </c>
      <c r="F24983">
        <v>5</v>
      </c>
      <c r="G24983">
        <v>0</v>
      </c>
      <c r="H24983">
        <v>0</v>
      </c>
      <c r="I24983">
        <v>0</v>
      </c>
      <c r="J24983">
        <v>0</v>
      </c>
      <c r="K24983">
        <v>3</v>
      </c>
      <c r="L24983">
        <v>0</v>
      </c>
      <c r="M24983">
        <v>0</v>
      </c>
      <c r="N24983">
        <v>0</v>
      </c>
      <c r="O24983">
        <v>0</v>
      </c>
      <c r="P24983">
        <v>0</v>
      </c>
      <c r="Q24983">
        <v>0</v>
      </c>
      <c r="R24983">
        <v>7</v>
      </c>
      <c r="S24983">
        <v>3</v>
      </c>
      <c r="T24983">
        <v>0</v>
      </c>
      <c r="U24983">
        <v>0</v>
      </c>
      <c r="V24983">
        <v>0</v>
      </c>
      <c r="W24983">
        <v>3</v>
      </c>
      <c r="X24983">
        <v>3</v>
      </c>
      <c r="Y24983">
        <v>0</v>
      </c>
      <c r="Z24983">
        <v>1</v>
      </c>
      <c r="AA24983">
        <v>20</v>
      </c>
      <c r="AB24983">
        <v>33</v>
      </c>
      <c r="AC24983">
        <v>0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>
        <v>0</v>
      </c>
      <c r="AJ24983">
        <v>0</v>
      </c>
      <c r="AK24983">
        <v>0</v>
      </c>
      <c r="AL24983">
        <v>0</v>
      </c>
    </row>
    <row r="24984" spans="1:38" x14ac:dyDescent="0.25">
      <c r="A24984" s="1" t="s">
        <v>25020</v>
      </c>
      <c r="B24984" s="1" t="s">
        <v>25020</v>
      </c>
      <c r="C24984">
        <v>538.98699999999997</v>
      </c>
      <c r="D24984">
        <v>300</v>
      </c>
      <c r="E24984">
        <v>859.44399999999996</v>
      </c>
      <c r="F24984">
        <v>414.52699999999999</v>
      </c>
      <c r="G24984">
        <v>202.97399999999999</v>
      </c>
      <c r="H24984">
        <v>742.96500000000003</v>
      </c>
      <c r="I24984">
        <v>424.822</v>
      </c>
      <c r="J24984">
        <v>744.44600000000003</v>
      </c>
      <c r="K24984">
        <v>426.08</v>
      </c>
      <c r="L24984">
        <v>1131.1220000000001</v>
      </c>
      <c r="M24984">
        <v>542.00099999999998</v>
      </c>
      <c r="N24984">
        <v>554.83500000000004</v>
      </c>
      <c r="O24984">
        <v>767.995</v>
      </c>
      <c r="P24984">
        <v>1269.864</v>
      </c>
      <c r="Q24984">
        <v>1060.6410000000001</v>
      </c>
      <c r="R24984">
        <v>240.98400000000001</v>
      </c>
      <c r="S24984">
        <v>452</v>
      </c>
      <c r="T24984">
        <v>308.29599999999999</v>
      </c>
      <c r="U24984">
        <v>116</v>
      </c>
      <c r="V24984">
        <v>303.97699999999998</v>
      </c>
      <c r="W24984">
        <v>588.83299999999997</v>
      </c>
      <c r="X24984">
        <v>370</v>
      </c>
      <c r="Y24984">
        <v>335.95</v>
      </c>
      <c r="Z24984">
        <v>509.95299999999997</v>
      </c>
      <c r="AA24984">
        <v>478</v>
      </c>
      <c r="AB24984">
        <v>853.351</v>
      </c>
      <c r="AC24984">
        <v>469.976</v>
      </c>
      <c r="AD24984">
        <v>431.03100000000001</v>
      </c>
      <c r="AE24984">
        <v>100</v>
      </c>
      <c r="AF24984">
        <v>359.98899999999998</v>
      </c>
      <c r="AG24984">
        <v>40</v>
      </c>
      <c r="AH24984">
        <v>314</v>
      </c>
      <c r="AI24984">
        <v>482.49700000000001</v>
      </c>
      <c r="AJ24984">
        <v>526.173</v>
      </c>
      <c r="AK24984">
        <v>124.426</v>
      </c>
      <c r="AL24984">
        <v>856.03099999999995</v>
      </c>
    </row>
    <row r="24985" spans="1:38" x14ac:dyDescent="0.25">
      <c r="A24985" s="1" t="s">
        <v>25021</v>
      </c>
      <c r="B24985" s="1" t="s">
        <v>25021</v>
      </c>
      <c r="C24985">
        <v>3</v>
      </c>
      <c r="D24985">
        <v>1</v>
      </c>
      <c r="E24985">
        <v>3</v>
      </c>
      <c r="F24985">
        <v>1</v>
      </c>
      <c r="G24985">
        <v>3</v>
      </c>
      <c r="H24985">
        <v>0</v>
      </c>
      <c r="I24985">
        <v>3</v>
      </c>
      <c r="J24985">
        <v>2</v>
      </c>
      <c r="K24985">
        <v>0</v>
      </c>
      <c r="L24985">
        <v>3</v>
      </c>
      <c r="M24985">
        <v>0</v>
      </c>
      <c r="N24985">
        <v>2</v>
      </c>
      <c r="O24985">
        <v>4</v>
      </c>
      <c r="P24985">
        <v>5</v>
      </c>
      <c r="Q24985">
        <v>4</v>
      </c>
      <c r="R24985">
        <v>3</v>
      </c>
      <c r="S24985">
        <v>0</v>
      </c>
      <c r="T24985">
        <v>1</v>
      </c>
      <c r="U24985">
        <v>0</v>
      </c>
      <c r="V24985">
        <v>0</v>
      </c>
      <c r="W24985">
        <v>0</v>
      </c>
      <c r="X24985">
        <v>2</v>
      </c>
      <c r="Y24985">
        <v>0</v>
      </c>
      <c r="Z24985">
        <v>1</v>
      </c>
      <c r="AA24985">
        <v>1</v>
      </c>
      <c r="AB24985">
        <v>0</v>
      </c>
      <c r="AC24985">
        <v>2</v>
      </c>
      <c r="AD24985">
        <v>2</v>
      </c>
      <c r="AE24985">
        <v>1</v>
      </c>
      <c r="AF24985">
        <v>1</v>
      </c>
      <c r="AG24985">
        <v>0</v>
      </c>
      <c r="AH24985">
        <v>7</v>
      </c>
      <c r="AI24985">
        <v>0</v>
      </c>
      <c r="AJ24985">
        <v>9</v>
      </c>
      <c r="AK24985">
        <v>3</v>
      </c>
      <c r="AL24985">
        <v>5</v>
      </c>
    </row>
    <row r="24986" spans="1:38" x14ac:dyDescent="0.25">
      <c r="A24986" s="1" t="s">
        <v>25022</v>
      </c>
      <c r="B24986" s="1" t="s">
        <v>25022</v>
      </c>
      <c r="C24986">
        <v>235.684</v>
      </c>
      <c r="D24986">
        <v>140.053</v>
      </c>
      <c r="E24986">
        <v>273.18099999999998</v>
      </c>
      <c r="F24986">
        <v>111.482</v>
      </c>
      <c r="G24986">
        <v>203.648</v>
      </c>
      <c r="H24986">
        <v>350.423</v>
      </c>
      <c r="I24986">
        <v>309.86700000000002</v>
      </c>
      <c r="J24986">
        <v>319.05900000000003</v>
      </c>
      <c r="K24986">
        <v>228.38900000000001</v>
      </c>
      <c r="L24986">
        <v>269.863</v>
      </c>
      <c r="M24986">
        <v>190.33199999999999</v>
      </c>
      <c r="N24986">
        <v>180.285</v>
      </c>
      <c r="O24986">
        <v>249.6</v>
      </c>
      <c r="P24986">
        <v>379.072</v>
      </c>
      <c r="Q24986">
        <v>290.87</v>
      </c>
      <c r="R24986">
        <v>151.75700000000001</v>
      </c>
      <c r="S24986">
        <v>169.80500000000001</v>
      </c>
      <c r="T24986">
        <v>131.43899999999999</v>
      </c>
      <c r="U24986">
        <v>146.57300000000001</v>
      </c>
      <c r="V24986">
        <v>188.25800000000001</v>
      </c>
      <c r="W24986">
        <v>209.09299999999999</v>
      </c>
      <c r="X24986">
        <v>201.93199999999999</v>
      </c>
      <c r="Y24986">
        <v>222.42599999999999</v>
      </c>
      <c r="Z24986">
        <v>144.48500000000001</v>
      </c>
      <c r="AA24986">
        <v>207.43899999999999</v>
      </c>
      <c r="AB24986">
        <v>179.65700000000001</v>
      </c>
      <c r="AC24986">
        <v>327.31700000000001</v>
      </c>
      <c r="AD24986">
        <v>366.46100000000001</v>
      </c>
      <c r="AE24986">
        <v>110.28400000000001</v>
      </c>
      <c r="AF24986">
        <v>204.13900000000001</v>
      </c>
      <c r="AG24986">
        <v>117.18300000000001</v>
      </c>
      <c r="AH24986">
        <v>169.749</v>
      </c>
      <c r="AI24986">
        <v>223.83799999999999</v>
      </c>
      <c r="AJ24986">
        <v>390.01600000000002</v>
      </c>
      <c r="AK24986">
        <v>106.423</v>
      </c>
      <c r="AL24986">
        <v>225.86600000000001</v>
      </c>
    </row>
    <row r="24987" spans="1:38" x14ac:dyDescent="0.25">
      <c r="A24987" s="1" t="s">
        <v>25023</v>
      </c>
      <c r="B24987" s="1" t="s">
        <v>25023</v>
      </c>
      <c r="C24987">
        <v>167</v>
      </c>
      <c r="D24987">
        <v>42</v>
      </c>
      <c r="E24987">
        <v>101</v>
      </c>
      <c r="F24987">
        <v>55</v>
      </c>
      <c r="G24987">
        <v>96</v>
      </c>
      <c r="H24987">
        <v>150</v>
      </c>
      <c r="I24987">
        <v>43</v>
      </c>
      <c r="J24987">
        <v>65</v>
      </c>
      <c r="K24987">
        <v>108</v>
      </c>
      <c r="L24987">
        <v>179</v>
      </c>
      <c r="M24987">
        <v>39</v>
      </c>
      <c r="N24987">
        <v>34</v>
      </c>
      <c r="O24987">
        <v>119</v>
      </c>
      <c r="P24987">
        <v>89</v>
      </c>
      <c r="Q24987">
        <v>128</v>
      </c>
      <c r="R24987">
        <v>72</v>
      </c>
      <c r="S24987">
        <v>67</v>
      </c>
      <c r="T24987">
        <v>48</v>
      </c>
      <c r="U24987">
        <v>33</v>
      </c>
      <c r="V24987">
        <v>53</v>
      </c>
      <c r="W24987">
        <v>119</v>
      </c>
      <c r="X24987">
        <v>80</v>
      </c>
      <c r="Y24987">
        <v>123</v>
      </c>
      <c r="Z24987">
        <v>76</v>
      </c>
      <c r="AA24987">
        <v>63</v>
      </c>
      <c r="AB24987">
        <v>125</v>
      </c>
      <c r="AC24987">
        <v>139</v>
      </c>
      <c r="AD24987">
        <v>207</v>
      </c>
      <c r="AE24987">
        <v>47</v>
      </c>
      <c r="AF24987">
        <v>122</v>
      </c>
      <c r="AG24987">
        <v>51</v>
      </c>
      <c r="AH24987">
        <v>69</v>
      </c>
      <c r="AI24987">
        <v>80</v>
      </c>
      <c r="AJ24987">
        <v>81</v>
      </c>
      <c r="AK24987">
        <v>88</v>
      </c>
      <c r="AL24987">
        <v>56</v>
      </c>
    </row>
    <row r="24988" spans="1:38" x14ac:dyDescent="0.25">
      <c r="A24988" s="1" t="s">
        <v>25024</v>
      </c>
      <c r="B24988" s="1" t="s">
        <v>25024</v>
      </c>
      <c r="C24988">
        <v>0</v>
      </c>
      <c r="D24988">
        <v>2</v>
      </c>
      <c r="E24988">
        <v>0</v>
      </c>
      <c r="F24988">
        <v>0</v>
      </c>
      <c r="G24988">
        <v>3.024</v>
      </c>
      <c r="H24988">
        <v>0</v>
      </c>
      <c r="I24988">
        <v>0</v>
      </c>
      <c r="J24988">
        <v>4.8840000000000003</v>
      </c>
      <c r="K24988">
        <v>1.5049999999999999</v>
      </c>
      <c r="L24988">
        <v>19.684000000000001</v>
      </c>
      <c r="M24988">
        <v>1.1479999999999999</v>
      </c>
      <c r="N24988">
        <v>2.8170000000000002</v>
      </c>
      <c r="O24988">
        <v>0</v>
      </c>
      <c r="P24988">
        <v>21.652999999999999</v>
      </c>
      <c r="Q24988">
        <v>3.2229999999999999</v>
      </c>
      <c r="R24988">
        <v>0</v>
      </c>
      <c r="S24988">
        <v>1</v>
      </c>
      <c r="T24988">
        <v>3</v>
      </c>
      <c r="U24988">
        <v>1.155</v>
      </c>
      <c r="V24988">
        <v>0</v>
      </c>
      <c r="W24988">
        <v>2.38</v>
      </c>
      <c r="X24988">
        <v>4.6420000000000003</v>
      </c>
      <c r="Y24988">
        <v>0</v>
      </c>
      <c r="Z24988">
        <v>1</v>
      </c>
      <c r="AA24988">
        <v>1.5509999999999999</v>
      </c>
      <c r="AB24988">
        <v>2.8759999999999999</v>
      </c>
      <c r="AC24988">
        <v>0</v>
      </c>
      <c r="AD24988">
        <v>0</v>
      </c>
      <c r="AE24988">
        <v>0</v>
      </c>
      <c r="AF24988">
        <v>0</v>
      </c>
      <c r="AG24988">
        <v>2.0169999999999999</v>
      </c>
      <c r="AH24988">
        <v>7.2610000000000001</v>
      </c>
      <c r="AI24988">
        <v>13.417</v>
      </c>
      <c r="AJ24988">
        <v>1.1379999999999999</v>
      </c>
      <c r="AK24988">
        <v>1.232</v>
      </c>
      <c r="AL24988">
        <v>8.8190000000000008</v>
      </c>
    </row>
    <row r="24989" spans="1:38" x14ac:dyDescent="0.25">
      <c r="A24989" s="1" t="s">
        <v>25025</v>
      </c>
      <c r="B24989" s="1" t="s">
        <v>25025</v>
      </c>
      <c r="C24989">
        <v>150.64400000000001</v>
      </c>
      <c r="D24989">
        <v>91.980999999999995</v>
      </c>
      <c r="E24989">
        <v>232.381</v>
      </c>
      <c r="F24989">
        <v>119.761</v>
      </c>
      <c r="G24989">
        <v>109.479</v>
      </c>
      <c r="H24989">
        <v>355.779</v>
      </c>
      <c r="I24989">
        <v>147.95599999999999</v>
      </c>
      <c r="J24989">
        <v>278.798</v>
      </c>
      <c r="K24989">
        <v>110.456</v>
      </c>
      <c r="L24989">
        <v>138.25899999999999</v>
      </c>
      <c r="M24989">
        <v>60.831000000000003</v>
      </c>
      <c r="N24989">
        <v>62.69</v>
      </c>
      <c r="O24989">
        <v>218.83600000000001</v>
      </c>
      <c r="P24989">
        <v>268.358</v>
      </c>
      <c r="Q24989">
        <v>277.00799999999998</v>
      </c>
      <c r="R24989">
        <v>99.551000000000002</v>
      </c>
      <c r="S24989">
        <v>200.577</v>
      </c>
      <c r="T24989">
        <v>129.88999999999999</v>
      </c>
      <c r="U24989">
        <v>69.281000000000006</v>
      </c>
      <c r="V24989">
        <v>121.96</v>
      </c>
      <c r="W24989">
        <v>74.738</v>
      </c>
      <c r="X24989">
        <v>133.59200000000001</v>
      </c>
      <c r="Y24989">
        <v>37.807000000000002</v>
      </c>
      <c r="Z24989">
        <v>34</v>
      </c>
      <c r="AA24989">
        <v>109.28</v>
      </c>
      <c r="AB24989">
        <v>99.114999999999995</v>
      </c>
      <c r="AC24989">
        <v>0</v>
      </c>
      <c r="AD24989">
        <v>0</v>
      </c>
      <c r="AE24989">
        <v>67.272999999999996</v>
      </c>
      <c r="AF24989">
        <v>114.575</v>
      </c>
      <c r="AG24989">
        <v>64.486999999999995</v>
      </c>
      <c r="AH24989">
        <v>64.102000000000004</v>
      </c>
      <c r="AI24989">
        <v>98.712000000000003</v>
      </c>
      <c r="AJ24989">
        <v>0</v>
      </c>
      <c r="AK24989">
        <v>93.361000000000004</v>
      </c>
      <c r="AL24989">
        <v>129.173</v>
      </c>
    </row>
    <row r="24990" spans="1:38" x14ac:dyDescent="0.25">
      <c r="A24990" s="1" t="s">
        <v>25026</v>
      </c>
      <c r="B24990" s="1" t="s">
        <v>25026</v>
      </c>
      <c r="C24990">
        <v>376.42500000000001</v>
      </c>
      <c r="D24990">
        <v>292.86099999999999</v>
      </c>
      <c r="E24990">
        <v>512.97199999999998</v>
      </c>
      <c r="F24990">
        <v>223.08099999999999</v>
      </c>
      <c r="G24990">
        <v>395.601</v>
      </c>
      <c r="H24990">
        <v>665.23199999999997</v>
      </c>
      <c r="I24990">
        <v>683.827</v>
      </c>
      <c r="J24990">
        <v>561.57500000000005</v>
      </c>
      <c r="K24990">
        <v>343.178</v>
      </c>
      <c r="L24990">
        <v>861.35699999999997</v>
      </c>
      <c r="M24990">
        <v>450.75599999999997</v>
      </c>
      <c r="N24990">
        <v>449.423</v>
      </c>
      <c r="O24990">
        <v>602.23299999999995</v>
      </c>
      <c r="P24990">
        <v>676.91800000000001</v>
      </c>
      <c r="Q24990">
        <v>627.33000000000004</v>
      </c>
      <c r="R24990">
        <v>365.38400000000001</v>
      </c>
      <c r="S24990">
        <v>552.81100000000004</v>
      </c>
      <c r="T24990">
        <v>350.33300000000003</v>
      </c>
      <c r="U24990">
        <v>335.73700000000002</v>
      </c>
      <c r="V24990">
        <v>386.41</v>
      </c>
      <c r="W24990">
        <v>799.702</v>
      </c>
      <c r="X24990">
        <v>519.08600000000001</v>
      </c>
      <c r="Y24990">
        <v>369.14299999999997</v>
      </c>
      <c r="Z24990">
        <v>463.01100000000002</v>
      </c>
      <c r="AA24990">
        <v>601.08900000000006</v>
      </c>
      <c r="AB24990">
        <v>823.84699999999998</v>
      </c>
      <c r="AC24990">
        <v>631.63900000000001</v>
      </c>
      <c r="AD24990">
        <v>788.78300000000002</v>
      </c>
      <c r="AE24990">
        <v>421.47399999999999</v>
      </c>
      <c r="AF24990">
        <v>624.75599999999997</v>
      </c>
      <c r="AG24990">
        <v>389.32299999999998</v>
      </c>
      <c r="AH24990">
        <v>561.12300000000005</v>
      </c>
      <c r="AI24990">
        <v>731.68399999999997</v>
      </c>
      <c r="AJ24990">
        <v>662.53</v>
      </c>
      <c r="AK24990">
        <v>304.36900000000003</v>
      </c>
      <c r="AL24990">
        <v>683.66499999999996</v>
      </c>
    </row>
    <row r="24991" spans="1:38" x14ac:dyDescent="0.25">
      <c r="A24991" s="1" t="s">
        <v>25027</v>
      </c>
      <c r="B24991" s="1" t="s">
        <v>25027</v>
      </c>
      <c r="C24991">
        <v>1.7310000000000001</v>
      </c>
      <c r="D24991">
        <v>1</v>
      </c>
      <c r="E24991">
        <v>18.989999999999998</v>
      </c>
      <c r="F24991">
        <v>5.0640000000000001</v>
      </c>
      <c r="G24991">
        <v>54.878999999999998</v>
      </c>
      <c r="H24991">
        <v>39.344999999999999</v>
      </c>
      <c r="I24991">
        <v>7.218</v>
      </c>
      <c r="J24991">
        <v>18.795000000000002</v>
      </c>
      <c r="K24991">
        <v>19.02</v>
      </c>
      <c r="L24991">
        <v>32.228999999999999</v>
      </c>
      <c r="M24991">
        <v>12.972</v>
      </c>
      <c r="N24991">
        <v>6.4939999999999998</v>
      </c>
      <c r="O24991">
        <v>10.206</v>
      </c>
      <c r="P24991">
        <v>4.1420000000000003</v>
      </c>
      <c r="Q24991">
        <v>7.3440000000000003</v>
      </c>
      <c r="R24991">
        <v>10.766999999999999</v>
      </c>
      <c r="S24991">
        <v>3.891</v>
      </c>
      <c r="T24991">
        <v>28.846</v>
      </c>
      <c r="U24991">
        <v>5.0330000000000004</v>
      </c>
      <c r="V24991">
        <v>14.526</v>
      </c>
      <c r="W24991">
        <v>11.997</v>
      </c>
      <c r="X24991">
        <v>7.431</v>
      </c>
      <c r="Y24991">
        <v>3.8519999999999999</v>
      </c>
      <c r="Z24991">
        <v>1.3360000000000001</v>
      </c>
      <c r="AA24991">
        <v>41.005000000000003</v>
      </c>
      <c r="AB24991">
        <v>0</v>
      </c>
      <c r="AC24991">
        <v>23.068999999999999</v>
      </c>
      <c r="AD24991">
        <v>41.570999999999998</v>
      </c>
      <c r="AE24991">
        <v>36.527999999999999</v>
      </c>
      <c r="AF24991">
        <v>24.641999999999999</v>
      </c>
      <c r="AG24991">
        <v>1</v>
      </c>
      <c r="AH24991">
        <v>22.312999999999999</v>
      </c>
      <c r="AI24991">
        <v>10.776999999999999</v>
      </c>
      <c r="AJ24991">
        <v>34.345999999999997</v>
      </c>
      <c r="AK24991">
        <v>2.952</v>
      </c>
      <c r="AL24991">
        <v>6.7270000000000003</v>
      </c>
    </row>
    <row r="24992" spans="1:38" x14ac:dyDescent="0.25">
      <c r="A24992" s="1" t="s">
        <v>25028</v>
      </c>
      <c r="B24992" s="1" t="s">
        <v>25028</v>
      </c>
      <c r="C24992">
        <v>187.422</v>
      </c>
      <c r="D24992">
        <v>101.042</v>
      </c>
      <c r="E24992">
        <v>161.55000000000001</v>
      </c>
      <c r="F24992">
        <v>106.087</v>
      </c>
      <c r="G24992">
        <v>211.874</v>
      </c>
      <c r="H24992">
        <v>263.69099999999997</v>
      </c>
      <c r="I24992">
        <v>229.29499999999999</v>
      </c>
      <c r="J24992">
        <v>198.684</v>
      </c>
      <c r="K24992">
        <v>176.548</v>
      </c>
      <c r="L24992">
        <v>239.107</v>
      </c>
      <c r="M24992">
        <v>153.80199999999999</v>
      </c>
      <c r="N24992">
        <v>190.923</v>
      </c>
      <c r="O24992">
        <v>158.173</v>
      </c>
      <c r="P24992">
        <v>259.26900000000001</v>
      </c>
      <c r="Q24992">
        <v>334.16899999999998</v>
      </c>
      <c r="R24992">
        <v>152.97999999999999</v>
      </c>
      <c r="S24992">
        <v>150.23400000000001</v>
      </c>
      <c r="T24992">
        <v>125.959</v>
      </c>
      <c r="U24992">
        <v>111.82299999999999</v>
      </c>
      <c r="V24992">
        <v>175.62799999999999</v>
      </c>
      <c r="W24992">
        <v>92.954999999999998</v>
      </c>
      <c r="X24992">
        <v>190.535</v>
      </c>
      <c r="Y24992">
        <v>143.375</v>
      </c>
      <c r="Z24992">
        <v>122.523</v>
      </c>
      <c r="AA24992">
        <v>139.27600000000001</v>
      </c>
      <c r="AB24992">
        <v>266.18400000000003</v>
      </c>
      <c r="AC24992">
        <v>181.05</v>
      </c>
      <c r="AD24992">
        <v>195.42500000000001</v>
      </c>
      <c r="AE24992">
        <v>137.583</v>
      </c>
      <c r="AF24992">
        <v>174.46600000000001</v>
      </c>
      <c r="AG24992">
        <v>135.07599999999999</v>
      </c>
      <c r="AH24992">
        <v>138.876</v>
      </c>
      <c r="AI24992">
        <v>172.15199999999999</v>
      </c>
      <c r="AJ24992">
        <v>211.262</v>
      </c>
      <c r="AK24992">
        <v>113.883</v>
      </c>
      <c r="AL24992">
        <v>218.28800000000001</v>
      </c>
    </row>
    <row r="24993" spans="1:38" x14ac:dyDescent="0.25">
      <c r="A24993" s="1" t="s">
        <v>25029</v>
      </c>
      <c r="B24993" s="1" t="s">
        <v>25029</v>
      </c>
      <c r="C24993">
        <v>15.356</v>
      </c>
      <c r="D24993">
        <v>2.0190000000000001</v>
      </c>
      <c r="E24993">
        <v>16.619</v>
      </c>
      <c r="F24993">
        <v>6.2389999999999999</v>
      </c>
      <c r="G24993">
        <v>16.931000000000001</v>
      </c>
      <c r="H24993">
        <v>39.220999999999997</v>
      </c>
      <c r="I24993">
        <v>8.0440000000000005</v>
      </c>
      <c r="J24993">
        <v>9.202</v>
      </c>
      <c r="K24993">
        <v>9.5440000000000005</v>
      </c>
      <c r="L24993">
        <v>3.7410000000000001</v>
      </c>
      <c r="M24993">
        <v>14.478999999999999</v>
      </c>
      <c r="N24993">
        <v>11.476000000000001</v>
      </c>
      <c r="O24993">
        <v>9.1639999999999997</v>
      </c>
      <c r="P24993">
        <v>2.6419999999999999</v>
      </c>
      <c r="Q24993">
        <v>15.992000000000001</v>
      </c>
      <c r="R24993">
        <v>12.449</v>
      </c>
      <c r="S24993">
        <v>8.423</v>
      </c>
      <c r="T24993">
        <v>22.11</v>
      </c>
      <c r="U24993">
        <v>10.718999999999999</v>
      </c>
      <c r="V24993">
        <v>27.873999999999999</v>
      </c>
      <c r="W24993">
        <v>191.45</v>
      </c>
      <c r="X24993">
        <v>7.4080000000000004</v>
      </c>
      <c r="Y24993">
        <v>4.1929999999999996</v>
      </c>
      <c r="Z24993">
        <v>5</v>
      </c>
      <c r="AA24993">
        <v>29.681000000000001</v>
      </c>
      <c r="AB24993">
        <v>244.797</v>
      </c>
      <c r="AC24993">
        <v>0</v>
      </c>
      <c r="AD24993">
        <v>0</v>
      </c>
      <c r="AE24993">
        <v>5.7270000000000003</v>
      </c>
      <c r="AF24993">
        <v>7.4249999999999998</v>
      </c>
      <c r="AG24993">
        <v>10.513</v>
      </c>
      <c r="AH24993">
        <v>137.09700000000001</v>
      </c>
      <c r="AI24993">
        <v>155.08699999999999</v>
      </c>
      <c r="AJ24993">
        <v>0</v>
      </c>
      <c r="AK24993">
        <v>7.6390000000000002</v>
      </c>
      <c r="AL24993">
        <v>159.93700000000001</v>
      </c>
    </row>
    <row r="24994" spans="1:38" x14ac:dyDescent="0.25">
      <c r="A24994" s="1" t="s">
        <v>25030</v>
      </c>
      <c r="B24994" s="1" t="s">
        <v>25030</v>
      </c>
      <c r="C24994">
        <v>1</v>
      </c>
      <c r="D24994">
        <v>1</v>
      </c>
      <c r="E24994">
        <v>3.343</v>
      </c>
      <c r="F24994">
        <v>1.52</v>
      </c>
      <c r="G24994">
        <v>0</v>
      </c>
      <c r="H24994">
        <v>3.7170000000000001</v>
      </c>
      <c r="I24994">
        <v>0</v>
      </c>
      <c r="J24994">
        <v>1</v>
      </c>
      <c r="K24994">
        <v>0</v>
      </c>
      <c r="L24994">
        <v>3</v>
      </c>
      <c r="M24994">
        <v>0</v>
      </c>
      <c r="N24994">
        <v>0</v>
      </c>
      <c r="O24994">
        <v>0</v>
      </c>
      <c r="P24994">
        <v>0</v>
      </c>
      <c r="Q24994">
        <v>7.47</v>
      </c>
      <c r="R24994">
        <v>2</v>
      </c>
      <c r="S24994">
        <v>2.5350000000000001</v>
      </c>
      <c r="T24994">
        <v>0</v>
      </c>
      <c r="U24994">
        <v>0</v>
      </c>
      <c r="V24994">
        <v>1</v>
      </c>
      <c r="W24994">
        <v>2</v>
      </c>
      <c r="X24994">
        <v>0</v>
      </c>
      <c r="Y24994">
        <v>3</v>
      </c>
      <c r="Z24994">
        <v>4.53</v>
      </c>
      <c r="AA24994">
        <v>0</v>
      </c>
      <c r="AB24994">
        <v>6</v>
      </c>
      <c r="AC24994">
        <v>7.492</v>
      </c>
      <c r="AD24994">
        <v>4.7229999999999999</v>
      </c>
      <c r="AE24994">
        <v>3</v>
      </c>
      <c r="AF24994">
        <v>7.6749999999999998</v>
      </c>
      <c r="AG24994">
        <v>0</v>
      </c>
      <c r="AH24994">
        <v>2.0179999999999998</v>
      </c>
      <c r="AI24994">
        <v>0</v>
      </c>
      <c r="AJ24994">
        <v>9.1869999999999994</v>
      </c>
      <c r="AK24994">
        <v>3</v>
      </c>
      <c r="AL24994">
        <v>0</v>
      </c>
    </row>
    <row r="24995" spans="1:38" x14ac:dyDescent="0.25">
      <c r="A24995" s="1" t="s">
        <v>25031</v>
      </c>
      <c r="B24995" s="1" t="s">
        <v>25031</v>
      </c>
      <c r="C24995">
        <v>1</v>
      </c>
      <c r="D24995">
        <v>0</v>
      </c>
      <c r="E24995">
        <v>4.5039999999999996</v>
      </c>
      <c r="F24995">
        <v>1.48</v>
      </c>
      <c r="G24995">
        <v>1</v>
      </c>
      <c r="H24995">
        <v>5.617</v>
      </c>
      <c r="I24995">
        <v>6</v>
      </c>
      <c r="J24995">
        <v>5.9770000000000003</v>
      </c>
      <c r="K24995">
        <v>4</v>
      </c>
      <c r="L24995">
        <v>5</v>
      </c>
      <c r="M24995">
        <v>1</v>
      </c>
      <c r="N24995">
        <v>0</v>
      </c>
      <c r="O24995">
        <v>0</v>
      </c>
      <c r="P24995">
        <v>3</v>
      </c>
      <c r="Q24995">
        <v>4.8310000000000004</v>
      </c>
      <c r="R24995">
        <v>3</v>
      </c>
      <c r="S24995">
        <v>20</v>
      </c>
      <c r="T24995">
        <v>5.7969999999999997</v>
      </c>
      <c r="U24995">
        <v>0</v>
      </c>
      <c r="V24995">
        <v>0</v>
      </c>
      <c r="W24995">
        <v>1.3080000000000001</v>
      </c>
      <c r="X24995">
        <v>5</v>
      </c>
      <c r="Y24995">
        <v>3</v>
      </c>
      <c r="Z24995">
        <v>6</v>
      </c>
      <c r="AA24995">
        <v>8</v>
      </c>
      <c r="AB24995">
        <v>1</v>
      </c>
      <c r="AC24995">
        <v>10</v>
      </c>
      <c r="AD24995">
        <v>11</v>
      </c>
      <c r="AE24995">
        <v>5.5910000000000002</v>
      </c>
      <c r="AF24995">
        <v>5.3250000000000002</v>
      </c>
      <c r="AG24995">
        <v>2</v>
      </c>
      <c r="AH24995">
        <v>2.9820000000000002</v>
      </c>
      <c r="AI24995">
        <v>1</v>
      </c>
      <c r="AJ24995">
        <v>8.8170000000000002</v>
      </c>
      <c r="AK24995">
        <v>6</v>
      </c>
      <c r="AL24995">
        <v>3</v>
      </c>
    </row>
    <row r="24996" spans="1:38" x14ac:dyDescent="0.25">
      <c r="A24996" s="1" t="s">
        <v>25032</v>
      </c>
      <c r="B24996" s="1" t="s">
        <v>25032</v>
      </c>
      <c r="C24996">
        <v>115.289</v>
      </c>
      <c r="D24996">
        <v>69.938999999999993</v>
      </c>
      <c r="E24996">
        <v>0</v>
      </c>
      <c r="F24996">
        <v>62.76</v>
      </c>
      <c r="G24996">
        <v>0</v>
      </c>
      <c r="H24996">
        <v>0</v>
      </c>
      <c r="I24996">
        <v>47.686</v>
      </c>
      <c r="J24996">
        <v>55.887999999999998</v>
      </c>
      <c r="K24996">
        <v>37</v>
      </c>
      <c r="L24996">
        <v>70</v>
      </c>
      <c r="M24996">
        <v>0</v>
      </c>
      <c r="N24996">
        <v>0</v>
      </c>
      <c r="O24996">
        <v>0</v>
      </c>
      <c r="P24996">
        <v>74.075000000000003</v>
      </c>
      <c r="Q24996">
        <v>38.831000000000003</v>
      </c>
      <c r="R24996">
        <v>0</v>
      </c>
      <c r="S24996">
        <v>15.15</v>
      </c>
      <c r="T24996">
        <v>31</v>
      </c>
      <c r="U24996">
        <v>0</v>
      </c>
      <c r="V24996">
        <v>0</v>
      </c>
      <c r="W24996">
        <v>8</v>
      </c>
      <c r="X24996">
        <v>2</v>
      </c>
      <c r="Y24996">
        <v>0</v>
      </c>
      <c r="Z24996">
        <v>0</v>
      </c>
      <c r="AA24996">
        <v>0</v>
      </c>
      <c r="AB24996">
        <v>57</v>
      </c>
      <c r="AC24996">
        <v>21.294</v>
      </c>
      <c r="AD24996">
        <v>0</v>
      </c>
      <c r="AE24996">
        <v>0</v>
      </c>
      <c r="AF24996">
        <v>35.734000000000002</v>
      </c>
      <c r="AG24996">
        <v>0</v>
      </c>
      <c r="AH24996">
        <v>0</v>
      </c>
      <c r="AI24996">
        <v>0</v>
      </c>
      <c r="AJ24996">
        <v>0</v>
      </c>
      <c r="AK24996">
        <v>0</v>
      </c>
      <c r="AL24996">
        <v>0</v>
      </c>
    </row>
    <row r="24997" spans="1:38" x14ac:dyDescent="0.25">
      <c r="A24997" s="1" t="s">
        <v>25033</v>
      </c>
      <c r="B24997" s="1" t="s">
        <v>25033</v>
      </c>
      <c r="C24997">
        <v>0</v>
      </c>
      <c r="D24997">
        <v>2</v>
      </c>
      <c r="E24997">
        <v>0</v>
      </c>
      <c r="F24997">
        <v>0</v>
      </c>
      <c r="G24997">
        <v>17.972999999999999</v>
      </c>
      <c r="H24997">
        <v>7</v>
      </c>
      <c r="I24997">
        <v>8.9770000000000003</v>
      </c>
      <c r="J24997">
        <v>6</v>
      </c>
      <c r="K24997">
        <v>0</v>
      </c>
      <c r="L24997">
        <v>1</v>
      </c>
      <c r="M24997">
        <v>0</v>
      </c>
      <c r="N24997">
        <v>0</v>
      </c>
      <c r="O24997">
        <v>0</v>
      </c>
      <c r="P24997">
        <v>0</v>
      </c>
      <c r="Q24997">
        <v>0</v>
      </c>
      <c r="R24997">
        <v>0</v>
      </c>
      <c r="S24997">
        <v>0</v>
      </c>
      <c r="T24997">
        <v>10.651999999999999</v>
      </c>
      <c r="U24997">
        <v>0</v>
      </c>
      <c r="V24997">
        <v>5</v>
      </c>
      <c r="W24997">
        <v>15</v>
      </c>
      <c r="X24997">
        <v>0</v>
      </c>
      <c r="Y24997">
        <v>13.397</v>
      </c>
      <c r="Z24997">
        <v>0</v>
      </c>
      <c r="AA24997">
        <v>0</v>
      </c>
      <c r="AB24997">
        <v>43</v>
      </c>
      <c r="AC24997">
        <v>9</v>
      </c>
      <c r="AD24997">
        <v>13.417999999999999</v>
      </c>
      <c r="AE24997">
        <v>12.353</v>
      </c>
      <c r="AF24997">
        <v>41.911000000000001</v>
      </c>
      <c r="AG24997">
        <v>7</v>
      </c>
      <c r="AH24997">
        <v>9</v>
      </c>
      <c r="AI24997">
        <v>8</v>
      </c>
      <c r="AJ24997">
        <v>22</v>
      </c>
      <c r="AK24997">
        <v>7</v>
      </c>
      <c r="AL24997">
        <v>10</v>
      </c>
    </row>
    <row r="24998" spans="1:38" x14ac:dyDescent="0.25">
      <c r="A24998" s="1" t="s">
        <v>25034</v>
      </c>
      <c r="B24998" s="1" t="s">
        <v>25034</v>
      </c>
      <c r="C24998">
        <v>0</v>
      </c>
      <c r="D24998">
        <v>0</v>
      </c>
      <c r="E24998">
        <v>0</v>
      </c>
      <c r="F24998">
        <v>0</v>
      </c>
      <c r="G24998">
        <v>0.95199999999999996</v>
      </c>
      <c r="H24998">
        <v>0</v>
      </c>
      <c r="I24998">
        <v>0</v>
      </c>
      <c r="J24998">
        <v>0</v>
      </c>
      <c r="K24998">
        <v>1.4950000000000001</v>
      </c>
      <c r="L24998">
        <v>1.222</v>
      </c>
      <c r="M24998">
        <v>0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v>0</v>
      </c>
      <c r="U24998">
        <v>0</v>
      </c>
      <c r="V24998">
        <v>3.758</v>
      </c>
      <c r="W24998">
        <v>0</v>
      </c>
      <c r="X24998">
        <v>0</v>
      </c>
      <c r="Y24998">
        <v>0</v>
      </c>
      <c r="Z24998">
        <v>0</v>
      </c>
      <c r="AA24998">
        <v>0</v>
      </c>
      <c r="AB24998">
        <v>0</v>
      </c>
      <c r="AC24998">
        <v>1.208</v>
      </c>
      <c r="AD24998">
        <v>0</v>
      </c>
      <c r="AE24998">
        <v>0</v>
      </c>
      <c r="AF24998">
        <v>0</v>
      </c>
      <c r="AG24998">
        <v>0</v>
      </c>
      <c r="AH24998">
        <v>0</v>
      </c>
      <c r="AI24998">
        <v>0</v>
      </c>
      <c r="AJ24998">
        <v>2.1379999999999999</v>
      </c>
      <c r="AK24998">
        <v>0</v>
      </c>
      <c r="AL24998">
        <v>0</v>
      </c>
    </row>
    <row r="24999" spans="1:38" x14ac:dyDescent="0.25">
      <c r="A24999" s="1" t="s">
        <v>25035</v>
      </c>
      <c r="B24999" s="1" t="s">
        <v>25035</v>
      </c>
      <c r="C24999">
        <v>46.878999999999998</v>
      </c>
      <c r="D24999">
        <v>1</v>
      </c>
      <c r="E24999">
        <v>0</v>
      </c>
      <c r="F24999">
        <v>5.516</v>
      </c>
      <c r="G24999">
        <v>33.262999999999998</v>
      </c>
      <c r="H24999">
        <v>0</v>
      </c>
      <c r="I24999">
        <v>13.111000000000001</v>
      </c>
      <c r="J24999">
        <v>11.590999999999999</v>
      </c>
      <c r="K24999">
        <v>37.594999999999999</v>
      </c>
      <c r="L24999">
        <v>36.179000000000002</v>
      </c>
      <c r="M24999">
        <v>0</v>
      </c>
      <c r="N24999">
        <v>0</v>
      </c>
      <c r="O24999">
        <v>45.57</v>
      </c>
      <c r="P24999">
        <v>1.7290000000000001</v>
      </c>
      <c r="Q24999">
        <v>29.878</v>
      </c>
      <c r="R24999">
        <v>23.975999999999999</v>
      </c>
      <c r="S24999">
        <v>0</v>
      </c>
      <c r="T24999">
        <v>3</v>
      </c>
      <c r="U24999">
        <v>0</v>
      </c>
      <c r="V24999">
        <v>0</v>
      </c>
      <c r="W24999">
        <v>0</v>
      </c>
      <c r="X24999">
        <v>7.4569999999999999</v>
      </c>
      <c r="Y24999">
        <v>13.792</v>
      </c>
      <c r="Z24999">
        <v>470.16</v>
      </c>
      <c r="AA24999">
        <v>5</v>
      </c>
      <c r="AB24999">
        <v>0</v>
      </c>
      <c r="AC24999">
        <v>2</v>
      </c>
      <c r="AD24999">
        <v>4.6420000000000003</v>
      </c>
      <c r="AE24999">
        <v>52.332000000000001</v>
      </c>
      <c r="AF24999">
        <v>0</v>
      </c>
      <c r="AG24999">
        <v>37.037999999999997</v>
      </c>
      <c r="AH24999">
        <v>5</v>
      </c>
      <c r="AI24999">
        <v>2.9849999999999999</v>
      </c>
      <c r="AJ24999">
        <v>34.393000000000001</v>
      </c>
      <c r="AK24999">
        <v>44.384999999999998</v>
      </c>
      <c r="AL24999">
        <v>20.239000000000001</v>
      </c>
    </row>
    <row r="25000" spans="1:38" x14ac:dyDescent="0.25">
      <c r="A25000" s="1" t="s">
        <v>25036</v>
      </c>
      <c r="B25000" s="1" t="s">
        <v>25036</v>
      </c>
      <c r="C25000">
        <v>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>
        <v>0</v>
      </c>
      <c r="O25000">
        <v>0</v>
      </c>
      <c r="P25000">
        <v>0</v>
      </c>
      <c r="Q25000">
        <v>0</v>
      </c>
      <c r="R25000">
        <v>0</v>
      </c>
      <c r="S25000">
        <v>0</v>
      </c>
      <c r="T25000">
        <v>0</v>
      </c>
      <c r="U25000">
        <v>0</v>
      </c>
      <c r="V25000">
        <v>0</v>
      </c>
      <c r="W25000">
        <v>0</v>
      </c>
      <c r="X25000">
        <v>0</v>
      </c>
      <c r="Y25000">
        <v>0</v>
      </c>
      <c r="Z25000">
        <v>0</v>
      </c>
      <c r="AA25000">
        <v>0</v>
      </c>
      <c r="AB25000">
        <v>0</v>
      </c>
      <c r="AC25000">
        <v>0</v>
      </c>
      <c r="AD25000">
        <v>0</v>
      </c>
      <c r="AE25000">
        <v>0</v>
      </c>
      <c r="AF25000">
        <v>0</v>
      </c>
      <c r="AG25000">
        <v>0</v>
      </c>
      <c r="AH25000">
        <v>0</v>
      </c>
      <c r="AI25000">
        <v>0</v>
      </c>
      <c r="AJ25000">
        <v>0</v>
      </c>
      <c r="AK25000">
        <v>0</v>
      </c>
      <c r="AL25000">
        <v>0</v>
      </c>
    </row>
    <row r="25001" spans="1:38" x14ac:dyDescent="0.25">
      <c r="A25001" s="1" t="s">
        <v>25037</v>
      </c>
      <c r="B25001" s="1" t="s">
        <v>25037</v>
      </c>
      <c r="C25001">
        <v>1</v>
      </c>
      <c r="D25001">
        <v>0</v>
      </c>
      <c r="E25001">
        <v>0</v>
      </c>
      <c r="F25001">
        <v>0</v>
      </c>
      <c r="G25001">
        <v>131.59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70.69</v>
      </c>
      <c r="N25001">
        <v>50.834000000000003</v>
      </c>
      <c r="O25001">
        <v>2</v>
      </c>
      <c r="P25001">
        <v>0</v>
      </c>
      <c r="Q25001">
        <v>0</v>
      </c>
      <c r="R25001">
        <v>0</v>
      </c>
      <c r="S25001">
        <v>0</v>
      </c>
      <c r="T25001">
        <v>0</v>
      </c>
      <c r="U25001">
        <v>0</v>
      </c>
      <c r="V25001">
        <v>95.165999999999997</v>
      </c>
      <c r="W25001">
        <v>384.81200000000001</v>
      </c>
      <c r="X25001">
        <v>0</v>
      </c>
      <c r="Y25001">
        <v>0</v>
      </c>
      <c r="Z25001">
        <v>0</v>
      </c>
      <c r="AA25001">
        <v>146.03800000000001</v>
      </c>
      <c r="AB25001">
        <v>606.08799999999997</v>
      </c>
      <c r="AC25001">
        <v>106</v>
      </c>
      <c r="AD25001">
        <v>160</v>
      </c>
      <c r="AE25001">
        <v>0</v>
      </c>
      <c r="AF25001">
        <v>0</v>
      </c>
      <c r="AG25001">
        <v>0</v>
      </c>
      <c r="AH25001">
        <v>186.80099999999999</v>
      </c>
      <c r="AI25001">
        <v>301.20100000000002</v>
      </c>
      <c r="AJ25001">
        <v>143</v>
      </c>
      <c r="AK25001">
        <v>0</v>
      </c>
      <c r="AL25001">
        <v>276.89</v>
      </c>
    </row>
    <row r="25002" spans="1:38" x14ac:dyDescent="0.25">
      <c r="A25002" s="1" t="s">
        <v>25038</v>
      </c>
      <c r="B25002" s="1" t="s">
        <v>25038</v>
      </c>
      <c r="C25002">
        <v>3</v>
      </c>
      <c r="D25002">
        <v>1</v>
      </c>
      <c r="E25002">
        <v>4</v>
      </c>
      <c r="F25002">
        <v>0</v>
      </c>
      <c r="G25002">
        <v>2</v>
      </c>
      <c r="H25002">
        <v>0</v>
      </c>
      <c r="I25002">
        <v>0</v>
      </c>
      <c r="J25002">
        <v>1</v>
      </c>
      <c r="K25002">
        <v>1</v>
      </c>
      <c r="L25002">
        <v>0</v>
      </c>
      <c r="M25002">
        <v>0</v>
      </c>
      <c r="N25002">
        <v>2</v>
      </c>
      <c r="O25002">
        <v>0</v>
      </c>
      <c r="P25002">
        <v>0</v>
      </c>
      <c r="Q25002">
        <v>3</v>
      </c>
      <c r="R25002">
        <v>0</v>
      </c>
      <c r="S25002">
        <v>0</v>
      </c>
      <c r="T25002">
        <v>1</v>
      </c>
      <c r="U25002">
        <v>1</v>
      </c>
      <c r="V25002">
        <v>0</v>
      </c>
      <c r="W25002">
        <v>0</v>
      </c>
      <c r="X25002">
        <v>0</v>
      </c>
      <c r="Y25002">
        <v>0</v>
      </c>
      <c r="Z25002">
        <v>1</v>
      </c>
      <c r="AA25002">
        <v>2</v>
      </c>
      <c r="AB25002">
        <v>11</v>
      </c>
      <c r="AC25002">
        <v>141</v>
      </c>
      <c r="AD25002">
        <v>89</v>
      </c>
      <c r="AE25002">
        <v>2</v>
      </c>
      <c r="AF25002">
        <v>0</v>
      </c>
      <c r="AG25002">
        <v>3</v>
      </c>
      <c r="AH25002">
        <v>1</v>
      </c>
      <c r="AI25002">
        <v>161</v>
      </c>
      <c r="AJ25002">
        <v>10</v>
      </c>
      <c r="AK25002">
        <v>1</v>
      </c>
      <c r="AL25002">
        <v>104</v>
      </c>
    </row>
    <row r="25003" spans="1:38" x14ac:dyDescent="0.25">
      <c r="A25003" s="1" t="s">
        <v>25039</v>
      </c>
      <c r="B25003" s="1" t="s">
        <v>25039</v>
      </c>
      <c r="C25003">
        <v>0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2</v>
      </c>
      <c r="Q25003">
        <v>1</v>
      </c>
      <c r="R25003">
        <v>0</v>
      </c>
      <c r="S25003">
        <v>1</v>
      </c>
      <c r="T25003">
        <v>0</v>
      </c>
      <c r="U25003">
        <v>0</v>
      </c>
      <c r="V25003">
        <v>0</v>
      </c>
      <c r="W25003">
        <v>0</v>
      </c>
      <c r="X25003">
        <v>0</v>
      </c>
      <c r="Y25003">
        <v>0</v>
      </c>
      <c r="Z25003">
        <v>1</v>
      </c>
      <c r="AA25003">
        <v>1</v>
      </c>
      <c r="AB25003">
        <v>0</v>
      </c>
      <c r="AC25003">
        <v>0</v>
      </c>
      <c r="AD25003">
        <v>0</v>
      </c>
      <c r="AE25003">
        <v>0</v>
      </c>
      <c r="AF25003">
        <v>0</v>
      </c>
      <c r="AG25003">
        <v>0</v>
      </c>
      <c r="AH25003">
        <v>0</v>
      </c>
      <c r="AI25003">
        <v>0</v>
      </c>
      <c r="AJ25003">
        <v>1</v>
      </c>
      <c r="AK25003">
        <v>0</v>
      </c>
      <c r="AL25003">
        <v>0</v>
      </c>
    </row>
    <row r="25004" spans="1:38" x14ac:dyDescent="0.25">
      <c r="A25004" s="1" t="s">
        <v>25040</v>
      </c>
      <c r="B25004" s="1" t="s">
        <v>25040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0</v>
      </c>
      <c r="R25004">
        <v>0</v>
      </c>
      <c r="S25004">
        <v>0</v>
      </c>
      <c r="T25004">
        <v>0</v>
      </c>
      <c r="U25004">
        <v>0</v>
      </c>
      <c r="V25004">
        <v>0</v>
      </c>
      <c r="W25004">
        <v>0</v>
      </c>
      <c r="X25004">
        <v>0</v>
      </c>
      <c r="Y25004">
        <v>0</v>
      </c>
      <c r="Z25004">
        <v>0</v>
      </c>
      <c r="AA25004">
        <v>0</v>
      </c>
      <c r="AB25004">
        <v>0</v>
      </c>
      <c r="AC25004">
        <v>0</v>
      </c>
      <c r="AD25004">
        <v>0</v>
      </c>
      <c r="AE25004">
        <v>0</v>
      </c>
      <c r="AF25004">
        <v>0</v>
      </c>
      <c r="AG25004">
        <v>0</v>
      </c>
      <c r="AH25004">
        <v>0</v>
      </c>
      <c r="AI25004">
        <v>0</v>
      </c>
      <c r="AJ25004">
        <v>0</v>
      </c>
      <c r="AK25004">
        <v>0</v>
      </c>
      <c r="AL25004">
        <v>0</v>
      </c>
    </row>
    <row r="25005" spans="1:38" x14ac:dyDescent="0.25">
      <c r="A25005" s="1" t="s">
        <v>25041</v>
      </c>
      <c r="B25005" s="1" t="s">
        <v>25041</v>
      </c>
      <c r="C25005">
        <v>1398</v>
      </c>
      <c r="D25005">
        <v>544</v>
      </c>
      <c r="E25005">
        <v>542</v>
      </c>
      <c r="F25005">
        <v>134</v>
      </c>
      <c r="G25005">
        <v>489</v>
      </c>
      <c r="H25005">
        <v>623</v>
      </c>
      <c r="I25005">
        <v>871</v>
      </c>
      <c r="J25005">
        <v>902</v>
      </c>
      <c r="K25005">
        <v>842</v>
      </c>
      <c r="L25005">
        <v>479</v>
      </c>
      <c r="M25005">
        <v>1027</v>
      </c>
      <c r="N25005">
        <v>678</v>
      </c>
      <c r="O25005">
        <v>1659</v>
      </c>
      <c r="P25005">
        <v>736</v>
      </c>
      <c r="Q25005">
        <v>1066</v>
      </c>
      <c r="R25005">
        <v>341</v>
      </c>
      <c r="S25005">
        <v>285</v>
      </c>
      <c r="T25005">
        <v>401</v>
      </c>
      <c r="U25005">
        <v>933</v>
      </c>
      <c r="V25005">
        <v>419</v>
      </c>
      <c r="W25005">
        <v>401</v>
      </c>
      <c r="X25005">
        <v>660</v>
      </c>
      <c r="Y25005">
        <v>749</v>
      </c>
      <c r="Z25005">
        <v>5507</v>
      </c>
      <c r="AA25005">
        <v>216</v>
      </c>
      <c r="AB25005">
        <v>602</v>
      </c>
      <c r="AC25005">
        <v>747</v>
      </c>
      <c r="AD25005">
        <v>911</v>
      </c>
      <c r="AE25005">
        <v>402</v>
      </c>
      <c r="AF25005">
        <v>817</v>
      </c>
      <c r="AG25005">
        <v>408</v>
      </c>
      <c r="AH25005">
        <v>378</v>
      </c>
      <c r="AI25005">
        <v>501</v>
      </c>
      <c r="AJ25005">
        <v>1461</v>
      </c>
      <c r="AK25005">
        <v>1151</v>
      </c>
      <c r="AL25005">
        <v>409</v>
      </c>
    </row>
    <row r="25006" spans="1:38" x14ac:dyDescent="0.25">
      <c r="A25006" s="1" t="s">
        <v>25042</v>
      </c>
      <c r="B25006" s="1" t="s">
        <v>25042</v>
      </c>
      <c r="C25006">
        <v>0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1</v>
      </c>
      <c r="J25006">
        <v>1</v>
      </c>
      <c r="K25006">
        <v>1</v>
      </c>
      <c r="L25006">
        <v>1</v>
      </c>
      <c r="M25006">
        <v>0</v>
      </c>
      <c r="N25006">
        <v>0</v>
      </c>
      <c r="O25006">
        <v>0</v>
      </c>
      <c r="P25006">
        <v>1</v>
      </c>
      <c r="Q25006">
        <v>0</v>
      </c>
      <c r="R25006">
        <v>0</v>
      </c>
      <c r="S25006">
        <v>0</v>
      </c>
      <c r="T25006">
        <v>1</v>
      </c>
      <c r="U25006">
        <v>1</v>
      </c>
      <c r="V25006">
        <v>1</v>
      </c>
      <c r="W25006">
        <v>0</v>
      </c>
      <c r="X25006">
        <v>0</v>
      </c>
      <c r="Y25006">
        <v>1</v>
      </c>
      <c r="Z25006">
        <v>0</v>
      </c>
      <c r="AA25006">
        <v>0</v>
      </c>
      <c r="AB25006">
        <v>0</v>
      </c>
      <c r="AC25006">
        <v>0</v>
      </c>
      <c r="AD25006">
        <v>2</v>
      </c>
      <c r="AE25006">
        <v>1</v>
      </c>
      <c r="AF25006">
        <v>4</v>
      </c>
      <c r="AG25006">
        <v>0</v>
      </c>
      <c r="AH25006">
        <v>0</v>
      </c>
      <c r="AI25006">
        <v>1</v>
      </c>
      <c r="AJ25006">
        <v>0</v>
      </c>
      <c r="AK25006">
        <v>0</v>
      </c>
      <c r="AL25006">
        <v>1</v>
      </c>
    </row>
    <row r="25007" spans="1:38" x14ac:dyDescent="0.25">
      <c r="A25007" s="1" t="s">
        <v>25043</v>
      </c>
      <c r="B25007" s="1" t="s">
        <v>25043</v>
      </c>
      <c r="C25007">
        <v>14.762</v>
      </c>
      <c r="D25007">
        <v>13</v>
      </c>
      <c r="E25007">
        <v>68.706000000000003</v>
      </c>
      <c r="F25007">
        <v>32.264000000000003</v>
      </c>
      <c r="G25007">
        <v>114.91200000000001</v>
      </c>
      <c r="H25007">
        <v>82.394999999999996</v>
      </c>
      <c r="I25007">
        <v>10.448</v>
      </c>
      <c r="J25007">
        <v>10.007999999999999</v>
      </c>
      <c r="K25007">
        <v>29.588999999999999</v>
      </c>
      <c r="L25007">
        <v>30.475999999999999</v>
      </c>
      <c r="M25007">
        <v>98.646000000000001</v>
      </c>
      <c r="N25007">
        <v>64.061000000000007</v>
      </c>
      <c r="O25007">
        <v>42.563000000000002</v>
      </c>
      <c r="P25007">
        <v>30.817</v>
      </c>
      <c r="Q25007">
        <v>18.702000000000002</v>
      </c>
      <c r="R25007">
        <v>47.314</v>
      </c>
      <c r="S25007">
        <v>1.83</v>
      </c>
      <c r="T25007">
        <v>8.7840000000000007</v>
      </c>
      <c r="U25007">
        <v>2.4910000000000001</v>
      </c>
      <c r="V25007">
        <v>183.316</v>
      </c>
      <c r="W25007">
        <v>53.192999999999998</v>
      </c>
      <c r="X25007">
        <v>11.077999999999999</v>
      </c>
      <c r="Y25007">
        <v>5.8769999999999998</v>
      </c>
      <c r="Z25007">
        <v>0</v>
      </c>
      <c r="AA25007">
        <v>50.247999999999998</v>
      </c>
      <c r="AB25007">
        <v>97.950999999999993</v>
      </c>
      <c r="AC25007">
        <v>112.32299999999999</v>
      </c>
      <c r="AD25007">
        <v>151.50800000000001</v>
      </c>
      <c r="AE25007">
        <v>31.024000000000001</v>
      </c>
      <c r="AF25007">
        <v>11.494</v>
      </c>
      <c r="AG25007">
        <v>5</v>
      </c>
      <c r="AH25007">
        <v>144.72900000000001</v>
      </c>
      <c r="AI25007">
        <v>46.540999999999997</v>
      </c>
      <c r="AJ25007">
        <v>139.21199999999999</v>
      </c>
      <c r="AK25007">
        <v>0</v>
      </c>
      <c r="AL25007">
        <v>166.977</v>
      </c>
    </row>
    <row r="25008" spans="1:38" x14ac:dyDescent="0.25">
      <c r="A25008" s="1" t="s">
        <v>25044</v>
      </c>
      <c r="B25008" s="1" t="s">
        <v>25044</v>
      </c>
      <c r="C25008">
        <v>19</v>
      </c>
      <c r="D25008">
        <v>23</v>
      </c>
      <c r="E25008">
        <v>98</v>
      </c>
      <c r="F25008">
        <v>18</v>
      </c>
      <c r="G25008">
        <v>703.23299999999995</v>
      </c>
      <c r="H25008">
        <v>268</v>
      </c>
      <c r="I25008">
        <v>419.35399999999998</v>
      </c>
      <c r="J25008">
        <v>290.06799999999998</v>
      </c>
      <c r="K25008">
        <v>97</v>
      </c>
      <c r="L25008">
        <v>199</v>
      </c>
      <c r="M25008">
        <v>6</v>
      </c>
      <c r="N25008">
        <v>15</v>
      </c>
      <c r="O25008">
        <v>27</v>
      </c>
      <c r="P25008">
        <v>99</v>
      </c>
      <c r="Q25008">
        <v>202.21899999999999</v>
      </c>
      <c r="R25008">
        <v>101</v>
      </c>
      <c r="S25008">
        <v>273</v>
      </c>
      <c r="T25008">
        <v>885.84699999999998</v>
      </c>
      <c r="U25008">
        <v>207.01</v>
      </c>
      <c r="V25008">
        <v>314.63299999999998</v>
      </c>
      <c r="W25008">
        <v>216.99299999999999</v>
      </c>
      <c r="X25008">
        <v>54.195</v>
      </c>
      <c r="Y25008">
        <v>210.078</v>
      </c>
      <c r="Z25008">
        <v>3</v>
      </c>
      <c r="AA25008">
        <v>678</v>
      </c>
      <c r="AB25008">
        <v>745</v>
      </c>
      <c r="AC25008">
        <v>207</v>
      </c>
      <c r="AD25008">
        <v>729.95399999999995</v>
      </c>
      <c r="AE25008">
        <v>280</v>
      </c>
      <c r="AF25008">
        <v>710</v>
      </c>
      <c r="AG25008">
        <v>477</v>
      </c>
      <c r="AH25008">
        <v>183.03299999999999</v>
      </c>
      <c r="AI25008">
        <v>61</v>
      </c>
      <c r="AJ25008">
        <v>150</v>
      </c>
      <c r="AK25008">
        <v>21</v>
      </c>
      <c r="AL25008">
        <v>84.956000000000003</v>
      </c>
    </row>
    <row r="25009" spans="1:38" x14ac:dyDescent="0.25">
      <c r="A25009" s="1" t="s">
        <v>25045</v>
      </c>
      <c r="B25009" s="1" t="s">
        <v>25045</v>
      </c>
      <c r="C25009">
        <v>828</v>
      </c>
      <c r="D25009">
        <v>559</v>
      </c>
      <c r="E25009">
        <v>1330</v>
      </c>
      <c r="F25009">
        <v>598</v>
      </c>
      <c r="G25009">
        <v>1279</v>
      </c>
      <c r="H25009">
        <v>2302</v>
      </c>
      <c r="I25009">
        <v>1591</v>
      </c>
      <c r="J25009">
        <v>1410</v>
      </c>
      <c r="K25009">
        <v>928</v>
      </c>
      <c r="L25009">
        <v>1354</v>
      </c>
      <c r="M25009">
        <v>655</v>
      </c>
      <c r="N25009">
        <v>595</v>
      </c>
      <c r="O25009">
        <v>1282</v>
      </c>
      <c r="P25009">
        <v>1702</v>
      </c>
      <c r="Q25009">
        <v>1068</v>
      </c>
      <c r="R25009">
        <v>868</v>
      </c>
      <c r="S25009">
        <v>1049</v>
      </c>
      <c r="T25009">
        <v>731</v>
      </c>
      <c r="U25009">
        <v>944</v>
      </c>
      <c r="V25009">
        <v>709</v>
      </c>
      <c r="W25009">
        <v>1905</v>
      </c>
      <c r="X25009">
        <v>1096</v>
      </c>
      <c r="Y25009">
        <v>1130</v>
      </c>
      <c r="Z25009">
        <v>483</v>
      </c>
      <c r="AA25009">
        <v>1233</v>
      </c>
      <c r="AB25009">
        <v>2135</v>
      </c>
      <c r="AC25009">
        <v>1164</v>
      </c>
      <c r="AD25009">
        <v>1070</v>
      </c>
      <c r="AE25009">
        <v>968</v>
      </c>
      <c r="AF25009">
        <v>985</v>
      </c>
      <c r="AG25009">
        <v>896</v>
      </c>
      <c r="AH25009">
        <v>810</v>
      </c>
      <c r="AI25009">
        <v>1293</v>
      </c>
      <c r="AJ25009">
        <v>1100</v>
      </c>
      <c r="AK25009">
        <v>657</v>
      </c>
      <c r="AL25009">
        <v>1066</v>
      </c>
    </row>
    <row r="25010" spans="1:38" x14ac:dyDescent="0.25">
      <c r="A25010" s="1" t="s">
        <v>25046</v>
      </c>
      <c r="B25010" s="1" t="s">
        <v>25046</v>
      </c>
      <c r="C25010">
        <v>1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2</v>
      </c>
      <c r="K25010">
        <v>4</v>
      </c>
      <c r="L25010">
        <v>0</v>
      </c>
      <c r="M25010">
        <v>12</v>
      </c>
      <c r="N25010">
        <v>9</v>
      </c>
      <c r="O25010">
        <v>0</v>
      </c>
      <c r="P25010">
        <v>2</v>
      </c>
      <c r="Q25010">
        <v>0</v>
      </c>
      <c r="R25010">
        <v>1</v>
      </c>
      <c r="S25010">
        <v>10</v>
      </c>
      <c r="T25010">
        <v>0</v>
      </c>
      <c r="U25010">
        <v>0</v>
      </c>
      <c r="V25010">
        <v>0</v>
      </c>
      <c r="W25010">
        <v>1</v>
      </c>
      <c r="X25010">
        <v>0</v>
      </c>
      <c r="Y25010">
        <v>0</v>
      </c>
      <c r="Z25010">
        <v>0</v>
      </c>
      <c r="AA25010">
        <v>0</v>
      </c>
      <c r="AB25010">
        <v>0</v>
      </c>
      <c r="AC25010">
        <v>0</v>
      </c>
      <c r="AD25010">
        <v>0</v>
      </c>
      <c r="AE25010">
        <v>0</v>
      </c>
      <c r="AF25010">
        <v>0</v>
      </c>
      <c r="AG25010">
        <v>0</v>
      </c>
      <c r="AH25010">
        <v>0</v>
      </c>
      <c r="AI25010">
        <v>0</v>
      </c>
      <c r="AJ25010">
        <v>0</v>
      </c>
      <c r="AK25010">
        <v>0</v>
      </c>
      <c r="AL25010">
        <v>0</v>
      </c>
    </row>
    <row r="25011" spans="1:38" x14ac:dyDescent="0.25">
      <c r="A25011" s="1" t="s">
        <v>25047</v>
      </c>
      <c r="B25011" s="1" t="s">
        <v>25047</v>
      </c>
      <c r="C25011">
        <v>0</v>
      </c>
      <c r="D25011">
        <v>0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0</v>
      </c>
      <c r="O25011">
        <v>0</v>
      </c>
      <c r="P25011">
        <v>2</v>
      </c>
      <c r="Q25011">
        <v>0</v>
      </c>
      <c r="R25011">
        <v>1</v>
      </c>
      <c r="S25011">
        <v>0</v>
      </c>
      <c r="T25011">
        <v>0</v>
      </c>
      <c r="U25011">
        <v>0</v>
      </c>
      <c r="V25011">
        <v>0</v>
      </c>
      <c r="W25011">
        <v>0</v>
      </c>
      <c r="X25011">
        <v>0</v>
      </c>
      <c r="Y25011">
        <v>0</v>
      </c>
      <c r="Z25011">
        <v>0</v>
      </c>
      <c r="AA25011">
        <v>0</v>
      </c>
      <c r="AB25011">
        <v>0</v>
      </c>
      <c r="AC25011">
        <v>0</v>
      </c>
      <c r="AD25011">
        <v>0</v>
      </c>
      <c r="AE25011">
        <v>0</v>
      </c>
      <c r="AF25011">
        <v>0</v>
      </c>
      <c r="AG25011">
        <v>0</v>
      </c>
      <c r="AH25011">
        <v>0</v>
      </c>
      <c r="AI25011">
        <v>0</v>
      </c>
      <c r="AJ25011">
        <v>0</v>
      </c>
      <c r="AK25011">
        <v>0</v>
      </c>
      <c r="AL25011">
        <v>0</v>
      </c>
    </row>
    <row r="25012" spans="1:38" x14ac:dyDescent="0.25">
      <c r="A25012" s="1" t="s">
        <v>25048</v>
      </c>
      <c r="B25012" s="1" t="s">
        <v>25048</v>
      </c>
      <c r="C25012">
        <v>1.0349999999999999</v>
      </c>
      <c r="D25012">
        <v>1.1259999999999999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>
        <v>0</v>
      </c>
      <c r="O25012">
        <v>0</v>
      </c>
      <c r="P25012">
        <v>0</v>
      </c>
      <c r="Q25012">
        <v>10.771000000000001</v>
      </c>
      <c r="R25012">
        <v>0</v>
      </c>
      <c r="S25012">
        <v>0</v>
      </c>
      <c r="T25012">
        <v>0</v>
      </c>
      <c r="U25012">
        <v>0</v>
      </c>
      <c r="V25012">
        <v>3.1110000000000002</v>
      </c>
      <c r="W25012">
        <v>0</v>
      </c>
      <c r="X25012">
        <v>0</v>
      </c>
      <c r="Y25012">
        <v>0</v>
      </c>
      <c r="Z25012">
        <v>0</v>
      </c>
      <c r="AA25012">
        <v>0</v>
      </c>
      <c r="AB25012">
        <v>0</v>
      </c>
      <c r="AC25012">
        <v>0</v>
      </c>
      <c r="AD25012">
        <v>1.2150000000000001</v>
      </c>
      <c r="AE25012">
        <v>0</v>
      </c>
      <c r="AF25012">
        <v>0</v>
      </c>
      <c r="AG25012">
        <v>0</v>
      </c>
      <c r="AH25012">
        <v>0</v>
      </c>
      <c r="AI25012">
        <v>0</v>
      </c>
      <c r="AJ25012">
        <v>0</v>
      </c>
      <c r="AK25012">
        <v>0</v>
      </c>
      <c r="AL25012">
        <v>0</v>
      </c>
    </row>
    <row r="25013" spans="1:38" x14ac:dyDescent="0.25">
      <c r="A25013" s="1" t="s">
        <v>25049</v>
      </c>
      <c r="B25013" s="1" t="s">
        <v>25049</v>
      </c>
      <c r="C25013">
        <v>21.474</v>
      </c>
      <c r="D25013">
        <v>10.943</v>
      </c>
      <c r="E25013">
        <v>75.447999999999993</v>
      </c>
      <c r="F25013">
        <v>4.7329999999999997</v>
      </c>
      <c r="G25013">
        <v>92.697999999999993</v>
      </c>
      <c r="H25013">
        <v>111.863</v>
      </c>
      <c r="I25013">
        <v>20.539000000000001</v>
      </c>
      <c r="J25013">
        <v>47.325000000000003</v>
      </c>
      <c r="K25013">
        <v>19.530999999999999</v>
      </c>
      <c r="L25013">
        <v>7.8620000000000001</v>
      </c>
      <c r="M25013">
        <v>7.2229999999999999</v>
      </c>
      <c r="N25013">
        <v>22.463000000000001</v>
      </c>
      <c r="O25013">
        <v>25.962</v>
      </c>
      <c r="P25013">
        <v>38.634</v>
      </c>
      <c r="Q25013">
        <v>22.866</v>
      </c>
      <c r="R25013">
        <v>29.696000000000002</v>
      </c>
      <c r="S25013">
        <v>22.995000000000001</v>
      </c>
      <c r="T25013">
        <v>9.8819999999999997</v>
      </c>
      <c r="U25013">
        <v>8.2609999999999992</v>
      </c>
      <c r="V25013">
        <v>46.209000000000003</v>
      </c>
      <c r="W25013">
        <v>12.478</v>
      </c>
      <c r="X25013">
        <v>8.4</v>
      </c>
      <c r="Y25013">
        <v>20.957000000000001</v>
      </c>
      <c r="Z25013">
        <v>3</v>
      </c>
      <c r="AA25013">
        <v>7.5960000000000001</v>
      </c>
      <c r="AB25013">
        <v>0</v>
      </c>
      <c r="AC25013">
        <v>5.4580000000000002</v>
      </c>
      <c r="AD25013">
        <v>4.5060000000000002</v>
      </c>
      <c r="AE25013">
        <v>68.471000000000004</v>
      </c>
      <c r="AF25013">
        <v>33.667999999999999</v>
      </c>
      <c r="AG25013">
        <v>10</v>
      </c>
      <c r="AH25013">
        <v>5</v>
      </c>
      <c r="AI25013">
        <v>4.08</v>
      </c>
      <c r="AJ25013">
        <v>1.302</v>
      </c>
      <c r="AK25013">
        <v>16.957000000000001</v>
      </c>
      <c r="AL25013">
        <v>7.649</v>
      </c>
    </row>
    <row r="25014" spans="1:38" x14ac:dyDescent="0.25">
      <c r="A25014" s="1" t="s">
        <v>25050</v>
      </c>
      <c r="B25014" s="1" t="s">
        <v>25050</v>
      </c>
      <c r="C25014">
        <v>1.3580000000000001</v>
      </c>
      <c r="D25014">
        <v>2</v>
      </c>
      <c r="E25014">
        <v>5</v>
      </c>
      <c r="F25014">
        <v>1.014</v>
      </c>
      <c r="G25014">
        <v>5</v>
      </c>
      <c r="H25014">
        <v>0</v>
      </c>
      <c r="I25014">
        <v>0</v>
      </c>
      <c r="J25014">
        <v>3.8660000000000001</v>
      </c>
      <c r="K25014">
        <v>5.1920000000000002</v>
      </c>
      <c r="L25014">
        <v>2.0670000000000002</v>
      </c>
      <c r="M25014">
        <v>0</v>
      </c>
      <c r="N25014">
        <v>0</v>
      </c>
      <c r="O25014">
        <v>5.6609999999999996</v>
      </c>
      <c r="P25014">
        <v>1</v>
      </c>
      <c r="Q25014">
        <v>0</v>
      </c>
      <c r="R25014">
        <v>5.84</v>
      </c>
      <c r="S25014">
        <v>0</v>
      </c>
      <c r="T25014">
        <v>6</v>
      </c>
      <c r="U25014">
        <v>16.062999999999999</v>
      </c>
      <c r="V25014">
        <v>0</v>
      </c>
      <c r="W25014">
        <v>3.968</v>
      </c>
      <c r="X25014">
        <v>0</v>
      </c>
      <c r="Y25014">
        <v>18.395</v>
      </c>
      <c r="Z25014">
        <v>0</v>
      </c>
      <c r="AA25014">
        <v>6.2850000000000001</v>
      </c>
      <c r="AB25014">
        <v>0</v>
      </c>
      <c r="AC25014">
        <v>0</v>
      </c>
      <c r="AD25014">
        <v>0</v>
      </c>
      <c r="AE25014">
        <v>1.355</v>
      </c>
      <c r="AF25014">
        <v>6.6630000000000003</v>
      </c>
      <c r="AG25014">
        <v>11.903</v>
      </c>
      <c r="AH25014">
        <v>0</v>
      </c>
      <c r="AI25014">
        <v>0</v>
      </c>
      <c r="AJ25014">
        <v>0</v>
      </c>
      <c r="AK25014">
        <v>0</v>
      </c>
      <c r="AL25014">
        <v>0</v>
      </c>
    </row>
    <row r="25015" spans="1:38" x14ac:dyDescent="0.25">
      <c r="A25015" s="1" t="s">
        <v>25051</v>
      </c>
      <c r="B25015" s="1" t="s">
        <v>25051</v>
      </c>
      <c r="C25015">
        <v>0</v>
      </c>
      <c r="D25015">
        <v>0</v>
      </c>
      <c r="E25015">
        <v>1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0</v>
      </c>
      <c r="N25015">
        <v>0</v>
      </c>
      <c r="O25015">
        <v>0</v>
      </c>
      <c r="P25015">
        <v>0</v>
      </c>
      <c r="Q25015">
        <v>0</v>
      </c>
      <c r="R25015">
        <v>0</v>
      </c>
      <c r="S25015">
        <v>0</v>
      </c>
      <c r="T25015">
        <v>0</v>
      </c>
      <c r="U25015">
        <v>0</v>
      </c>
      <c r="V25015">
        <v>0</v>
      </c>
      <c r="W25015">
        <v>0</v>
      </c>
      <c r="X25015">
        <v>0</v>
      </c>
      <c r="Y25015">
        <v>0</v>
      </c>
      <c r="Z25015">
        <v>0</v>
      </c>
      <c r="AA25015">
        <v>0</v>
      </c>
      <c r="AB25015">
        <v>0</v>
      </c>
      <c r="AC25015">
        <v>0</v>
      </c>
      <c r="AD25015">
        <v>0</v>
      </c>
      <c r="AE25015">
        <v>0</v>
      </c>
      <c r="AF25015">
        <v>0</v>
      </c>
      <c r="AG25015">
        <v>0</v>
      </c>
      <c r="AH25015">
        <v>0</v>
      </c>
      <c r="AI25015">
        <v>0</v>
      </c>
      <c r="AJ25015">
        <v>0</v>
      </c>
      <c r="AK25015">
        <v>0</v>
      </c>
      <c r="AL25015">
        <v>0</v>
      </c>
    </row>
    <row r="25016" spans="1:38" x14ac:dyDescent="0.25">
      <c r="A25016" s="1" t="s">
        <v>25052</v>
      </c>
      <c r="B25016" s="1" t="s">
        <v>25052</v>
      </c>
      <c r="C25016">
        <v>7.6470000000000002</v>
      </c>
      <c r="D25016">
        <v>0</v>
      </c>
      <c r="E25016">
        <v>9.7010000000000005</v>
      </c>
      <c r="F25016">
        <v>3</v>
      </c>
      <c r="G25016">
        <v>20.574000000000002</v>
      </c>
      <c r="H25016">
        <v>9.827</v>
      </c>
      <c r="I25016">
        <v>2.456</v>
      </c>
      <c r="J25016">
        <v>11.532</v>
      </c>
      <c r="K25016">
        <v>1.1890000000000001</v>
      </c>
      <c r="L25016">
        <v>16.908999999999999</v>
      </c>
      <c r="M25016">
        <v>5.2590000000000003</v>
      </c>
      <c r="N25016">
        <v>0</v>
      </c>
      <c r="O25016">
        <v>2.4670000000000001</v>
      </c>
      <c r="P25016">
        <v>14.484</v>
      </c>
      <c r="Q25016">
        <v>11.805</v>
      </c>
      <c r="R25016">
        <v>2.609</v>
      </c>
      <c r="S25016">
        <v>3.8180000000000001</v>
      </c>
      <c r="T25016">
        <v>0</v>
      </c>
      <c r="U25016">
        <v>3.8</v>
      </c>
      <c r="V25016">
        <v>13.371</v>
      </c>
      <c r="W25016">
        <v>13.441000000000001</v>
      </c>
      <c r="X25016">
        <v>5.1929999999999996</v>
      </c>
      <c r="Y25016">
        <v>0</v>
      </c>
      <c r="Z25016">
        <v>0</v>
      </c>
      <c r="AA25016">
        <v>7.4219999999999997</v>
      </c>
      <c r="AB25016">
        <v>77.117000000000004</v>
      </c>
      <c r="AC25016">
        <v>3.7530000000000001</v>
      </c>
      <c r="AD25016">
        <v>10.47</v>
      </c>
      <c r="AE25016">
        <v>0</v>
      </c>
      <c r="AF25016">
        <v>6.5720000000000001</v>
      </c>
      <c r="AG25016">
        <v>0</v>
      </c>
      <c r="AH25016">
        <v>3.9009999999999998</v>
      </c>
      <c r="AI25016">
        <v>7.7469999999999999</v>
      </c>
      <c r="AJ25016">
        <v>13.473000000000001</v>
      </c>
      <c r="AK25016">
        <v>1.1759999999999999</v>
      </c>
      <c r="AL25016">
        <v>0</v>
      </c>
    </row>
    <row r="25017" spans="1:38" x14ac:dyDescent="0.25">
      <c r="A25017" s="1" t="s">
        <v>25053</v>
      </c>
      <c r="B25017" s="1" t="s">
        <v>25053</v>
      </c>
      <c r="C25017">
        <v>4</v>
      </c>
      <c r="D25017">
        <v>3</v>
      </c>
      <c r="E25017">
        <v>0</v>
      </c>
      <c r="F25017">
        <v>0</v>
      </c>
      <c r="G25017">
        <v>3</v>
      </c>
      <c r="H25017">
        <v>6</v>
      </c>
      <c r="I25017">
        <v>2</v>
      </c>
      <c r="J25017">
        <v>2</v>
      </c>
      <c r="K25017">
        <v>6</v>
      </c>
      <c r="L25017">
        <v>7</v>
      </c>
      <c r="M25017">
        <v>3</v>
      </c>
      <c r="N25017">
        <v>1</v>
      </c>
      <c r="O25017">
        <v>1</v>
      </c>
      <c r="P25017">
        <v>2</v>
      </c>
      <c r="Q25017">
        <v>10</v>
      </c>
      <c r="R25017">
        <v>0</v>
      </c>
      <c r="S25017">
        <v>0</v>
      </c>
      <c r="T25017">
        <v>0</v>
      </c>
      <c r="U25017">
        <v>0</v>
      </c>
      <c r="V25017">
        <v>4</v>
      </c>
      <c r="W25017">
        <v>0</v>
      </c>
      <c r="X25017">
        <v>3</v>
      </c>
      <c r="Y25017">
        <v>1</v>
      </c>
      <c r="Z25017">
        <v>0</v>
      </c>
      <c r="AA25017">
        <v>0</v>
      </c>
      <c r="AB25017">
        <v>0</v>
      </c>
      <c r="AC25017">
        <v>8</v>
      </c>
      <c r="AD25017">
        <v>0</v>
      </c>
      <c r="AE25017">
        <v>3</v>
      </c>
      <c r="AF25017">
        <v>6</v>
      </c>
      <c r="AG25017">
        <v>0</v>
      </c>
      <c r="AH25017">
        <v>7</v>
      </c>
      <c r="AI25017">
        <v>2</v>
      </c>
      <c r="AJ25017">
        <v>9</v>
      </c>
      <c r="AK25017">
        <v>2</v>
      </c>
      <c r="AL25017">
        <v>17</v>
      </c>
    </row>
    <row r="25018" spans="1:38" x14ac:dyDescent="0.25">
      <c r="A25018" s="1" t="s">
        <v>25054</v>
      </c>
      <c r="B25018" s="1" t="s">
        <v>25054</v>
      </c>
      <c r="C25018">
        <v>3</v>
      </c>
      <c r="D25018">
        <v>0</v>
      </c>
      <c r="E25018">
        <v>0</v>
      </c>
      <c r="F25018">
        <v>0</v>
      </c>
      <c r="G25018">
        <v>206</v>
      </c>
      <c r="H25018">
        <v>263</v>
      </c>
      <c r="I25018">
        <v>134</v>
      </c>
      <c r="J25018">
        <v>152</v>
      </c>
      <c r="K25018">
        <v>0</v>
      </c>
      <c r="L25018">
        <v>0</v>
      </c>
      <c r="M25018">
        <v>0</v>
      </c>
      <c r="N25018">
        <v>0</v>
      </c>
      <c r="O25018">
        <v>148</v>
      </c>
      <c r="P25018">
        <v>0</v>
      </c>
      <c r="Q25018">
        <v>3</v>
      </c>
      <c r="R25018">
        <v>0</v>
      </c>
      <c r="S25018">
        <v>0</v>
      </c>
      <c r="T25018">
        <v>168</v>
      </c>
      <c r="U25018">
        <v>0</v>
      </c>
      <c r="V25018">
        <v>178</v>
      </c>
      <c r="W25018">
        <v>0</v>
      </c>
      <c r="X25018">
        <v>0</v>
      </c>
      <c r="Y25018">
        <v>4</v>
      </c>
      <c r="Z25018">
        <v>1</v>
      </c>
      <c r="AA25018">
        <v>178</v>
      </c>
      <c r="AB25018">
        <v>0</v>
      </c>
      <c r="AC25018">
        <v>0</v>
      </c>
      <c r="AD25018">
        <v>191</v>
      </c>
      <c r="AE25018">
        <v>4</v>
      </c>
      <c r="AF25018">
        <v>9</v>
      </c>
      <c r="AG25018">
        <v>1</v>
      </c>
      <c r="AH25018">
        <v>0</v>
      </c>
      <c r="AI25018">
        <v>0</v>
      </c>
      <c r="AJ25018">
        <v>0</v>
      </c>
      <c r="AK25018">
        <v>3</v>
      </c>
      <c r="AL25018">
        <v>0</v>
      </c>
    </row>
    <row r="25019" spans="1:38" x14ac:dyDescent="0.25">
      <c r="A25019" s="1" t="s">
        <v>25055</v>
      </c>
      <c r="B25019" s="1" t="s">
        <v>25055</v>
      </c>
      <c r="C25019">
        <v>66.668000000000006</v>
      </c>
      <c r="D25019">
        <v>56.537999999999997</v>
      </c>
      <c r="E25019">
        <v>106.467</v>
      </c>
      <c r="F25019">
        <v>80.253</v>
      </c>
      <c r="G25019">
        <v>56.069000000000003</v>
      </c>
      <c r="H25019">
        <v>317.34199999999998</v>
      </c>
      <c r="I25019">
        <v>22.815999999999999</v>
      </c>
      <c r="J25019">
        <v>29.696999999999999</v>
      </c>
      <c r="K25019">
        <v>147.73599999999999</v>
      </c>
      <c r="L25019">
        <v>163.63999999999999</v>
      </c>
      <c r="M25019">
        <v>254.44499999999999</v>
      </c>
      <c r="N25019">
        <v>151.517</v>
      </c>
      <c r="O25019">
        <v>308.64</v>
      </c>
      <c r="P25019">
        <v>32.387</v>
      </c>
      <c r="Q25019">
        <v>89.372</v>
      </c>
      <c r="R25019">
        <v>118.568</v>
      </c>
      <c r="S25019">
        <v>74.617000000000004</v>
      </c>
      <c r="T25019">
        <v>46.655999999999999</v>
      </c>
      <c r="U25019">
        <v>0</v>
      </c>
      <c r="V25019">
        <v>263.83</v>
      </c>
      <c r="W25019">
        <v>86.355000000000004</v>
      </c>
      <c r="X25019">
        <v>52.524999999999999</v>
      </c>
      <c r="Y25019">
        <v>67.751000000000005</v>
      </c>
      <c r="Z25019">
        <v>55.536000000000001</v>
      </c>
      <c r="AA25019">
        <v>155.71600000000001</v>
      </c>
      <c r="AB25019">
        <v>0</v>
      </c>
      <c r="AC25019">
        <v>132.02099999999999</v>
      </c>
      <c r="AD25019">
        <v>151.33000000000001</v>
      </c>
      <c r="AE25019">
        <v>12.603</v>
      </c>
      <c r="AF25019">
        <v>42.968000000000004</v>
      </c>
      <c r="AG25019">
        <v>67.986999999999995</v>
      </c>
      <c r="AH25019">
        <v>80.034000000000006</v>
      </c>
      <c r="AI25019">
        <v>133.357</v>
      </c>
      <c r="AJ25019">
        <v>190.483</v>
      </c>
      <c r="AK25019">
        <v>85.376000000000005</v>
      </c>
      <c r="AL25019">
        <v>124.309</v>
      </c>
    </row>
    <row r="25020" spans="1:38" x14ac:dyDescent="0.25">
      <c r="A25020" s="1" t="s">
        <v>25056</v>
      </c>
      <c r="B25020" s="1" t="s">
        <v>25056</v>
      </c>
      <c r="C25020">
        <v>19.077000000000002</v>
      </c>
      <c r="D25020">
        <v>9.5489999999999995</v>
      </c>
      <c r="E25020">
        <v>34.896999999999998</v>
      </c>
      <c r="F25020">
        <v>9.4130000000000003</v>
      </c>
      <c r="G25020">
        <v>11.895</v>
      </c>
      <c r="H25020">
        <v>17.402000000000001</v>
      </c>
      <c r="I25020">
        <v>52.534999999999997</v>
      </c>
      <c r="J25020">
        <v>46.009</v>
      </c>
      <c r="K25020">
        <v>25.036999999999999</v>
      </c>
      <c r="L25020">
        <v>19.007000000000001</v>
      </c>
      <c r="M25020">
        <v>18.567</v>
      </c>
      <c r="N25020">
        <v>19.885999999999999</v>
      </c>
      <c r="O25020">
        <v>31.693999999999999</v>
      </c>
      <c r="P25020">
        <v>32.694000000000003</v>
      </c>
      <c r="Q25020">
        <v>12.507999999999999</v>
      </c>
      <c r="R25020">
        <v>30.565999999999999</v>
      </c>
      <c r="S25020">
        <v>16.48</v>
      </c>
      <c r="T25020">
        <v>17.367999999999999</v>
      </c>
      <c r="U25020">
        <v>10.157</v>
      </c>
      <c r="V25020">
        <v>17.619</v>
      </c>
      <c r="W25020">
        <v>22</v>
      </c>
      <c r="X25020">
        <v>24.143000000000001</v>
      </c>
      <c r="Y25020">
        <v>31.611000000000001</v>
      </c>
      <c r="Z25020">
        <v>16.501999999999999</v>
      </c>
      <c r="AA25020">
        <v>29.091000000000001</v>
      </c>
      <c r="AB25020">
        <v>11</v>
      </c>
      <c r="AC25020">
        <v>14.144</v>
      </c>
      <c r="AD25020">
        <v>27.611999999999998</v>
      </c>
      <c r="AE25020">
        <v>16.428000000000001</v>
      </c>
      <c r="AF25020">
        <v>21</v>
      </c>
      <c r="AG25020">
        <v>18.32</v>
      </c>
      <c r="AH25020">
        <v>19.771000000000001</v>
      </c>
      <c r="AI25020">
        <v>8.5399999999999991</v>
      </c>
      <c r="AJ25020">
        <v>41.131999999999998</v>
      </c>
      <c r="AK25020">
        <v>11.475</v>
      </c>
      <c r="AL25020">
        <v>13.595000000000001</v>
      </c>
    </row>
    <row r="25021" spans="1:38" x14ac:dyDescent="0.25">
      <c r="A25021" s="1" t="s">
        <v>25057</v>
      </c>
      <c r="B25021" s="1" t="s">
        <v>25057</v>
      </c>
      <c r="C25021">
        <v>0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>
        <v>0</v>
      </c>
      <c r="O25021">
        <v>0</v>
      </c>
      <c r="P25021">
        <v>0</v>
      </c>
      <c r="Q25021">
        <v>0</v>
      </c>
      <c r="R25021">
        <v>0</v>
      </c>
      <c r="S25021">
        <v>0</v>
      </c>
      <c r="T25021">
        <v>0</v>
      </c>
      <c r="U25021">
        <v>0</v>
      </c>
      <c r="V25021">
        <v>0</v>
      </c>
      <c r="W25021">
        <v>0</v>
      </c>
      <c r="X25021">
        <v>0</v>
      </c>
      <c r="Y25021">
        <v>0</v>
      </c>
      <c r="Z25021">
        <v>0</v>
      </c>
      <c r="AA25021">
        <v>0</v>
      </c>
      <c r="AB25021">
        <v>0</v>
      </c>
      <c r="AC25021">
        <v>1</v>
      </c>
      <c r="AD25021">
        <v>0</v>
      </c>
      <c r="AE25021">
        <v>0</v>
      </c>
      <c r="AF25021">
        <v>0</v>
      </c>
      <c r="AG25021">
        <v>0</v>
      </c>
      <c r="AH25021">
        <v>0</v>
      </c>
      <c r="AI25021">
        <v>0</v>
      </c>
      <c r="AJ25021">
        <v>0</v>
      </c>
      <c r="AK25021">
        <v>0</v>
      </c>
      <c r="AL25021">
        <v>0</v>
      </c>
    </row>
    <row r="25022" spans="1:38" x14ac:dyDescent="0.25">
      <c r="A25022" s="1" t="s">
        <v>25058</v>
      </c>
      <c r="B25022" s="1" t="s">
        <v>25058</v>
      </c>
      <c r="C25022">
        <v>0</v>
      </c>
      <c r="D25022">
        <v>0</v>
      </c>
      <c r="E25022">
        <v>0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0</v>
      </c>
      <c r="R25022">
        <v>0</v>
      </c>
      <c r="S25022">
        <v>0</v>
      </c>
      <c r="T25022">
        <v>0</v>
      </c>
      <c r="U25022">
        <v>0</v>
      </c>
      <c r="V25022">
        <v>0</v>
      </c>
      <c r="W25022">
        <v>0</v>
      </c>
      <c r="X25022">
        <v>0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E25022">
        <v>0</v>
      </c>
      <c r="AF25022">
        <v>3</v>
      </c>
      <c r="AG25022">
        <v>0</v>
      </c>
      <c r="AH25022">
        <v>0</v>
      </c>
      <c r="AI25022">
        <v>0</v>
      </c>
      <c r="AJ25022">
        <v>0</v>
      </c>
      <c r="AK25022">
        <v>0</v>
      </c>
      <c r="AL25022">
        <v>0</v>
      </c>
    </row>
    <row r="25023" spans="1:38" x14ac:dyDescent="0.25">
      <c r="A25023" s="1" t="s">
        <v>25059</v>
      </c>
      <c r="B25023" s="1" t="s">
        <v>25059</v>
      </c>
      <c r="C25023">
        <v>0</v>
      </c>
      <c r="D25023">
        <v>0</v>
      </c>
      <c r="E25023">
        <v>1</v>
      </c>
      <c r="F25023">
        <v>0</v>
      </c>
      <c r="G25023">
        <v>1</v>
      </c>
      <c r="H25023">
        <v>0</v>
      </c>
      <c r="I25023">
        <v>0</v>
      </c>
      <c r="J25023">
        <v>2</v>
      </c>
      <c r="K25023">
        <v>0</v>
      </c>
      <c r="L25023">
        <v>0</v>
      </c>
      <c r="M25023">
        <v>1</v>
      </c>
      <c r="N25023">
        <v>0</v>
      </c>
      <c r="O25023">
        <v>1</v>
      </c>
      <c r="P25023">
        <v>0</v>
      </c>
      <c r="Q25023">
        <v>1</v>
      </c>
      <c r="R25023">
        <v>0</v>
      </c>
      <c r="S25023">
        <v>0</v>
      </c>
      <c r="T25023">
        <v>0</v>
      </c>
      <c r="U25023">
        <v>0</v>
      </c>
      <c r="V25023">
        <v>0</v>
      </c>
      <c r="W25023">
        <v>1</v>
      </c>
      <c r="X25023">
        <v>0</v>
      </c>
      <c r="Y25023">
        <v>0</v>
      </c>
      <c r="Z25023">
        <v>1</v>
      </c>
      <c r="AA25023">
        <v>0</v>
      </c>
      <c r="AB25023">
        <v>0</v>
      </c>
      <c r="AC25023">
        <v>0</v>
      </c>
      <c r="AD25023">
        <v>1</v>
      </c>
      <c r="AE25023">
        <v>0</v>
      </c>
      <c r="AF25023">
        <v>0</v>
      </c>
      <c r="AG25023">
        <v>0</v>
      </c>
      <c r="AH25023">
        <v>0</v>
      </c>
      <c r="AI25023">
        <v>0</v>
      </c>
      <c r="AJ25023">
        <v>0</v>
      </c>
      <c r="AK25023">
        <v>1</v>
      </c>
      <c r="AL25023">
        <v>0</v>
      </c>
    </row>
    <row r="25024" spans="1:38" x14ac:dyDescent="0.25">
      <c r="A25024" s="1" t="s">
        <v>25060</v>
      </c>
      <c r="B25024" s="1" t="s">
        <v>25060</v>
      </c>
      <c r="C25024">
        <v>2</v>
      </c>
      <c r="D25024">
        <v>9</v>
      </c>
      <c r="E25024">
        <v>176.684</v>
      </c>
      <c r="F25024">
        <v>40.957000000000001</v>
      </c>
      <c r="G25024">
        <v>0</v>
      </c>
      <c r="H25024">
        <v>60.902999999999999</v>
      </c>
      <c r="I25024">
        <v>0</v>
      </c>
      <c r="J25024">
        <v>0</v>
      </c>
      <c r="K25024">
        <v>34.503</v>
      </c>
      <c r="L25024">
        <v>63.457000000000001</v>
      </c>
      <c r="M25024">
        <v>0</v>
      </c>
      <c r="N25024">
        <v>65.828999999999994</v>
      </c>
      <c r="O25024">
        <v>23</v>
      </c>
      <c r="P25024">
        <v>98.975999999999999</v>
      </c>
      <c r="Q25024">
        <v>115.691</v>
      </c>
      <c r="R25024">
        <v>106.76300000000001</v>
      </c>
      <c r="S25024">
        <v>125.812</v>
      </c>
      <c r="T25024">
        <v>52.881</v>
      </c>
      <c r="U25024">
        <v>109.931</v>
      </c>
      <c r="V25024">
        <v>0</v>
      </c>
      <c r="W25024">
        <v>0</v>
      </c>
      <c r="X25024">
        <v>41.936</v>
      </c>
      <c r="Y25024">
        <v>0</v>
      </c>
      <c r="Z25024">
        <v>0</v>
      </c>
      <c r="AA25024">
        <v>0</v>
      </c>
      <c r="AB25024">
        <v>0</v>
      </c>
      <c r="AC25024">
        <v>73.95</v>
      </c>
      <c r="AD25024">
        <v>36.764000000000003</v>
      </c>
      <c r="AE25024">
        <v>31.811</v>
      </c>
      <c r="AF25024">
        <v>46.795999999999999</v>
      </c>
      <c r="AG25024">
        <v>28.972000000000001</v>
      </c>
      <c r="AH25024">
        <v>43.912999999999997</v>
      </c>
      <c r="AI25024">
        <v>0</v>
      </c>
      <c r="AJ25024">
        <v>13</v>
      </c>
      <c r="AK25024">
        <v>11.957000000000001</v>
      </c>
      <c r="AL25024">
        <v>0</v>
      </c>
    </row>
    <row r="25025" spans="1:38" x14ac:dyDescent="0.25">
      <c r="A25025" s="1" t="s">
        <v>25061</v>
      </c>
      <c r="B25025" s="1" t="s">
        <v>25061</v>
      </c>
      <c r="C25025">
        <v>2</v>
      </c>
      <c r="D25025">
        <v>5</v>
      </c>
      <c r="E25025">
        <v>6</v>
      </c>
      <c r="F25025">
        <v>2</v>
      </c>
      <c r="G25025">
        <v>11</v>
      </c>
      <c r="H25025">
        <v>6</v>
      </c>
      <c r="I25025">
        <v>10</v>
      </c>
      <c r="J25025">
        <v>9</v>
      </c>
      <c r="K25025">
        <v>4</v>
      </c>
      <c r="L25025">
        <v>4</v>
      </c>
      <c r="M25025">
        <v>5</v>
      </c>
      <c r="N25025">
        <v>3</v>
      </c>
      <c r="O25025">
        <v>11</v>
      </c>
      <c r="P25025">
        <v>3</v>
      </c>
      <c r="Q25025">
        <v>4</v>
      </c>
      <c r="R25025">
        <v>6</v>
      </c>
      <c r="S25025">
        <v>1</v>
      </c>
      <c r="T25025">
        <v>5</v>
      </c>
      <c r="U25025">
        <v>9</v>
      </c>
      <c r="V25025">
        <v>10</v>
      </c>
      <c r="W25025">
        <v>17</v>
      </c>
      <c r="X25025">
        <v>5</v>
      </c>
      <c r="Y25025">
        <v>9</v>
      </c>
      <c r="Z25025">
        <v>0</v>
      </c>
      <c r="AA25025">
        <v>10</v>
      </c>
      <c r="AB25025">
        <v>8</v>
      </c>
      <c r="AC25025">
        <v>12</v>
      </c>
      <c r="AD25025">
        <v>5</v>
      </c>
      <c r="AE25025">
        <v>7</v>
      </c>
      <c r="AF25025">
        <v>3</v>
      </c>
      <c r="AG25025">
        <v>5</v>
      </c>
      <c r="AH25025">
        <v>13</v>
      </c>
      <c r="AI25025">
        <v>5</v>
      </c>
      <c r="AJ25025">
        <v>18</v>
      </c>
      <c r="AK25025">
        <v>2</v>
      </c>
      <c r="AL25025">
        <v>12</v>
      </c>
    </row>
    <row r="25026" spans="1:38" x14ac:dyDescent="0.25">
      <c r="A25026" s="1" t="s">
        <v>25062</v>
      </c>
      <c r="B25026" s="1" t="s">
        <v>25062</v>
      </c>
      <c r="C25026">
        <v>68.540000000000006</v>
      </c>
      <c r="D25026">
        <v>18.077000000000002</v>
      </c>
      <c r="E25026">
        <v>29.077000000000002</v>
      </c>
      <c r="F25026">
        <v>27.652999999999999</v>
      </c>
      <c r="G25026">
        <v>36.886000000000003</v>
      </c>
      <c r="H25026">
        <v>10.744</v>
      </c>
      <c r="I25026">
        <v>100.43600000000001</v>
      </c>
      <c r="J25026">
        <v>62.341000000000001</v>
      </c>
      <c r="K25026">
        <v>53.97</v>
      </c>
      <c r="L25026">
        <v>45.457000000000001</v>
      </c>
      <c r="M25026">
        <v>56.738999999999997</v>
      </c>
      <c r="N25026">
        <v>80.712000000000003</v>
      </c>
      <c r="O25026">
        <v>78.387</v>
      </c>
      <c r="P25026">
        <v>66.912000000000006</v>
      </c>
      <c r="Q25026">
        <v>38.514000000000003</v>
      </c>
      <c r="R25026">
        <v>42.508000000000003</v>
      </c>
      <c r="S25026">
        <v>18.492000000000001</v>
      </c>
      <c r="T25026">
        <v>11.863</v>
      </c>
      <c r="U25026">
        <v>10.045999999999999</v>
      </c>
      <c r="V25026">
        <v>8.3369999999999997</v>
      </c>
      <c r="W25026">
        <v>52.191000000000003</v>
      </c>
      <c r="X25026">
        <v>9.1859999999999999</v>
      </c>
      <c r="Y25026">
        <v>63.246000000000002</v>
      </c>
      <c r="Z25026">
        <v>23.329000000000001</v>
      </c>
      <c r="AA25026">
        <v>28.800999999999998</v>
      </c>
      <c r="AB25026">
        <v>107.955</v>
      </c>
      <c r="AC25026">
        <v>20.829000000000001</v>
      </c>
      <c r="AD25026">
        <v>24.742000000000001</v>
      </c>
      <c r="AE25026">
        <v>18.663</v>
      </c>
      <c r="AF25026">
        <v>2</v>
      </c>
      <c r="AG25026">
        <v>19.094000000000001</v>
      </c>
      <c r="AH25026">
        <v>33.606999999999999</v>
      </c>
      <c r="AI25026">
        <v>30.872</v>
      </c>
      <c r="AJ25026">
        <v>30.344000000000001</v>
      </c>
      <c r="AK25026">
        <v>42.94</v>
      </c>
      <c r="AL25026">
        <v>34.74</v>
      </c>
    </row>
    <row r="25027" spans="1:38" x14ac:dyDescent="0.25">
      <c r="A25027" s="1" t="s">
        <v>25063</v>
      </c>
      <c r="B25027" s="1" t="s">
        <v>25063</v>
      </c>
      <c r="C25027">
        <v>10.236000000000001</v>
      </c>
      <c r="D25027">
        <v>14.835000000000001</v>
      </c>
      <c r="E25027">
        <v>4</v>
      </c>
      <c r="F25027">
        <v>3</v>
      </c>
      <c r="G25027">
        <v>1.415</v>
      </c>
      <c r="H25027">
        <v>19.331</v>
      </c>
      <c r="I25027">
        <v>14.628</v>
      </c>
      <c r="J25027">
        <v>10.987</v>
      </c>
      <c r="K25027">
        <v>1.454</v>
      </c>
      <c r="L25027">
        <v>0</v>
      </c>
      <c r="M25027">
        <v>2.85</v>
      </c>
      <c r="N25027">
        <v>5.032</v>
      </c>
      <c r="O25027">
        <v>14.686999999999999</v>
      </c>
      <c r="P25027">
        <v>10.358000000000001</v>
      </c>
      <c r="Q25027">
        <v>0</v>
      </c>
      <c r="R25027">
        <v>14.441000000000001</v>
      </c>
      <c r="S25027">
        <v>1.274</v>
      </c>
      <c r="T25027">
        <v>7.548</v>
      </c>
      <c r="U25027">
        <v>8.1959999999999997</v>
      </c>
      <c r="V25027">
        <v>0</v>
      </c>
      <c r="W25027">
        <v>13.755000000000001</v>
      </c>
      <c r="X25027">
        <v>0</v>
      </c>
      <c r="Y25027">
        <v>0</v>
      </c>
      <c r="Z25027">
        <v>0</v>
      </c>
      <c r="AA25027">
        <v>11.795999999999999</v>
      </c>
      <c r="AB25027">
        <v>0</v>
      </c>
      <c r="AC25027">
        <v>10.669</v>
      </c>
      <c r="AD25027">
        <v>13.241</v>
      </c>
      <c r="AE25027">
        <v>12.218999999999999</v>
      </c>
      <c r="AF25027">
        <v>13.576000000000001</v>
      </c>
      <c r="AG25027">
        <v>5</v>
      </c>
      <c r="AH25027">
        <v>19.998999999999999</v>
      </c>
      <c r="AI25027">
        <v>15.617000000000001</v>
      </c>
      <c r="AJ25027">
        <v>17.704999999999998</v>
      </c>
      <c r="AK25027">
        <v>5</v>
      </c>
      <c r="AL25027">
        <v>0</v>
      </c>
    </row>
    <row r="25028" spans="1:38" x14ac:dyDescent="0.25">
      <c r="A25028" s="1" t="s">
        <v>25064</v>
      </c>
      <c r="B25028" s="1" t="s">
        <v>25064</v>
      </c>
      <c r="C25028">
        <v>0</v>
      </c>
      <c r="D25028">
        <v>0</v>
      </c>
      <c r="E25028">
        <v>2</v>
      </c>
      <c r="F25028">
        <v>1</v>
      </c>
      <c r="G25028">
        <v>0</v>
      </c>
      <c r="H25028">
        <v>0</v>
      </c>
      <c r="I25028">
        <v>1</v>
      </c>
      <c r="J25028">
        <v>2</v>
      </c>
      <c r="K25028">
        <v>0</v>
      </c>
      <c r="L25028">
        <v>0</v>
      </c>
      <c r="M25028">
        <v>1</v>
      </c>
      <c r="N25028">
        <v>0</v>
      </c>
      <c r="O25028">
        <v>0</v>
      </c>
      <c r="P25028">
        <v>1</v>
      </c>
      <c r="Q25028">
        <v>0</v>
      </c>
      <c r="R25028">
        <v>1</v>
      </c>
      <c r="S25028">
        <v>2</v>
      </c>
      <c r="T25028">
        <v>1</v>
      </c>
      <c r="U25028">
        <v>0</v>
      </c>
      <c r="V25028">
        <v>0</v>
      </c>
      <c r="W25028">
        <v>0</v>
      </c>
      <c r="X25028">
        <v>0</v>
      </c>
      <c r="Y25028">
        <v>0</v>
      </c>
      <c r="Z25028">
        <v>0</v>
      </c>
      <c r="AA25028">
        <v>2</v>
      </c>
      <c r="AB25028">
        <v>0</v>
      </c>
      <c r="AC25028">
        <v>0</v>
      </c>
      <c r="AD25028">
        <v>0</v>
      </c>
      <c r="AE25028">
        <v>0</v>
      </c>
      <c r="AF25028">
        <v>0</v>
      </c>
      <c r="AG25028">
        <v>0</v>
      </c>
      <c r="AH25028">
        <v>0</v>
      </c>
      <c r="AI25028">
        <v>0</v>
      </c>
      <c r="AJ25028">
        <v>1</v>
      </c>
      <c r="AK25028">
        <v>0</v>
      </c>
      <c r="AL25028">
        <v>4</v>
      </c>
    </row>
    <row r="25029" spans="1:38" x14ac:dyDescent="0.25">
      <c r="A25029" s="1" t="s">
        <v>25065</v>
      </c>
      <c r="B25029" s="1" t="s">
        <v>25065</v>
      </c>
      <c r="C25029">
        <v>121</v>
      </c>
      <c r="D25029">
        <v>49</v>
      </c>
      <c r="E25029">
        <v>120</v>
      </c>
      <c r="F25029">
        <v>58</v>
      </c>
      <c r="G25029">
        <v>106</v>
      </c>
      <c r="H25029">
        <v>140</v>
      </c>
      <c r="I25029">
        <v>66</v>
      </c>
      <c r="J25029">
        <v>103</v>
      </c>
      <c r="K25029">
        <v>107</v>
      </c>
      <c r="L25029">
        <v>182</v>
      </c>
      <c r="M25029">
        <v>66</v>
      </c>
      <c r="N25029">
        <v>76</v>
      </c>
      <c r="O25029">
        <v>86</v>
      </c>
      <c r="P25029">
        <v>140</v>
      </c>
      <c r="Q25029">
        <v>143</v>
      </c>
      <c r="R25029">
        <v>72</v>
      </c>
      <c r="S25029">
        <v>65</v>
      </c>
      <c r="T25029">
        <v>51</v>
      </c>
      <c r="U25029">
        <v>44</v>
      </c>
      <c r="V25029">
        <v>48</v>
      </c>
      <c r="W25029">
        <v>70</v>
      </c>
      <c r="X25029">
        <v>94</v>
      </c>
      <c r="Y25029">
        <v>116</v>
      </c>
      <c r="Z25029">
        <v>44</v>
      </c>
      <c r="AA25029">
        <v>78</v>
      </c>
      <c r="AB25029">
        <v>115</v>
      </c>
      <c r="AC25029">
        <v>96</v>
      </c>
      <c r="AD25029">
        <v>113</v>
      </c>
      <c r="AE25029">
        <v>101</v>
      </c>
      <c r="AF25029">
        <v>101</v>
      </c>
      <c r="AG25029">
        <v>106</v>
      </c>
      <c r="AH25029">
        <v>91</v>
      </c>
      <c r="AI25029">
        <v>56</v>
      </c>
      <c r="AJ25029">
        <v>108</v>
      </c>
      <c r="AK25029">
        <v>96</v>
      </c>
      <c r="AL25029">
        <v>88</v>
      </c>
    </row>
    <row r="25030" spans="1:38" x14ac:dyDescent="0.25">
      <c r="A25030" s="1" t="s">
        <v>25066</v>
      </c>
      <c r="B25030" s="1" t="s">
        <v>25066</v>
      </c>
      <c r="C25030">
        <v>0</v>
      </c>
      <c r="D25030">
        <v>3</v>
      </c>
      <c r="E25030">
        <v>8</v>
      </c>
      <c r="F25030">
        <v>1</v>
      </c>
      <c r="G25030">
        <v>44</v>
      </c>
      <c r="H25030">
        <v>30</v>
      </c>
      <c r="I25030">
        <v>18</v>
      </c>
      <c r="J25030">
        <v>13</v>
      </c>
      <c r="K25030">
        <v>47</v>
      </c>
      <c r="L25030">
        <v>57</v>
      </c>
      <c r="M25030">
        <v>9</v>
      </c>
      <c r="N25030">
        <v>8</v>
      </c>
      <c r="O25030">
        <v>2</v>
      </c>
      <c r="P25030">
        <v>28</v>
      </c>
      <c r="Q25030">
        <v>3</v>
      </c>
      <c r="R25030">
        <v>1</v>
      </c>
      <c r="S25030">
        <v>15</v>
      </c>
      <c r="T25030">
        <v>9</v>
      </c>
      <c r="U25030">
        <v>12</v>
      </c>
      <c r="V25030">
        <v>30</v>
      </c>
      <c r="W25030">
        <v>8</v>
      </c>
      <c r="X25030">
        <v>0</v>
      </c>
      <c r="Y25030">
        <v>55</v>
      </c>
      <c r="Z25030">
        <v>0</v>
      </c>
      <c r="AA25030">
        <v>22</v>
      </c>
      <c r="AB25030">
        <v>27</v>
      </c>
      <c r="AC25030">
        <v>6</v>
      </c>
      <c r="AD25030">
        <v>9</v>
      </c>
      <c r="AE25030">
        <v>7</v>
      </c>
      <c r="AF25030">
        <v>10</v>
      </c>
      <c r="AG25030">
        <v>6</v>
      </c>
      <c r="AH25030">
        <v>61</v>
      </c>
      <c r="AI25030">
        <v>46</v>
      </c>
      <c r="AJ25030">
        <v>6</v>
      </c>
      <c r="AK25030">
        <v>0</v>
      </c>
      <c r="AL25030">
        <v>53</v>
      </c>
    </row>
    <row r="25031" spans="1:38" x14ac:dyDescent="0.25">
      <c r="A25031" s="1" t="s">
        <v>25067</v>
      </c>
      <c r="B25031" s="1" t="s">
        <v>25067</v>
      </c>
      <c r="C25031">
        <v>0</v>
      </c>
      <c r="D25031">
        <v>7</v>
      </c>
      <c r="E25031">
        <v>9</v>
      </c>
      <c r="F25031">
        <v>0</v>
      </c>
      <c r="G25031">
        <v>5</v>
      </c>
      <c r="H25031">
        <v>2</v>
      </c>
      <c r="I25031">
        <v>10</v>
      </c>
      <c r="J25031">
        <v>6</v>
      </c>
      <c r="K25031">
        <v>25</v>
      </c>
      <c r="L25031">
        <v>9</v>
      </c>
      <c r="M25031">
        <v>3</v>
      </c>
      <c r="N25031">
        <v>2</v>
      </c>
      <c r="O25031">
        <v>2</v>
      </c>
      <c r="P25031">
        <v>9</v>
      </c>
      <c r="Q25031">
        <v>26</v>
      </c>
      <c r="R25031">
        <v>0</v>
      </c>
      <c r="S25031">
        <v>3</v>
      </c>
      <c r="T25031">
        <v>9</v>
      </c>
      <c r="U25031">
        <v>12</v>
      </c>
      <c r="V25031">
        <v>1</v>
      </c>
      <c r="W25031">
        <v>3</v>
      </c>
      <c r="X25031">
        <v>2</v>
      </c>
      <c r="Y25031">
        <v>3</v>
      </c>
      <c r="Z25031">
        <v>0</v>
      </c>
      <c r="AA25031">
        <v>0</v>
      </c>
      <c r="AB25031">
        <v>0</v>
      </c>
      <c r="AC25031">
        <v>1</v>
      </c>
      <c r="AD25031">
        <v>0</v>
      </c>
      <c r="AE25031">
        <v>7</v>
      </c>
      <c r="AF25031">
        <v>11</v>
      </c>
      <c r="AG25031">
        <v>8</v>
      </c>
      <c r="AH25031">
        <v>1</v>
      </c>
      <c r="AI25031">
        <v>0</v>
      </c>
      <c r="AJ25031">
        <v>6</v>
      </c>
      <c r="AK25031">
        <v>0</v>
      </c>
      <c r="AL25031">
        <v>1</v>
      </c>
    </row>
    <row r="25032" spans="1:38" x14ac:dyDescent="0.25">
      <c r="A25032" s="1" t="s">
        <v>25068</v>
      </c>
      <c r="B25032" s="1" t="s">
        <v>25068</v>
      </c>
      <c r="C25032">
        <v>0</v>
      </c>
      <c r="D25032">
        <v>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0</v>
      </c>
      <c r="T25032">
        <v>0</v>
      </c>
      <c r="U25032">
        <v>0</v>
      </c>
      <c r="V25032">
        <v>0</v>
      </c>
      <c r="W25032">
        <v>1.1120000000000001</v>
      </c>
      <c r="X25032">
        <v>0</v>
      </c>
      <c r="Y25032">
        <v>0</v>
      </c>
      <c r="Z25032">
        <v>0</v>
      </c>
      <c r="AA25032">
        <v>0</v>
      </c>
      <c r="AB25032">
        <v>0</v>
      </c>
      <c r="AC25032">
        <v>0</v>
      </c>
      <c r="AD25032">
        <v>0</v>
      </c>
      <c r="AE25032">
        <v>0</v>
      </c>
      <c r="AF25032">
        <v>0</v>
      </c>
      <c r="AG25032">
        <v>0</v>
      </c>
      <c r="AH25032">
        <v>0</v>
      </c>
      <c r="AI25032">
        <v>0</v>
      </c>
      <c r="AJ25032">
        <v>0</v>
      </c>
      <c r="AK25032">
        <v>0</v>
      </c>
      <c r="AL25032">
        <v>0</v>
      </c>
    </row>
    <row r="25033" spans="1:38" x14ac:dyDescent="0.25">
      <c r="A25033" s="1" t="s">
        <v>25069</v>
      </c>
      <c r="B25033" s="1" t="s">
        <v>25069</v>
      </c>
      <c r="C25033">
        <v>0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  <c r="P25033">
        <v>0</v>
      </c>
      <c r="Q25033">
        <v>0</v>
      </c>
      <c r="R25033">
        <v>0</v>
      </c>
      <c r="S25033">
        <v>0</v>
      </c>
      <c r="T25033">
        <v>0</v>
      </c>
      <c r="U25033">
        <v>0</v>
      </c>
      <c r="V25033">
        <v>1</v>
      </c>
      <c r="W25033">
        <v>0</v>
      </c>
      <c r="X25033">
        <v>0</v>
      </c>
      <c r="Y25033">
        <v>0</v>
      </c>
      <c r="Z25033">
        <v>0</v>
      </c>
      <c r="AA25033">
        <v>1</v>
      </c>
      <c r="AB25033">
        <v>0</v>
      </c>
      <c r="AC25033">
        <v>0</v>
      </c>
      <c r="AD25033">
        <v>0</v>
      </c>
      <c r="AE25033">
        <v>0</v>
      </c>
      <c r="AF25033">
        <v>0</v>
      </c>
      <c r="AG25033">
        <v>0</v>
      </c>
      <c r="AH25033">
        <v>0</v>
      </c>
      <c r="AI25033">
        <v>0</v>
      </c>
      <c r="AJ25033">
        <v>0</v>
      </c>
      <c r="AK25033">
        <v>0</v>
      </c>
      <c r="AL25033">
        <v>0</v>
      </c>
    </row>
    <row r="25034" spans="1:38" x14ac:dyDescent="0.25">
      <c r="A25034" s="1" t="s">
        <v>25070</v>
      </c>
      <c r="B25034" s="1" t="s">
        <v>25070</v>
      </c>
      <c r="C25034">
        <v>168.036</v>
      </c>
      <c r="D25034">
        <v>61.941000000000003</v>
      </c>
      <c r="E25034">
        <v>103.59399999999999</v>
      </c>
      <c r="F25034">
        <v>47.088000000000001</v>
      </c>
      <c r="G25034">
        <v>71.802999999999997</v>
      </c>
      <c r="H25034">
        <v>146.76300000000001</v>
      </c>
      <c r="I25034">
        <v>164.506</v>
      </c>
      <c r="J25034">
        <v>92.665999999999997</v>
      </c>
      <c r="K25034">
        <v>56.658000000000001</v>
      </c>
      <c r="L25034">
        <v>120.024</v>
      </c>
      <c r="M25034">
        <v>50.417000000000002</v>
      </c>
      <c r="N25034">
        <v>52.753</v>
      </c>
      <c r="O25034">
        <v>112.324</v>
      </c>
      <c r="P25034">
        <v>64.442999999999998</v>
      </c>
      <c r="Q25034">
        <v>72.887</v>
      </c>
      <c r="R25034">
        <v>109.98</v>
      </c>
      <c r="S25034">
        <v>41.609000000000002</v>
      </c>
      <c r="T25034">
        <v>76.481999999999999</v>
      </c>
      <c r="U25034">
        <v>28.881</v>
      </c>
      <c r="V25034">
        <v>78.974999999999994</v>
      </c>
      <c r="W25034">
        <v>54.432000000000002</v>
      </c>
      <c r="X25034">
        <v>35.859000000000002</v>
      </c>
      <c r="Y25034">
        <v>60.305</v>
      </c>
      <c r="Z25034">
        <v>713.923</v>
      </c>
      <c r="AA25034">
        <v>42.26</v>
      </c>
      <c r="AB25034">
        <v>58.493000000000002</v>
      </c>
      <c r="AC25034">
        <v>31.277000000000001</v>
      </c>
      <c r="AD25034">
        <v>62.363999999999997</v>
      </c>
      <c r="AE25034">
        <v>50.021000000000001</v>
      </c>
      <c r="AF25034">
        <v>68.340999999999994</v>
      </c>
      <c r="AG25034">
        <v>56.125999999999998</v>
      </c>
      <c r="AH25034">
        <v>35.154000000000003</v>
      </c>
      <c r="AI25034">
        <v>51.606999999999999</v>
      </c>
      <c r="AJ25034">
        <v>120.369</v>
      </c>
      <c r="AK25034">
        <v>129.41999999999999</v>
      </c>
      <c r="AL25034">
        <v>64.103999999999999</v>
      </c>
    </row>
    <row r="25035" spans="1:38" x14ac:dyDescent="0.25">
      <c r="A25035" s="1" t="s">
        <v>25071</v>
      </c>
      <c r="B25035" s="1" t="s">
        <v>25071</v>
      </c>
      <c r="C25035">
        <v>2.0680000000000001</v>
      </c>
      <c r="D25035">
        <v>2</v>
      </c>
      <c r="E25035">
        <v>1.19</v>
      </c>
      <c r="F25035">
        <v>4</v>
      </c>
      <c r="G25035">
        <v>1.0549999999999999</v>
      </c>
      <c r="H25035">
        <v>3</v>
      </c>
      <c r="I25035">
        <v>4.1390000000000002</v>
      </c>
      <c r="J25035">
        <v>6.7510000000000003</v>
      </c>
      <c r="K25035">
        <v>0</v>
      </c>
      <c r="L25035">
        <v>0</v>
      </c>
      <c r="M25035">
        <v>2</v>
      </c>
      <c r="N25035">
        <v>2.1549999999999998</v>
      </c>
      <c r="O25035">
        <v>1</v>
      </c>
      <c r="P25035">
        <v>3.1909999999999998</v>
      </c>
      <c r="Q25035">
        <v>5.7009999999999996</v>
      </c>
      <c r="R25035">
        <v>3</v>
      </c>
      <c r="S25035">
        <v>4.8440000000000003</v>
      </c>
      <c r="T25035">
        <v>1</v>
      </c>
      <c r="U25035">
        <v>0</v>
      </c>
      <c r="V25035">
        <v>0</v>
      </c>
      <c r="W25035">
        <v>11.847</v>
      </c>
      <c r="X25035">
        <v>0</v>
      </c>
      <c r="Y25035">
        <v>6.4349999999999996</v>
      </c>
      <c r="Z25035">
        <v>0</v>
      </c>
      <c r="AA25035">
        <v>3.6720000000000002</v>
      </c>
      <c r="AB25035">
        <v>0</v>
      </c>
      <c r="AC25035">
        <v>10.896000000000001</v>
      </c>
      <c r="AD25035">
        <v>1</v>
      </c>
      <c r="AE25035">
        <v>2</v>
      </c>
      <c r="AF25035">
        <v>3.5270000000000001</v>
      </c>
      <c r="AG25035">
        <v>0</v>
      </c>
      <c r="AH25035">
        <v>13.775</v>
      </c>
      <c r="AI25035">
        <v>13</v>
      </c>
      <c r="AJ25035">
        <v>10</v>
      </c>
      <c r="AK25035">
        <v>0</v>
      </c>
      <c r="AL25035">
        <v>12.952999999999999</v>
      </c>
    </row>
    <row r="25036" spans="1:38" x14ac:dyDescent="0.25">
      <c r="A25036" s="1" t="s">
        <v>25072</v>
      </c>
      <c r="B25036" s="1" t="s">
        <v>25072</v>
      </c>
      <c r="C25036">
        <v>0</v>
      </c>
      <c r="D25036">
        <v>0</v>
      </c>
      <c r="E25036">
        <v>3.992</v>
      </c>
      <c r="F25036">
        <v>0</v>
      </c>
      <c r="G25036">
        <v>2</v>
      </c>
      <c r="H25036">
        <v>1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>
        <v>0</v>
      </c>
      <c r="O25036">
        <v>0</v>
      </c>
      <c r="P25036">
        <v>0</v>
      </c>
      <c r="Q25036">
        <v>4</v>
      </c>
      <c r="R25036">
        <v>1.24</v>
      </c>
      <c r="S25036">
        <v>0</v>
      </c>
      <c r="T25036">
        <v>0</v>
      </c>
      <c r="U25036">
        <v>0</v>
      </c>
      <c r="V25036">
        <v>0</v>
      </c>
      <c r="W25036">
        <v>0</v>
      </c>
      <c r="X25036">
        <v>0</v>
      </c>
      <c r="Y25036">
        <v>1</v>
      </c>
      <c r="Z25036">
        <v>1.448</v>
      </c>
      <c r="AA25036">
        <v>2.375</v>
      </c>
      <c r="AB25036">
        <v>0</v>
      </c>
      <c r="AC25036">
        <v>0</v>
      </c>
      <c r="AD25036">
        <v>0</v>
      </c>
      <c r="AE25036">
        <v>0</v>
      </c>
      <c r="AF25036">
        <v>0</v>
      </c>
      <c r="AG25036">
        <v>0</v>
      </c>
      <c r="AH25036">
        <v>0</v>
      </c>
      <c r="AI25036">
        <v>0</v>
      </c>
      <c r="AJ25036">
        <v>0</v>
      </c>
      <c r="AK25036">
        <v>0</v>
      </c>
      <c r="AL25036">
        <v>0</v>
      </c>
    </row>
    <row r="25037" spans="1:38" x14ac:dyDescent="0.25">
      <c r="A25037" s="1" t="s">
        <v>25073</v>
      </c>
      <c r="B25037" s="1" t="s">
        <v>25073</v>
      </c>
      <c r="C25037">
        <v>0</v>
      </c>
      <c r="D25037">
        <v>1</v>
      </c>
      <c r="E25037">
        <v>0</v>
      </c>
      <c r="F25037">
        <v>1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1</v>
      </c>
      <c r="M25037">
        <v>0</v>
      </c>
      <c r="N25037">
        <v>0</v>
      </c>
      <c r="O25037">
        <v>1</v>
      </c>
      <c r="P25037">
        <v>2</v>
      </c>
      <c r="Q25037">
        <v>5</v>
      </c>
      <c r="R25037">
        <v>3</v>
      </c>
      <c r="S25037">
        <v>1</v>
      </c>
      <c r="T25037">
        <v>2</v>
      </c>
      <c r="U25037">
        <v>0</v>
      </c>
      <c r="V25037">
        <v>0</v>
      </c>
      <c r="W25037">
        <v>1</v>
      </c>
      <c r="X25037">
        <v>1</v>
      </c>
      <c r="Y25037">
        <v>0</v>
      </c>
      <c r="Z25037">
        <v>1</v>
      </c>
      <c r="AA25037">
        <v>2</v>
      </c>
      <c r="AB25037">
        <v>0</v>
      </c>
      <c r="AC25037">
        <v>0</v>
      </c>
      <c r="AD25037">
        <v>0</v>
      </c>
      <c r="AE25037">
        <v>0</v>
      </c>
      <c r="AF25037">
        <v>1</v>
      </c>
      <c r="AG25037">
        <v>1</v>
      </c>
      <c r="AH25037">
        <v>0</v>
      </c>
      <c r="AI25037">
        <v>1</v>
      </c>
      <c r="AJ25037">
        <v>0</v>
      </c>
      <c r="AK25037">
        <v>0</v>
      </c>
      <c r="AL25037">
        <v>0</v>
      </c>
    </row>
    <row r="25038" spans="1:38" x14ac:dyDescent="0.25">
      <c r="A25038" s="1" t="s">
        <v>25074</v>
      </c>
      <c r="B25038" s="1" t="s">
        <v>25074</v>
      </c>
      <c r="C25038">
        <v>0</v>
      </c>
      <c r="D25038">
        <v>0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0</v>
      </c>
      <c r="N25038">
        <v>0</v>
      </c>
      <c r="O25038">
        <v>0</v>
      </c>
      <c r="P25038">
        <v>0</v>
      </c>
      <c r="Q25038">
        <v>0</v>
      </c>
      <c r="R25038">
        <v>0</v>
      </c>
      <c r="S25038">
        <v>0</v>
      </c>
      <c r="T25038">
        <v>0</v>
      </c>
      <c r="U25038">
        <v>0</v>
      </c>
      <c r="V25038">
        <v>1.542</v>
      </c>
      <c r="W25038">
        <v>0</v>
      </c>
      <c r="X25038">
        <v>0</v>
      </c>
      <c r="Y25038">
        <v>0</v>
      </c>
      <c r="Z25038">
        <v>0</v>
      </c>
      <c r="AA25038">
        <v>0</v>
      </c>
      <c r="AB25038">
        <v>0</v>
      </c>
      <c r="AC25038">
        <v>0</v>
      </c>
      <c r="AD25038">
        <v>0</v>
      </c>
      <c r="AE25038">
        <v>0</v>
      </c>
      <c r="AF25038">
        <v>0</v>
      </c>
      <c r="AG25038">
        <v>0</v>
      </c>
      <c r="AH25038">
        <v>0</v>
      </c>
      <c r="AI25038">
        <v>0</v>
      </c>
      <c r="AJ25038">
        <v>0</v>
      </c>
      <c r="AK25038">
        <v>0</v>
      </c>
      <c r="AL25038">
        <v>3.1819999999999999</v>
      </c>
    </row>
    <row r="25039" spans="1:38" x14ac:dyDescent="0.25">
      <c r="A25039" s="1" t="s">
        <v>25075</v>
      </c>
      <c r="B25039" s="1" t="s">
        <v>25075</v>
      </c>
      <c r="C25039">
        <v>86.06</v>
      </c>
      <c r="D25039">
        <v>55.963999999999999</v>
      </c>
      <c r="E25039">
        <v>95.066000000000003</v>
      </c>
      <c r="F25039">
        <v>42.423000000000002</v>
      </c>
      <c r="G25039">
        <v>9.8770000000000007</v>
      </c>
      <c r="H25039">
        <v>61.47</v>
      </c>
      <c r="I25039">
        <v>41.328000000000003</v>
      </c>
      <c r="J25039">
        <v>60.811999999999998</v>
      </c>
      <c r="K25039">
        <v>50.109000000000002</v>
      </c>
      <c r="L25039">
        <v>5.0679999999999996</v>
      </c>
      <c r="M25039">
        <v>39.234000000000002</v>
      </c>
      <c r="N25039">
        <v>66.820999999999998</v>
      </c>
      <c r="O25039">
        <v>0</v>
      </c>
      <c r="P25039">
        <v>72.378</v>
      </c>
      <c r="Q25039">
        <v>7.9909999999999997</v>
      </c>
      <c r="R25039">
        <v>167.25399999999999</v>
      </c>
      <c r="S25039">
        <v>20.779</v>
      </c>
      <c r="T25039">
        <v>9.5020000000000007</v>
      </c>
      <c r="U25039">
        <v>34.231999999999999</v>
      </c>
      <c r="V25039">
        <v>12.856</v>
      </c>
      <c r="W25039">
        <v>52.963999999999999</v>
      </c>
      <c r="X25039">
        <v>8</v>
      </c>
      <c r="Y25039">
        <v>20.404</v>
      </c>
      <c r="Z25039">
        <v>28.94</v>
      </c>
      <c r="AA25039">
        <v>33.893000000000001</v>
      </c>
      <c r="AB25039">
        <v>123.809</v>
      </c>
      <c r="AC25039">
        <v>29.678999999999998</v>
      </c>
      <c r="AD25039">
        <v>44.338999999999999</v>
      </c>
      <c r="AE25039">
        <v>1.006</v>
      </c>
      <c r="AF25039">
        <v>12.13</v>
      </c>
      <c r="AG25039">
        <v>14.802</v>
      </c>
      <c r="AH25039">
        <v>0</v>
      </c>
      <c r="AI25039">
        <v>36.773000000000003</v>
      </c>
      <c r="AJ25039">
        <v>65.548000000000002</v>
      </c>
      <c r="AK25039">
        <v>19.864999999999998</v>
      </c>
      <c r="AL25039">
        <v>45.073999999999998</v>
      </c>
    </row>
    <row r="25040" spans="1:38" x14ac:dyDescent="0.25">
      <c r="A25040" s="1" t="s">
        <v>25076</v>
      </c>
      <c r="B25040" s="1" t="s">
        <v>25076</v>
      </c>
      <c r="C25040">
        <v>36.798999999999999</v>
      </c>
      <c r="D25040">
        <v>3</v>
      </c>
      <c r="E25040">
        <v>277.20499999999998</v>
      </c>
      <c r="F25040">
        <v>48.5</v>
      </c>
      <c r="G25040">
        <v>39.912999999999997</v>
      </c>
      <c r="H25040">
        <v>62.664000000000001</v>
      </c>
      <c r="I25040">
        <v>58.286000000000001</v>
      </c>
      <c r="J25040">
        <v>25.370999999999999</v>
      </c>
      <c r="K25040">
        <v>42.356999999999999</v>
      </c>
      <c r="L25040">
        <v>42.036000000000001</v>
      </c>
      <c r="M25040">
        <v>2</v>
      </c>
      <c r="N25040">
        <v>17.678000000000001</v>
      </c>
      <c r="O25040">
        <v>11.205</v>
      </c>
      <c r="P25040">
        <v>63.323999999999998</v>
      </c>
      <c r="Q25040">
        <v>2.2349999999999999</v>
      </c>
      <c r="R25040">
        <v>108.384</v>
      </c>
      <c r="S25040">
        <v>10.486000000000001</v>
      </c>
      <c r="T25040">
        <v>7</v>
      </c>
      <c r="U25040">
        <v>0</v>
      </c>
      <c r="V25040">
        <v>0</v>
      </c>
      <c r="W25040">
        <v>124.066</v>
      </c>
      <c r="X25040">
        <v>0</v>
      </c>
      <c r="Y25040">
        <v>26.655000000000001</v>
      </c>
      <c r="Z25040">
        <v>18.829000000000001</v>
      </c>
      <c r="AA25040">
        <v>5.032</v>
      </c>
      <c r="AB25040">
        <v>100.127</v>
      </c>
      <c r="AC25040">
        <v>10</v>
      </c>
      <c r="AD25040">
        <v>1</v>
      </c>
      <c r="AE25040">
        <v>79.988</v>
      </c>
      <c r="AF25040">
        <v>128.05000000000001</v>
      </c>
      <c r="AG25040">
        <v>28</v>
      </c>
      <c r="AH25040">
        <v>78.353999999999999</v>
      </c>
      <c r="AI25040">
        <v>0</v>
      </c>
      <c r="AJ25040">
        <v>92.027000000000001</v>
      </c>
      <c r="AK25040">
        <v>56.585999999999999</v>
      </c>
      <c r="AL25040">
        <v>16.535</v>
      </c>
    </row>
    <row r="25041" spans="1:38" x14ac:dyDescent="0.25">
      <c r="A25041" s="1" t="s">
        <v>25077</v>
      </c>
      <c r="B25041" s="1" t="s">
        <v>25077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1</v>
      </c>
      <c r="L25041">
        <v>0</v>
      </c>
      <c r="M25041">
        <v>0</v>
      </c>
      <c r="N25041">
        <v>0</v>
      </c>
      <c r="O25041">
        <v>0</v>
      </c>
      <c r="P25041">
        <v>0</v>
      </c>
      <c r="Q25041">
        <v>1</v>
      </c>
      <c r="R25041">
        <v>0</v>
      </c>
      <c r="S25041">
        <v>0</v>
      </c>
      <c r="T25041">
        <v>0</v>
      </c>
      <c r="U25041">
        <v>0</v>
      </c>
      <c r="V25041">
        <v>0</v>
      </c>
      <c r="W25041">
        <v>0</v>
      </c>
      <c r="X25041">
        <v>0</v>
      </c>
      <c r="Y25041">
        <v>0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0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0</v>
      </c>
      <c r="AL25041">
        <v>0</v>
      </c>
    </row>
    <row r="25042" spans="1:38" x14ac:dyDescent="0.25">
      <c r="A25042" s="1" t="s">
        <v>25078</v>
      </c>
      <c r="B25042" s="1" t="s">
        <v>25078</v>
      </c>
      <c r="C25042">
        <v>12.05</v>
      </c>
      <c r="D25042">
        <v>0</v>
      </c>
      <c r="E25042">
        <v>0</v>
      </c>
      <c r="F25042">
        <v>3.9889999999999999</v>
      </c>
      <c r="G25042">
        <v>4.6520000000000001</v>
      </c>
      <c r="H25042">
        <v>4.508</v>
      </c>
      <c r="I25042">
        <v>9.734</v>
      </c>
      <c r="J25042">
        <v>0</v>
      </c>
      <c r="K25042">
        <v>1.534</v>
      </c>
      <c r="L25042">
        <v>5.859</v>
      </c>
      <c r="M25042">
        <v>0</v>
      </c>
      <c r="N25042">
        <v>0</v>
      </c>
      <c r="O25042">
        <v>1.81</v>
      </c>
      <c r="P25042">
        <v>6.3070000000000004</v>
      </c>
      <c r="Q25042">
        <v>1.752</v>
      </c>
      <c r="R25042">
        <v>5.5620000000000003</v>
      </c>
      <c r="S25042">
        <v>2.6779999999999999</v>
      </c>
      <c r="T25042">
        <v>1</v>
      </c>
      <c r="U25042">
        <v>0</v>
      </c>
      <c r="V25042">
        <v>3.4540000000000002</v>
      </c>
      <c r="W25042">
        <v>3.1739999999999999</v>
      </c>
      <c r="X25042">
        <v>10.327999999999999</v>
      </c>
      <c r="Y25042">
        <v>2.2069999999999999</v>
      </c>
      <c r="Z25042">
        <v>1.0669999999999999</v>
      </c>
      <c r="AA25042">
        <v>0</v>
      </c>
      <c r="AB25042">
        <v>0</v>
      </c>
      <c r="AC25042">
        <v>4.649</v>
      </c>
      <c r="AD25042">
        <v>0</v>
      </c>
      <c r="AE25042">
        <v>2.0920000000000001</v>
      </c>
      <c r="AF25042">
        <v>2.99</v>
      </c>
      <c r="AG25042">
        <v>0</v>
      </c>
      <c r="AH25042">
        <v>0</v>
      </c>
      <c r="AI25042">
        <v>8.9429999999999996</v>
      </c>
      <c r="AJ25042">
        <v>4.226</v>
      </c>
      <c r="AK25042">
        <v>1.663</v>
      </c>
      <c r="AL25042">
        <v>1.927</v>
      </c>
    </row>
    <row r="25043" spans="1:38" x14ac:dyDescent="0.25">
      <c r="A25043" s="1" t="s">
        <v>25079</v>
      </c>
      <c r="B25043" s="1" t="s">
        <v>25079</v>
      </c>
      <c r="C25043">
        <v>20.332000000000001</v>
      </c>
      <c r="D25043">
        <v>5.1740000000000004</v>
      </c>
      <c r="E25043">
        <v>73.231999999999999</v>
      </c>
      <c r="F25043">
        <v>42.082000000000001</v>
      </c>
      <c r="G25043">
        <v>45.462000000000003</v>
      </c>
      <c r="H25043">
        <v>41.515000000000001</v>
      </c>
      <c r="I25043">
        <v>20.975000000000001</v>
      </c>
      <c r="J25043">
        <v>23.053999999999998</v>
      </c>
      <c r="K25043">
        <v>41.847000000000001</v>
      </c>
      <c r="L25043">
        <v>40.598999999999997</v>
      </c>
      <c r="M25043">
        <v>26.251999999999999</v>
      </c>
      <c r="N25043">
        <v>35.017000000000003</v>
      </c>
      <c r="O25043">
        <v>27.193000000000001</v>
      </c>
      <c r="P25043">
        <v>25.992000000000001</v>
      </c>
      <c r="Q25043">
        <v>34.822000000000003</v>
      </c>
      <c r="R25043">
        <v>53.719000000000001</v>
      </c>
      <c r="S25043">
        <v>21.536000000000001</v>
      </c>
      <c r="T25043">
        <v>9.5060000000000002</v>
      </c>
      <c r="U25043">
        <v>11.557</v>
      </c>
      <c r="V25043">
        <v>40.856999999999999</v>
      </c>
      <c r="W25043">
        <v>48.149000000000001</v>
      </c>
      <c r="X25043">
        <v>24.178999999999998</v>
      </c>
      <c r="Y25043">
        <v>32.046999999999997</v>
      </c>
      <c r="Z25043">
        <v>16.003</v>
      </c>
      <c r="AA25043">
        <v>29.532</v>
      </c>
      <c r="AB25043">
        <v>109.43300000000001</v>
      </c>
      <c r="AC25043">
        <v>32.966000000000001</v>
      </c>
      <c r="AD25043">
        <v>18.457999999999998</v>
      </c>
      <c r="AE25043">
        <v>13.403</v>
      </c>
      <c r="AF25043">
        <v>28.992000000000001</v>
      </c>
      <c r="AG25043">
        <v>11.814</v>
      </c>
      <c r="AH25043">
        <v>33.405999999999999</v>
      </c>
      <c r="AI25043">
        <v>43.179000000000002</v>
      </c>
      <c r="AJ25043">
        <v>39.258000000000003</v>
      </c>
      <c r="AK25043">
        <v>19.922999999999998</v>
      </c>
      <c r="AL25043">
        <v>33.502000000000002</v>
      </c>
    </row>
    <row r="25044" spans="1:38" x14ac:dyDescent="0.25">
      <c r="A25044" s="1" t="s">
        <v>25080</v>
      </c>
      <c r="B25044" s="1" t="s">
        <v>25080</v>
      </c>
      <c r="C25044">
        <v>20.295000000000002</v>
      </c>
      <c r="D25044">
        <v>6</v>
      </c>
      <c r="E25044">
        <v>16</v>
      </c>
      <c r="F25044">
        <v>11</v>
      </c>
      <c r="G25044">
        <v>17</v>
      </c>
      <c r="H25044">
        <v>15</v>
      </c>
      <c r="I25044">
        <v>5</v>
      </c>
      <c r="J25044">
        <v>1</v>
      </c>
      <c r="K25044">
        <v>98</v>
      </c>
      <c r="L25044">
        <v>2</v>
      </c>
      <c r="M25044">
        <v>4.3490000000000002</v>
      </c>
      <c r="N25044">
        <v>1.1499999999999999</v>
      </c>
      <c r="O25044">
        <v>11</v>
      </c>
      <c r="P25044">
        <v>35.741</v>
      </c>
      <c r="Q25044">
        <v>4</v>
      </c>
      <c r="R25044">
        <v>7.6310000000000002</v>
      </c>
      <c r="S25044">
        <v>10.772</v>
      </c>
      <c r="T25044">
        <v>1</v>
      </c>
      <c r="U25044">
        <v>12</v>
      </c>
      <c r="V25044">
        <v>21</v>
      </c>
      <c r="W25044">
        <v>21</v>
      </c>
      <c r="X25044">
        <v>4</v>
      </c>
      <c r="Y25044">
        <v>0</v>
      </c>
      <c r="Z25044">
        <v>7</v>
      </c>
      <c r="AA25044">
        <v>5.7160000000000002</v>
      </c>
      <c r="AB25044">
        <v>18.064</v>
      </c>
      <c r="AC25044">
        <v>108</v>
      </c>
      <c r="AD25044">
        <v>14.696999999999999</v>
      </c>
      <c r="AE25044">
        <v>4</v>
      </c>
      <c r="AF25044">
        <v>14</v>
      </c>
      <c r="AG25044">
        <v>32</v>
      </c>
      <c r="AH25044">
        <v>4</v>
      </c>
      <c r="AI25044">
        <v>52</v>
      </c>
      <c r="AJ25044">
        <v>8</v>
      </c>
      <c r="AK25044">
        <v>5</v>
      </c>
      <c r="AL25044">
        <v>112.899</v>
      </c>
    </row>
    <row r="25045" spans="1:38" x14ac:dyDescent="0.25">
      <c r="A25045" s="1" t="s">
        <v>25081</v>
      </c>
      <c r="B25045" s="1" t="s">
        <v>25081</v>
      </c>
      <c r="C25045">
        <v>0</v>
      </c>
      <c r="D25045">
        <v>2</v>
      </c>
      <c r="E25045">
        <v>0</v>
      </c>
      <c r="F25045">
        <v>0</v>
      </c>
      <c r="G25045">
        <v>0</v>
      </c>
      <c r="H25045">
        <v>0</v>
      </c>
      <c r="I25045">
        <v>1</v>
      </c>
      <c r="J25045">
        <v>0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0</v>
      </c>
      <c r="R25045">
        <v>0</v>
      </c>
      <c r="S25045">
        <v>0</v>
      </c>
      <c r="T25045">
        <v>1</v>
      </c>
      <c r="U25045">
        <v>0</v>
      </c>
      <c r="V25045">
        <v>0</v>
      </c>
      <c r="W25045">
        <v>0</v>
      </c>
      <c r="X25045">
        <v>0</v>
      </c>
      <c r="Y25045">
        <v>0</v>
      </c>
      <c r="Z25045">
        <v>0</v>
      </c>
      <c r="AA25045">
        <v>0</v>
      </c>
      <c r="AB25045">
        <v>0</v>
      </c>
      <c r="AC25045">
        <v>0</v>
      </c>
      <c r="AD25045">
        <v>0</v>
      </c>
      <c r="AE25045">
        <v>0</v>
      </c>
      <c r="AF25045">
        <v>0</v>
      </c>
      <c r="AG25045">
        <v>0</v>
      </c>
      <c r="AH25045">
        <v>0</v>
      </c>
      <c r="AI25045">
        <v>0</v>
      </c>
      <c r="AJ25045">
        <v>0</v>
      </c>
      <c r="AK25045">
        <v>0</v>
      </c>
      <c r="AL25045">
        <v>0</v>
      </c>
    </row>
    <row r="25046" spans="1:38" x14ac:dyDescent="0.25">
      <c r="A25046" s="1" t="s">
        <v>25082</v>
      </c>
      <c r="B25046" s="1" t="s">
        <v>25082</v>
      </c>
      <c r="C25046">
        <v>1</v>
      </c>
      <c r="D25046">
        <v>0</v>
      </c>
      <c r="E25046">
        <v>0</v>
      </c>
      <c r="F25046">
        <v>0</v>
      </c>
      <c r="G25046">
        <v>1</v>
      </c>
      <c r="H25046">
        <v>0</v>
      </c>
      <c r="I25046">
        <v>0</v>
      </c>
      <c r="J25046">
        <v>0</v>
      </c>
      <c r="K25046">
        <v>2</v>
      </c>
      <c r="L25046">
        <v>0</v>
      </c>
      <c r="M25046">
        <v>0</v>
      </c>
      <c r="N25046">
        <v>1</v>
      </c>
      <c r="O25046">
        <v>0</v>
      </c>
      <c r="P25046">
        <v>0</v>
      </c>
      <c r="Q25046">
        <v>0</v>
      </c>
      <c r="R25046">
        <v>0</v>
      </c>
      <c r="S25046">
        <v>0</v>
      </c>
      <c r="T25046">
        <v>1</v>
      </c>
      <c r="U25046">
        <v>0</v>
      </c>
      <c r="V25046">
        <v>0</v>
      </c>
      <c r="W25046">
        <v>2</v>
      </c>
      <c r="X25046">
        <v>0</v>
      </c>
      <c r="Y25046">
        <v>0</v>
      </c>
      <c r="Z25046">
        <v>1</v>
      </c>
      <c r="AA25046">
        <v>0</v>
      </c>
      <c r="AB25046">
        <v>0</v>
      </c>
      <c r="AC25046">
        <v>1</v>
      </c>
      <c r="AD25046">
        <v>0</v>
      </c>
      <c r="AE25046">
        <v>0</v>
      </c>
      <c r="AF25046">
        <v>0</v>
      </c>
      <c r="AG25046">
        <v>0</v>
      </c>
      <c r="AH25046">
        <v>0</v>
      </c>
      <c r="AI25046">
        <v>1</v>
      </c>
      <c r="AJ25046">
        <v>0</v>
      </c>
      <c r="AK25046">
        <v>0</v>
      </c>
      <c r="AL25046">
        <v>0</v>
      </c>
    </row>
    <row r="25047" spans="1:38" x14ac:dyDescent="0.25">
      <c r="A25047" s="1" t="s">
        <v>25083</v>
      </c>
      <c r="B25047" s="1" t="s">
        <v>25083</v>
      </c>
      <c r="C25047">
        <v>0</v>
      </c>
      <c r="D25047">
        <v>0</v>
      </c>
      <c r="E25047">
        <v>7.093</v>
      </c>
      <c r="F25047">
        <v>3.5089999999999999</v>
      </c>
      <c r="G25047">
        <v>2.3780000000000001</v>
      </c>
      <c r="H25047">
        <v>24.4</v>
      </c>
      <c r="I25047">
        <v>11.526999999999999</v>
      </c>
      <c r="J25047">
        <v>19.596</v>
      </c>
      <c r="K25047">
        <v>11.217000000000001</v>
      </c>
      <c r="L25047">
        <v>4.1100000000000003</v>
      </c>
      <c r="M25047">
        <v>4</v>
      </c>
      <c r="N25047">
        <v>0.996</v>
      </c>
      <c r="O25047">
        <v>1</v>
      </c>
      <c r="P25047">
        <v>27.109000000000002</v>
      </c>
      <c r="Q25047">
        <v>28.298999999999999</v>
      </c>
      <c r="R25047">
        <v>3.2719999999999998</v>
      </c>
      <c r="S25047">
        <v>30.568999999999999</v>
      </c>
      <c r="T25047">
        <v>8.2230000000000008</v>
      </c>
      <c r="U25047">
        <v>2.1349999999999998</v>
      </c>
      <c r="V25047">
        <v>1.089</v>
      </c>
      <c r="W25047">
        <v>4.5190000000000001</v>
      </c>
      <c r="X25047">
        <v>16.440999999999999</v>
      </c>
      <c r="Y25047">
        <v>2.1920000000000002</v>
      </c>
      <c r="Z25047">
        <v>3.306</v>
      </c>
      <c r="AA25047">
        <v>3.794</v>
      </c>
      <c r="AB25047">
        <v>0</v>
      </c>
      <c r="AC25047">
        <v>46.412999999999997</v>
      </c>
      <c r="AD25047">
        <v>51.755000000000003</v>
      </c>
      <c r="AE25047">
        <v>1</v>
      </c>
      <c r="AF25047">
        <v>1.0609999999999999</v>
      </c>
      <c r="AG25047">
        <v>0</v>
      </c>
      <c r="AH25047">
        <v>7.5309999999999997</v>
      </c>
      <c r="AI25047">
        <v>4.3</v>
      </c>
      <c r="AJ25047">
        <v>104.63500000000001</v>
      </c>
      <c r="AK25047">
        <v>1.369</v>
      </c>
      <c r="AL25047">
        <v>13.121</v>
      </c>
    </row>
    <row r="25048" spans="1:38" x14ac:dyDescent="0.25">
      <c r="A25048" s="1" t="s">
        <v>25084</v>
      </c>
      <c r="B25048" s="1" t="s">
        <v>25084</v>
      </c>
      <c r="C25048">
        <v>2.8250000000000002</v>
      </c>
      <c r="D25048">
        <v>0</v>
      </c>
      <c r="E25048">
        <v>28.274999999999999</v>
      </c>
      <c r="F25048">
        <v>22.97</v>
      </c>
      <c r="G25048">
        <v>31.027000000000001</v>
      </c>
      <c r="H25048">
        <v>85.998999999999995</v>
      </c>
      <c r="I25048">
        <v>76.652000000000001</v>
      </c>
      <c r="J25048">
        <v>64.694000000000003</v>
      </c>
      <c r="K25048">
        <v>92.712000000000003</v>
      </c>
      <c r="L25048">
        <v>45.34</v>
      </c>
      <c r="M25048">
        <v>5.282</v>
      </c>
      <c r="N25048">
        <v>10.496</v>
      </c>
      <c r="O25048">
        <v>6.29</v>
      </c>
      <c r="P25048">
        <v>64.308000000000007</v>
      </c>
      <c r="Q25048">
        <v>56.484999999999999</v>
      </c>
      <c r="R25048">
        <v>47.276000000000003</v>
      </c>
      <c r="S25048">
        <v>59.573999999999998</v>
      </c>
      <c r="T25048">
        <v>38.115000000000002</v>
      </c>
      <c r="U25048">
        <v>20.001000000000001</v>
      </c>
      <c r="V25048">
        <v>15.823</v>
      </c>
      <c r="W25048">
        <v>26.361999999999998</v>
      </c>
      <c r="X25048">
        <v>39.430999999999997</v>
      </c>
      <c r="Y25048">
        <v>44.06</v>
      </c>
      <c r="Z25048">
        <v>15.446999999999999</v>
      </c>
      <c r="AA25048">
        <v>23.448</v>
      </c>
      <c r="AB25048">
        <v>27</v>
      </c>
      <c r="AC25048">
        <v>82.606999999999999</v>
      </c>
      <c r="AD25048">
        <v>101.669</v>
      </c>
      <c r="AE25048">
        <v>32.209000000000003</v>
      </c>
      <c r="AF25048">
        <v>24.132000000000001</v>
      </c>
      <c r="AG25048">
        <v>1</v>
      </c>
      <c r="AH25048">
        <v>56.77</v>
      </c>
      <c r="AI25048">
        <v>41.204999999999998</v>
      </c>
      <c r="AJ25048">
        <v>156.69900000000001</v>
      </c>
      <c r="AK25048">
        <v>5.923</v>
      </c>
      <c r="AL25048">
        <v>59.298999999999999</v>
      </c>
    </row>
    <row r="25049" spans="1:38" x14ac:dyDescent="0.25">
      <c r="A25049" s="1" t="s">
        <v>25085</v>
      </c>
      <c r="B25049" s="1" t="s">
        <v>25085</v>
      </c>
      <c r="C25049">
        <v>1</v>
      </c>
      <c r="D25049">
        <v>1</v>
      </c>
      <c r="E25049">
        <v>8</v>
      </c>
      <c r="F25049">
        <v>1</v>
      </c>
      <c r="G25049">
        <v>0</v>
      </c>
      <c r="H25049">
        <v>6</v>
      </c>
      <c r="I25049">
        <v>0</v>
      </c>
      <c r="J25049">
        <v>4</v>
      </c>
      <c r="K25049">
        <v>8</v>
      </c>
      <c r="L25049">
        <v>9</v>
      </c>
      <c r="M25049">
        <v>1</v>
      </c>
      <c r="N25049">
        <v>3</v>
      </c>
      <c r="O25049">
        <v>2</v>
      </c>
      <c r="P25049">
        <v>2</v>
      </c>
      <c r="Q25049">
        <v>3</v>
      </c>
      <c r="R25049">
        <v>1</v>
      </c>
      <c r="S25049">
        <v>1</v>
      </c>
      <c r="T25049">
        <v>1</v>
      </c>
      <c r="U25049">
        <v>0</v>
      </c>
      <c r="V25049">
        <v>0</v>
      </c>
      <c r="W25049">
        <v>8</v>
      </c>
      <c r="X25049">
        <v>1</v>
      </c>
      <c r="Y25049">
        <v>8</v>
      </c>
      <c r="Z25049">
        <v>0</v>
      </c>
      <c r="AA25049">
        <v>4</v>
      </c>
      <c r="AB25049">
        <v>0</v>
      </c>
      <c r="AC25049">
        <v>2</v>
      </c>
      <c r="AD25049">
        <v>4</v>
      </c>
      <c r="AE25049">
        <v>2</v>
      </c>
      <c r="AF25049">
        <v>4</v>
      </c>
      <c r="AG25049">
        <v>1</v>
      </c>
      <c r="AH25049">
        <v>2</v>
      </c>
      <c r="AI25049">
        <v>0</v>
      </c>
      <c r="AJ25049">
        <v>0</v>
      </c>
      <c r="AK25049">
        <v>1</v>
      </c>
      <c r="AL25049">
        <v>2</v>
      </c>
    </row>
    <row r="25050" spans="1:38" x14ac:dyDescent="0.25">
      <c r="A25050" s="1" t="s">
        <v>25086</v>
      </c>
      <c r="B25050" s="1" t="s">
        <v>25086</v>
      </c>
      <c r="C25050">
        <v>0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0</v>
      </c>
      <c r="N25050">
        <v>0</v>
      </c>
      <c r="O25050">
        <v>0</v>
      </c>
      <c r="P25050">
        <v>0</v>
      </c>
      <c r="Q25050">
        <v>0</v>
      </c>
      <c r="R25050">
        <v>0</v>
      </c>
      <c r="S25050">
        <v>0</v>
      </c>
      <c r="T25050">
        <v>0</v>
      </c>
      <c r="U25050">
        <v>0</v>
      </c>
      <c r="V25050">
        <v>0</v>
      </c>
      <c r="W25050">
        <v>0</v>
      </c>
      <c r="X25050">
        <v>0</v>
      </c>
      <c r="Y25050">
        <v>0</v>
      </c>
      <c r="Z25050">
        <v>0</v>
      </c>
      <c r="AA25050">
        <v>0</v>
      </c>
      <c r="AB25050">
        <v>0</v>
      </c>
      <c r="AC25050">
        <v>0</v>
      </c>
      <c r="AD25050">
        <v>0</v>
      </c>
      <c r="AE25050">
        <v>0</v>
      </c>
      <c r="AF25050">
        <v>2</v>
      </c>
      <c r="AG25050">
        <v>0</v>
      </c>
      <c r="AH25050">
        <v>0</v>
      </c>
      <c r="AI25050">
        <v>0</v>
      </c>
      <c r="AJ25050">
        <v>0</v>
      </c>
      <c r="AK25050">
        <v>1</v>
      </c>
      <c r="AL25050">
        <v>0</v>
      </c>
    </row>
    <row r="25051" spans="1:38" x14ac:dyDescent="0.25">
      <c r="A25051" s="1" t="s">
        <v>25087</v>
      </c>
      <c r="B25051" s="1" t="s">
        <v>25087</v>
      </c>
      <c r="C25051">
        <v>0</v>
      </c>
      <c r="D25051">
        <v>0</v>
      </c>
      <c r="E25051">
        <v>0</v>
      </c>
      <c r="F25051">
        <v>1</v>
      </c>
      <c r="G25051">
        <v>0</v>
      </c>
      <c r="H25051">
        <v>0</v>
      </c>
      <c r="I25051">
        <v>1</v>
      </c>
      <c r="J25051">
        <v>0</v>
      </c>
      <c r="K25051">
        <v>1.8220000000000001</v>
      </c>
      <c r="L25051">
        <v>2.3290000000000002</v>
      </c>
      <c r="M25051">
        <v>1</v>
      </c>
      <c r="N25051">
        <v>0</v>
      </c>
      <c r="O25051">
        <v>0</v>
      </c>
      <c r="P25051">
        <v>0</v>
      </c>
      <c r="Q25051">
        <v>4</v>
      </c>
      <c r="R25051">
        <v>0</v>
      </c>
      <c r="S25051">
        <v>1</v>
      </c>
      <c r="T25051">
        <v>0</v>
      </c>
      <c r="U25051">
        <v>0</v>
      </c>
      <c r="V25051">
        <v>0</v>
      </c>
      <c r="W25051">
        <v>1</v>
      </c>
      <c r="X25051">
        <v>0</v>
      </c>
      <c r="Y25051">
        <v>0</v>
      </c>
      <c r="Z25051">
        <v>0</v>
      </c>
      <c r="AA25051">
        <v>0</v>
      </c>
      <c r="AB25051">
        <v>0</v>
      </c>
      <c r="AC25051">
        <v>0</v>
      </c>
      <c r="AD25051">
        <v>0</v>
      </c>
      <c r="AE25051">
        <v>0</v>
      </c>
      <c r="AF25051">
        <v>0</v>
      </c>
      <c r="AG25051">
        <v>0</v>
      </c>
      <c r="AH25051">
        <v>0</v>
      </c>
      <c r="AI25051">
        <v>2</v>
      </c>
      <c r="AJ25051">
        <v>0</v>
      </c>
      <c r="AK25051">
        <v>0</v>
      </c>
      <c r="AL25051">
        <v>1</v>
      </c>
    </row>
    <row r="25052" spans="1:38" x14ac:dyDescent="0.25">
      <c r="A25052" s="1" t="s">
        <v>25088</v>
      </c>
      <c r="B25052" s="1" t="s">
        <v>25088</v>
      </c>
      <c r="C25052">
        <v>4.2350000000000003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0</v>
      </c>
      <c r="O25052">
        <v>0</v>
      </c>
      <c r="P25052">
        <v>0</v>
      </c>
      <c r="Q25052">
        <v>0</v>
      </c>
      <c r="R25052">
        <v>0</v>
      </c>
      <c r="S25052">
        <v>0</v>
      </c>
      <c r="T25052">
        <v>0</v>
      </c>
      <c r="U25052">
        <v>0</v>
      </c>
      <c r="V25052">
        <v>0</v>
      </c>
      <c r="W25052">
        <v>0</v>
      </c>
      <c r="X25052">
        <v>0</v>
      </c>
      <c r="Y25052">
        <v>0</v>
      </c>
      <c r="Z25052">
        <v>0</v>
      </c>
      <c r="AA25052">
        <v>0</v>
      </c>
      <c r="AB25052">
        <v>0</v>
      </c>
      <c r="AC25052">
        <v>0</v>
      </c>
      <c r="AD25052">
        <v>0</v>
      </c>
      <c r="AE25052">
        <v>0</v>
      </c>
      <c r="AF25052">
        <v>0</v>
      </c>
      <c r="AG25052">
        <v>0</v>
      </c>
      <c r="AH25052">
        <v>0</v>
      </c>
      <c r="AI25052">
        <v>0</v>
      </c>
      <c r="AJ25052">
        <v>3.0960000000000001</v>
      </c>
      <c r="AK25052">
        <v>0</v>
      </c>
      <c r="AL25052">
        <v>7.6859999999999999</v>
      </c>
    </row>
    <row r="25053" spans="1:38" x14ac:dyDescent="0.25">
      <c r="A25053" s="1" t="s">
        <v>25089</v>
      </c>
      <c r="B25053" s="1" t="s">
        <v>25089</v>
      </c>
      <c r="C25053">
        <v>11.238</v>
      </c>
      <c r="D25053">
        <v>0</v>
      </c>
      <c r="E25053">
        <v>36.293999999999997</v>
      </c>
      <c r="F25053">
        <v>30.734999999999999</v>
      </c>
      <c r="G25053">
        <v>71.087999999999994</v>
      </c>
      <c r="H25053">
        <v>37.604999999999997</v>
      </c>
      <c r="I25053">
        <v>4.5519999999999996</v>
      </c>
      <c r="J25053">
        <v>3.992</v>
      </c>
      <c r="K25053">
        <v>11.397</v>
      </c>
      <c r="L25053">
        <v>35.406999999999996</v>
      </c>
      <c r="M25053">
        <v>35.338000000000001</v>
      </c>
      <c r="N25053">
        <v>48.939</v>
      </c>
      <c r="O25053">
        <v>10.436999999999999</v>
      </c>
      <c r="P25053">
        <v>21.167999999999999</v>
      </c>
      <c r="Q25053">
        <v>29.276</v>
      </c>
      <c r="R25053">
        <v>43.607999999999997</v>
      </c>
      <c r="S25053">
        <v>7.17</v>
      </c>
      <c r="T25053">
        <v>4.2160000000000002</v>
      </c>
      <c r="U25053">
        <v>2.5089999999999999</v>
      </c>
      <c r="V25053">
        <v>51.582000000000001</v>
      </c>
      <c r="W25053">
        <v>67.8</v>
      </c>
      <c r="X25053">
        <v>14.922000000000001</v>
      </c>
      <c r="Y25053">
        <v>10.122999999999999</v>
      </c>
      <c r="Z25053">
        <v>6</v>
      </c>
      <c r="AA25053">
        <v>43.752000000000002</v>
      </c>
      <c r="AB25053">
        <v>89.049000000000007</v>
      </c>
      <c r="AC25053">
        <v>91.677000000000007</v>
      </c>
      <c r="AD25053">
        <v>120.492</v>
      </c>
      <c r="AE25053">
        <v>11.976000000000001</v>
      </c>
      <c r="AF25053">
        <v>14.506</v>
      </c>
      <c r="AG25053">
        <v>0</v>
      </c>
      <c r="AH25053">
        <v>46.271000000000001</v>
      </c>
      <c r="AI25053">
        <v>25.459</v>
      </c>
      <c r="AJ25053">
        <v>66.807000000000002</v>
      </c>
      <c r="AK25053">
        <v>6</v>
      </c>
      <c r="AL25053">
        <v>91.004000000000005</v>
      </c>
    </row>
    <row r="25054" spans="1:38" x14ac:dyDescent="0.25">
      <c r="A25054" s="1" t="s">
        <v>25090</v>
      </c>
      <c r="B25054" s="1" t="s">
        <v>25090</v>
      </c>
      <c r="C25054">
        <v>10</v>
      </c>
      <c r="D25054">
        <v>29.006</v>
      </c>
      <c r="E25054">
        <v>63.162999999999997</v>
      </c>
      <c r="F25054">
        <v>19</v>
      </c>
      <c r="G25054">
        <v>79.876000000000005</v>
      </c>
      <c r="H25054">
        <v>55.670999999999999</v>
      </c>
      <c r="I25054">
        <v>25.600999999999999</v>
      </c>
      <c r="J25054">
        <v>34.762999999999998</v>
      </c>
      <c r="K25054">
        <v>42</v>
      </c>
      <c r="L25054">
        <v>99</v>
      </c>
      <c r="M25054">
        <v>58.771000000000001</v>
      </c>
      <c r="N25054">
        <v>50</v>
      </c>
      <c r="O25054">
        <v>23</v>
      </c>
      <c r="P25054">
        <v>153</v>
      </c>
      <c r="Q25054">
        <v>58</v>
      </c>
      <c r="R25054">
        <v>29</v>
      </c>
      <c r="S25054">
        <v>71</v>
      </c>
      <c r="T25054">
        <v>29.003</v>
      </c>
      <c r="U25054">
        <v>26</v>
      </c>
      <c r="V25054">
        <v>26.003</v>
      </c>
      <c r="W25054">
        <v>19.158999999999999</v>
      </c>
      <c r="X25054">
        <v>33</v>
      </c>
      <c r="Y25054">
        <v>47</v>
      </c>
      <c r="Z25054">
        <v>9.4529999999999994</v>
      </c>
      <c r="AA25054">
        <v>41</v>
      </c>
      <c r="AB25054">
        <v>12</v>
      </c>
      <c r="AC25054">
        <v>27</v>
      </c>
      <c r="AD25054">
        <v>13</v>
      </c>
      <c r="AE25054">
        <v>36.006999999999998</v>
      </c>
      <c r="AF25054">
        <v>60.779000000000003</v>
      </c>
      <c r="AG25054">
        <v>24</v>
      </c>
      <c r="AH25054">
        <v>22.068999999999999</v>
      </c>
      <c r="AI25054">
        <v>28.007999999999999</v>
      </c>
      <c r="AJ25054">
        <v>58</v>
      </c>
      <c r="AK25054">
        <v>26</v>
      </c>
      <c r="AL25054">
        <v>34.049999999999997</v>
      </c>
    </row>
    <row r="25055" spans="1:38" x14ac:dyDescent="0.25">
      <c r="A25055" s="1" t="s">
        <v>25091</v>
      </c>
      <c r="B25055" s="1" t="s">
        <v>25091</v>
      </c>
      <c r="C25055">
        <v>1</v>
      </c>
      <c r="D25055">
        <v>0</v>
      </c>
      <c r="E25055">
        <v>3</v>
      </c>
      <c r="F25055">
        <v>1</v>
      </c>
      <c r="G25055">
        <v>2</v>
      </c>
      <c r="H25055">
        <v>1</v>
      </c>
      <c r="I25055">
        <v>2</v>
      </c>
      <c r="J25055">
        <v>0</v>
      </c>
      <c r="K25055">
        <v>0</v>
      </c>
      <c r="L25055">
        <v>1</v>
      </c>
      <c r="M25055">
        <v>2</v>
      </c>
      <c r="N25055">
        <v>1</v>
      </c>
      <c r="O25055">
        <v>1</v>
      </c>
      <c r="P25055">
        <v>0</v>
      </c>
      <c r="Q25055">
        <v>2</v>
      </c>
      <c r="R25055">
        <v>1</v>
      </c>
      <c r="S25055">
        <v>0</v>
      </c>
      <c r="T25055">
        <v>0</v>
      </c>
      <c r="U25055">
        <v>0</v>
      </c>
      <c r="V25055">
        <v>1</v>
      </c>
      <c r="W25055">
        <v>5</v>
      </c>
      <c r="X25055">
        <v>1</v>
      </c>
      <c r="Y25055">
        <v>2</v>
      </c>
      <c r="Z25055">
        <v>0</v>
      </c>
      <c r="AA25055">
        <v>8</v>
      </c>
      <c r="AB25055">
        <v>8</v>
      </c>
      <c r="AC25055">
        <v>1</v>
      </c>
      <c r="AD25055">
        <v>0</v>
      </c>
      <c r="AE25055">
        <v>0</v>
      </c>
      <c r="AF25055">
        <v>1</v>
      </c>
      <c r="AG25055">
        <v>2</v>
      </c>
      <c r="AH25055">
        <v>3</v>
      </c>
      <c r="AI25055">
        <v>4</v>
      </c>
      <c r="AJ25055">
        <v>0</v>
      </c>
      <c r="AK25055">
        <v>0</v>
      </c>
      <c r="AL25055">
        <v>4</v>
      </c>
    </row>
    <row r="25056" spans="1:38" x14ac:dyDescent="0.25">
      <c r="A25056" s="1" t="s">
        <v>25092</v>
      </c>
      <c r="B25056" s="1" t="s">
        <v>25092</v>
      </c>
      <c r="C25056">
        <v>13</v>
      </c>
      <c r="D25056">
        <v>17</v>
      </c>
      <c r="E25056">
        <v>11</v>
      </c>
      <c r="F25056">
        <v>4</v>
      </c>
      <c r="G25056">
        <v>17</v>
      </c>
      <c r="H25056">
        <v>30</v>
      </c>
      <c r="I25056">
        <v>15</v>
      </c>
      <c r="J25056">
        <v>22.626000000000001</v>
      </c>
      <c r="K25056">
        <v>71.525000000000006</v>
      </c>
      <c r="L25056">
        <v>43</v>
      </c>
      <c r="M25056">
        <v>11</v>
      </c>
      <c r="N25056">
        <v>12</v>
      </c>
      <c r="O25056">
        <v>7</v>
      </c>
      <c r="P25056">
        <v>83</v>
      </c>
      <c r="Q25056">
        <v>24</v>
      </c>
      <c r="R25056">
        <v>20</v>
      </c>
      <c r="S25056">
        <v>38</v>
      </c>
      <c r="T25056">
        <v>25</v>
      </c>
      <c r="U25056">
        <v>8</v>
      </c>
      <c r="V25056">
        <v>9</v>
      </c>
      <c r="W25056">
        <v>8</v>
      </c>
      <c r="X25056">
        <v>15</v>
      </c>
      <c r="Y25056">
        <v>8</v>
      </c>
      <c r="Z25056">
        <v>16</v>
      </c>
      <c r="AA25056">
        <v>8</v>
      </c>
      <c r="AB25056">
        <v>23</v>
      </c>
      <c r="AC25056">
        <v>27</v>
      </c>
      <c r="AD25056">
        <v>36</v>
      </c>
      <c r="AE25056">
        <v>12</v>
      </c>
      <c r="AF25056">
        <v>21</v>
      </c>
      <c r="AG25056">
        <v>15.002000000000001</v>
      </c>
      <c r="AH25056">
        <v>13</v>
      </c>
      <c r="AI25056">
        <v>5</v>
      </c>
      <c r="AJ25056">
        <v>48</v>
      </c>
      <c r="AK25056">
        <v>9</v>
      </c>
      <c r="AL25056">
        <v>98</v>
      </c>
    </row>
    <row r="25057" spans="1:38" x14ac:dyDescent="0.25">
      <c r="A25057" s="1" t="s">
        <v>25093</v>
      </c>
      <c r="B25057" s="1" t="s">
        <v>25093</v>
      </c>
      <c r="C25057">
        <v>2</v>
      </c>
      <c r="D25057">
        <v>0</v>
      </c>
      <c r="E25057">
        <v>5</v>
      </c>
      <c r="F25057">
        <v>1</v>
      </c>
      <c r="G25057">
        <v>6.0060000000000002</v>
      </c>
      <c r="H25057">
        <v>14</v>
      </c>
      <c r="I25057">
        <v>8.0559999999999992</v>
      </c>
      <c r="J25057">
        <v>16.791</v>
      </c>
      <c r="K25057">
        <v>1</v>
      </c>
      <c r="L25057">
        <v>5</v>
      </c>
      <c r="M25057">
        <v>1</v>
      </c>
      <c r="N25057">
        <v>6</v>
      </c>
      <c r="O25057">
        <v>1</v>
      </c>
      <c r="P25057">
        <v>31</v>
      </c>
      <c r="Q25057">
        <v>2</v>
      </c>
      <c r="R25057">
        <v>7.0060000000000002</v>
      </c>
      <c r="S25057">
        <v>2</v>
      </c>
      <c r="T25057">
        <v>1</v>
      </c>
      <c r="U25057">
        <v>1</v>
      </c>
      <c r="V25057">
        <v>12</v>
      </c>
      <c r="W25057">
        <v>0</v>
      </c>
      <c r="X25057">
        <v>0</v>
      </c>
      <c r="Y25057">
        <v>4</v>
      </c>
      <c r="Z25057">
        <v>1</v>
      </c>
      <c r="AA25057">
        <v>3.0219999999999998</v>
      </c>
      <c r="AB25057">
        <v>0</v>
      </c>
      <c r="AC25057">
        <v>2</v>
      </c>
      <c r="AD25057">
        <v>1</v>
      </c>
      <c r="AE25057">
        <v>6.0019999999999998</v>
      </c>
      <c r="AF25057">
        <v>6</v>
      </c>
      <c r="AG25057">
        <v>1.0029999999999999</v>
      </c>
      <c r="AH25057">
        <v>1</v>
      </c>
      <c r="AI25057">
        <v>2.0230000000000001</v>
      </c>
      <c r="AJ25057">
        <v>3</v>
      </c>
      <c r="AK25057">
        <v>2</v>
      </c>
      <c r="AL25057">
        <v>0</v>
      </c>
    </row>
    <row r="25058" spans="1:38" x14ac:dyDescent="0.25">
      <c r="A25058" s="1" t="s">
        <v>25094</v>
      </c>
      <c r="B25058" s="1" t="s">
        <v>25094</v>
      </c>
      <c r="C25058">
        <v>102.208</v>
      </c>
      <c r="D25058">
        <v>48.167000000000002</v>
      </c>
      <c r="E25058">
        <v>349.85</v>
      </c>
      <c r="F25058">
        <v>175.142</v>
      </c>
      <c r="G25058">
        <v>76.554000000000002</v>
      </c>
      <c r="H25058">
        <v>101.782</v>
      </c>
      <c r="I25058">
        <v>91.742000000000004</v>
      </c>
      <c r="J25058">
        <v>95.882000000000005</v>
      </c>
      <c r="K25058">
        <v>136.50800000000001</v>
      </c>
      <c r="L25058">
        <v>227.249</v>
      </c>
      <c r="M25058">
        <v>78.968000000000004</v>
      </c>
      <c r="N25058">
        <v>95.744</v>
      </c>
      <c r="O25058">
        <v>39.619999999999997</v>
      </c>
      <c r="P25058">
        <v>121.42400000000001</v>
      </c>
      <c r="Q25058">
        <v>92.873999999999995</v>
      </c>
      <c r="R25058">
        <v>317.673</v>
      </c>
      <c r="S25058">
        <v>89.355000000000004</v>
      </c>
      <c r="T25058">
        <v>38.595999999999997</v>
      </c>
      <c r="U25058">
        <v>39.479999999999997</v>
      </c>
      <c r="V25058">
        <v>74.938000000000002</v>
      </c>
      <c r="W25058">
        <v>284.702</v>
      </c>
      <c r="X25058">
        <v>67.852999999999994</v>
      </c>
      <c r="Y25058">
        <v>33.405999999999999</v>
      </c>
      <c r="Z25058">
        <v>15.223000000000001</v>
      </c>
      <c r="AA25058">
        <v>78.518000000000001</v>
      </c>
      <c r="AB25058">
        <v>379.96100000000001</v>
      </c>
      <c r="AC25058">
        <v>66.27</v>
      </c>
      <c r="AD25058">
        <v>50.921999999999997</v>
      </c>
      <c r="AE25058">
        <v>28.452000000000002</v>
      </c>
      <c r="AF25058">
        <v>57.838000000000001</v>
      </c>
      <c r="AG25058">
        <v>89.873999999999995</v>
      </c>
      <c r="AH25058">
        <v>39.975000000000001</v>
      </c>
      <c r="AI25058">
        <v>51.29</v>
      </c>
      <c r="AJ25058">
        <v>55.320999999999998</v>
      </c>
      <c r="AK25058">
        <v>24.899000000000001</v>
      </c>
      <c r="AL25058">
        <v>48.634</v>
      </c>
    </row>
    <row r="25059" spans="1:38" x14ac:dyDescent="0.25">
      <c r="A25059" s="1" t="s">
        <v>25095</v>
      </c>
      <c r="B25059" s="1" t="s">
        <v>25095</v>
      </c>
      <c r="C25059">
        <v>18</v>
      </c>
      <c r="D25059">
        <v>13</v>
      </c>
      <c r="E25059">
        <v>42</v>
      </c>
      <c r="F25059">
        <v>12</v>
      </c>
      <c r="G25059">
        <v>64</v>
      </c>
      <c r="H25059">
        <v>50</v>
      </c>
      <c r="I25059">
        <v>38</v>
      </c>
      <c r="J25059">
        <v>45</v>
      </c>
      <c r="K25059">
        <v>41</v>
      </c>
      <c r="L25059">
        <v>72</v>
      </c>
      <c r="M25059">
        <v>6</v>
      </c>
      <c r="N25059">
        <v>7</v>
      </c>
      <c r="O25059">
        <v>78</v>
      </c>
      <c r="P25059">
        <v>5</v>
      </c>
      <c r="Q25059">
        <v>17</v>
      </c>
      <c r="R25059">
        <v>26</v>
      </c>
      <c r="S25059">
        <v>13</v>
      </c>
      <c r="T25059">
        <v>72</v>
      </c>
      <c r="U25059">
        <v>6</v>
      </c>
      <c r="V25059">
        <v>34</v>
      </c>
      <c r="W25059">
        <v>58</v>
      </c>
      <c r="X25059">
        <v>41</v>
      </c>
      <c r="Y25059">
        <v>10</v>
      </c>
      <c r="Z25059">
        <v>7</v>
      </c>
      <c r="AA25059">
        <v>51</v>
      </c>
      <c r="AB25059">
        <v>62</v>
      </c>
      <c r="AC25059">
        <v>17</v>
      </c>
      <c r="AD25059">
        <v>43</v>
      </c>
      <c r="AE25059">
        <v>5</v>
      </c>
      <c r="AF25059">
        <v>28</v>
      </c>
      <c r="AG25059">
        <v>1</v>
      </c>
      <c r="AH25059">
        <v>40</v>
      </c>
      <c r="AI25059">
        <v>35</v>
      </c>
      <c r="AJ25059">
        <v>33</v>
      </c>
      <c r="AK25059">
        <v>19</v>
      </c>
      <c r="AL25059">
        <v>28</v>
      </c>
    </row>
    <row r="25060" spans="1:38" x14ac:dyDescent="0.25">
      <c r="A25060" s="1" t="s">
        <v>25096</v>
      </c>
      <c r="B25060" s="1" t="s">
        <v>25096</v>
      </c>
      <c r="C25060">
        <v>0</v>
      </c>
      <c r="D25060">
        <v>1</v>
      </c>
      <c r="E25060">
        <v>0</v>
      </c>
      <c r="F25060">
        <v>0</v>
      </c>
      <c r="G25060">
        <v>0</v>
      </c>
      <c r="H25060">
        <v>5</v>
      </c>
      <c r="I25060">
        <v>0</v>
      </c>
      <c r="J25060">
        <v>0</v>
      </c>
      <c r="K25060">
        <v>12.798999999999999</v>
      </c>
      <c r="L25060">
        <v>14.977</v>
      </c>
      <c r="M25060">
        <v>0</v>
      </c>
      <c r="N25060">
        <v>0</v>
      </c>
      <c r="O25060">
        <v>0</v>
      </c>
      <c r="P25060">
        <v>0</v>
      </c>
      <c r="Q25060">
        <v>10.907</v>
      </c>
      <c r="R25060">
        <v>2.911</v>
      </c>
      <c r="S25060">
        <v>0</v>
      </c>
      <c r="T25060">
        <v>0</v>
      </c>
      <c r="U25060">
        <v>0</v>
      </c>
      <c r="V25060">
        <v>0</v>
      </c>
      <c r="W25060">
        <v>4.9850000000000003</v>
      </c>
      <c r="X25060">
        <v>6.4009999999999998</v>
      </c>
      <c r="Y25060">
        <v>2</v>
      </c>
      <c r="Z25060">
        <v>0</v>
      </c>
      <c r="AA25060">
        <v>0</v>
      </c>
      <c r="AB25060">
        <v>2.7850000000000001</v>
      </c>
      <c r="AC25060">
        <v>0</v>
      </c>
      <c r="AD25060">
        <v>0</v>
      </c>
      <c r="AE25060">
        <v>0</v>
      </c>
      <c r="AF25060">
        <v>3</v>
      </c>
      <c r="AG25060">
        <v>3</v>
      </c>
      <c r="AH25060">
        <v>0</v>
      </c>
      <c r="AI25060">
        <v>0</v>
      </c>
      <c r="AJ25060">
        <v>0</v>
      </c>
      <c r="AK25060">
        <v>1</v>
      </c>
      <c r="AL25060">
        <v>1.661</v>
      </c>
    </row>
    <row r="25061" spans="1:38" x14ac:dyDescent="0.25">
      <c r="A25061" s="1" t="s">
        <v>25097</v>
      </c>
      <c r="B25061" s="1" t="s">
        <v>25097</v>
      </c>
      <c r="C25061">
        <v>35</v>
      </c>
      <c r="D25061">
        <v>32</v>
      </c>
      <c r="E25061">
        <v>27</v>
      </c>
      <c r="F25061">
        <v>34</v>
      </c>
      <c r="G25061">
        <v>49</v>
      </c>
      <c r="H25061">
        <v>15</v>
      </c>
      <c r="I25061">
        <v>67</v>
      </c>
      <c r="J25061">
        <v>27</v>
      </c>
      <c r="K25061">
        <v>78</v>
      </c>
      <c r="L25061">
        <v>146</v>
      </c>
      <c r="M25061">
        <v>20</v>
      </c>
      <c r="N25061">
        <v>32</v>
      </c>
      <c r="O25061">
        <v>51</v>
      </c>
      <c r="P25061">
        <v>26</v>
      </c>
      <c r="Q25061">
        <v>35</v>
      </c>
      <c r="R25061">
        <v>33</v>
      </c>
      <c r="S25061">
        <v>56</v>
      </c>
      <c r="T25061">
        <v>29</v>
      </c>
      <c r="U25061">
        <v>41</v>
      </c>
      <c r="V25061">
        <v>37</v>
      </c>
      <c r="W25061">
        <v>76</v>
      </c>
      <c r="X25061">
        <v>43</v>
      </c>
      <c r="Y25061">
        <v>13</v>
      </c>
      <c r="Z25061">
        <v>84</v>
      </c>
      <c r="AA25061">
        <v>28</v>
      </c>
      <c r="AB25061">
        <v>112</v>
      </c>
      <c r="AC25061">
        <v>39</v>
      </c>
      <c r="AD25061">
        <v>150</v>
      </c>
      <c r="AE25061">
        <v>56</v>
      </c>
      <c r="AF25061">
        <v>82</v>
      </c>
      <c r="AG25061">
        <v>55</v>
      </c>
      <c r="AH25061">
        <v>89</v>
      </c>
      <c r="AI25061">
        <v>36</v>
      </c>
      <c r="AJ25061">
        <v>58</v>
      </c>
      <c r="AK25061">
        <v>31</v>
      </c>
      <c r="AL25061">
        <v>37</v>
      </c>
    </row>
    <row r="25062" spans="1:38" x14ac:dyDescent="0.25">
      <c r="A25062" s="1" t="s">
        <v>25098</v>
      </c>
      <c r="B25062" s="1" t="s">
        <v>25098</v>
      </c>
      <c r="C25062">
        <v>45</v>
      </c>
      <c r="D25062">
        <v>21</v>
      </c>
      <c r="E25062">
        <v>68</v>
      </c>
      <c r="F25062">
        <v>8</v>
      </c>
      <c r="G25062">
        <v>395</v>
      </c>
      <c r="H25062">
        <v>412</v>
      </c>
      <c r="I25062">
        <v>91</v>
      </c>
      <c r="J25062">
        <v>134</v>
      </c>
      <c r="K25062">
        <v>142</v>
      </c>
      <c r="L25062">
        <v>130</v>
      </c>
      <c r="M25062">
        <v>59</v>
      </c>
      <c r="N25062">
        <v>39</v>
      </c>
      <c r="O25062">
        <v>125.001</v>
      </c>
      <c r="P25062">
        <v>2</v>
      </c>
      <c r="Q25062">
        <v>2</v>
      </c>
      <c r="R25062">
        <v>16</v>
      </c>
      <c r="S25062">
        <v>0</v>
      </c>
      <c r="T25062">
        <v>223</v>
      </c>
      <c r="U25062">
        <v>0</v>
      </c>
      <c r="V25062">
        <v>260</v>
      </c>
      <c r="W25062">
        <v>28</v>
      </c>
      <c r="X25062">
        <v>0</v>
      </c>
      <c r="Y25062">
        <v>0</v>
      </c>
      <c r="Z25062">
        <v>0</v>
      </c>
      <c r="AA25062">
        <v>4</v>
      </c>
      <c r="AB25062">
        <v>27</v>
      </c>
      <c r="AC25062">
        <v>9</v>
      </c>
      <c r="AD25062">
        <v>0</v>
      </c>
      <c r="AE25062">
        <v>44</v>
      </c>
      <c r="AF25062">
        <v>40</v>
      </c>
      <c r="AG25062">
        <v>28</v>
      </c>
      <c r="AH25062">
        <v>2</v>
      </c>
      <c r="AI25062">
        <v>13</v>
      </c>
      <c r="AJ25062">
        <v>0</v>
      </c>
      <c r="AK25062">
        <v>8</v>
      </c>
      <c r="AL25062">
        <v>0</v>
      </c>
    </row>
    <row r="25063" spans="1:38" x14ac:dyDescent="0.25">
      <c r="A25063" s="1" t="s">
        <v>25099</v>
      </c>
      <c r="B25063" s="1" t="s">
        <v>25099</v>
      </c>
      <c r="C25063">
        <v>1.0149999999999999</v>
      </c>
      <c r="D25063">
        <v>0</v>
      </c>
      <c r="E25063">
        <v>2</v>
      </c>
      <c r="F25063">
        <v>2</v>
      </c>
      <c r="G25063">
        <v>1.014</v>
      </c>
      <c r="H25063">
        <v>2.0339999999999998</v>
      </c>
      <c r="I25063">
        <v>0</v>
      </c>
      <c r="J25063">
        <v>1</v>
      </c>
      <c r="K25063">
        <v>5.024</v>
      </c>
      <c r="L25063">
        <v>8.0009999999999994</v>
      </c>
      <c r="M25063">
        <v>0</v>
      </c>
      <c r="N25063">
        <v>0</v>
      </c>
      <c r="O25063">
        <v>0</v>
      </c>
      <c r="P25063">
        <v>1</v>
      </c>
      <c r="Q25063">
        <v>1.0229999999999999</v>
      </c>
      <c r="R25063">
        <v>1</v>
      </c>
      <c r="S25063">
        <v>0</v>
      </c>
      <c r="T25063">
        <v>3.016</v>
      </c>
      <c r="U25063">
        <v>5.12</v>
      </c>
      <c r="V25063">
        <v>1.018</v>
      </c>
      <c r="W25063">
        <v>0</v>
      </c>
      <c r="X25063">
        <v>0</v>
      </c>
      <c r="Y25063">
        <v>3.1440000000000001</v>
      </c>
      <c r="Z25063">
        <v>2.0299999999999998</v>
      </c>
      <c r="AA25063">
        <v>0</v>
      </c>
      <c r="AB25063">
        <v>0</v>
      </c>
      <c r="AC25063">
        <v>1.042</v>
      </c>
      <c r="AD25063">
        <v>3.05</v>
      </c>
      <c r="AE25063">
        <v>1</v>
      </c>
      <c r="AF25063">
        <v>2</v>
      </c>
      <c r="AG25063">
        <v>0</v>
      </c>
      <c r="AH25063">
        <v>0</v>
      </c>
      <c r="AI25063">
        <v>0</v>
      </c>
      <c r="AJ25063">
        <v>2.0169999999999999</v>
      </c>
      <c r="AK25063">
        <v>0</v>
      </c>
      <c r="AL25063">
        <v>0</v>
      </c>
    </row>
    <row r="25064" spans="1:38" x14ac:dyDescent="0.25">
      <c r="A25064" s="1" t="s">
        <v>25100</v>
      </c>
      <c r="B25064" s="1" t="s">
        <v>25100</v>
      </c>
      <c r="C25064">
        <v>259.96600000000001</v>
      </c>
      <c r="D25064">
        <v>206.964</v>
      </c>
      <c r="E25064">
        <v>10.717000000000001</v>
      </c>
      <c r="F25064">
        <v>10.673999999999999</v>
      </c>
      <c r="G25064">
        <v>89</v>
      </c>
      <c r="H25064">
        <v>200.86</v>
      </c>
      <c r="I25064">
        <v>85</v>
      </c>
      <c r="J25064">
        <v>135.69499999999999</v>
      </c>
      <c r="K25064">
        <v>4</v>
      </c>
      <c r="L25064">
        <v>5</v>
      </c>
      <c r="M25064">
        <v>2.5569999999999999</v>
      </c>
      <c r="N25064">
        <v>6</v>
      </c>
      <c r="O25064">
        <v>62.93</v>
      </c>
      <c r="P25064">
        <v>33</v>
      </c>
      <c r="Q25064">
        <v>35</v>
      </c>
      <c r="R25064">
        <v>14.821</v>
      </c>
      <c r="S25064">
        <v>40</v>
      </c>
      <c r="T25064">
        <v>88.941000000000003</v>
      </c>
      <c r="U25064">
        <v>29</v>
      </c>
      <c r="V25064">
        <v>90</v>
      </c>
      <c r="W25064">
        <v>319.94600000000003</v>
      </c>
      <c r="X25064">
        <v>35.965000000000003</v>
      </c>
      <c r="Y25064">
        <v>82.98</v>
      </c>
      <c r="Z25064">
        <v>68</v>
      </c>
      <c r="AA25064">
        <v>20.902000000000001</v>
      </c>
      <c r="AB25064">
        <v>439</v>
      </c>
      <c r="AC25064">
        <v>3</v>
      </c>
      <c r="AD25064">
        <v>3.6709999999999998</v>
      </c>
      <c r="AE25064">
        <v>147.64599999999999</v>
      </c>
      <c r="AF25064">
        <v>309.661</v>
      </c>
      <c r="AG25064">
        <v>312.95499999999998</v>
      </c>
      <c r="AH25064">
        <v>240</v>
      </c>
      <c r="AI25064">
        <v>167</v>
      </c>
      <c r="AJ25064">
        <v>1</v>
      </c>
      <c r="AK25064">
        <v>129.55000000000001</v>
      </c>
      <c r="AL25064">
        <v>276</v>
      </c>
    </row>
    <row r="25065" spans="1:38" x14ac:dyDescent="0.25">
      <c r="A25065" s="1" t="s">
        <v>25101</v>
      </c>
      <c r="B25065" s="1" t="s">
        <v>25101</v>
      </c>
      <c r="C25065">
        <v>420</v>
      </c>
      <c r="D25065">
        <v>4</v>
      </c>
      <c r="E25065">
        <v>22</v>
      </c>
      <c r="F25065">
        <v>135</v>
      </c>
      <c r="G25065">
        <v>11</v>
      </c>
      <c r="H25065">
        <v>10.007</v>
      </c>
      <c r="I25065">
        <v>26.02</v>
      </c>
      <c r="J25065">
        <v>21</v>
      </c>
      <c r="K25065">
        <v>8</v>
      </c>
      <c r="L25065">
        <v>11</v>
      </c>
      <c r="M25065">
        <v>5</v>
      </c>
      <c r="N25065">
        <v>2</v>
      </c>
      <c r="O25065">
        <v>12.009</v>
      </c>
      <c r="P25065">
        <v>2</v>
      </c>
      <c r="Q25065">
        <v>3</v>
      </c>
      <c r="R25065">
        <v>30</v>
      </c>
      <c r="S25065">
        <v>10</v>
      </c>
      <c r="T25065">
        <v>5</v>
      </c>
      <c r="U25065">
        <v>2</v>
      </c>
      <c r="V25065">
        <v>8</v>
      </c>
      <c r="W25065">
        <v>45</v>
      </c>
      <c r="X25065">
        <v>0</v>
      </c>
      <c r="Y25065">
        <v>0</v>
      </c>
      <c r="Z25065">
        <v>1</v>
      </c>
      <c r="AA25065">
        <v>21</v>
      </c>
      <c r="AB25065">
        <v>55</v>
      </c>
      <c r="AC25065">
        <v>130</v>
      </c>
      <c r="AD25065">
        <v>1</v>
      </c>
      <c r="AE25065">
        <v>22</v>
      </c>
      <c r="AF25065">
        <v>17</v>
      </c>
      <c r="AG25065">
        <v>13</v>
      </c>
      <c r="AH25065">
        <v>102</v>
      </c>
      <c r="AI25065">
        <v>224</v>
      </c>
      <c r="AJ25065">
        <v>277</v>
      </c>
      <c r="AK25065">
        <v>0</v>
      </c>
      <c r="AL25065">
        <v>246</v>
      </c>
    </row>
    <row r="25066" spans="1:38" x14ac:dyDescent="0.25">
      <c r="A25066" s="1" t="s">
        <v>25102</v>
      </c>
      <c r="B25066" s="1" t="s">
        <v>25102</v>
      </c>
      <c r="C25066">
        <v>150</v>
      </c>
      <c r="D25066">
        <v>125</v>
      </c>
      <c r="E25066">
        <v>118</v>
      </c>
      <c r="F25066">
        <v>68</v>
      </c>
      <c r="G25066">
        <v>123</v>
      </c>
      <c r="H25066">
        <v>174</v>
      </c>
      <c r="I25066">
        <v>155</v>
      </c>
      <c r="J25066">
        <v>139</v>
      </c>
      <c r="K25066">
        <v>86</v>
      </c>
      <c r="L25066">
        <v>204</v>
      </c>
      <c r="M25066">
        <v>93</v>
      </c>
      <c r="N25066">
        <v>103</v>
      </c>
      <c r="O25066">
        <v>161</v>
      </c>
      <c r="P25066">
        <v>245</v>
      </c>
      <c r="Q25066">
        <v>306</v>
      </c>
      <c r="R25066">
        <v>98</v>
      </c>
      <c r="S25066">
        <v>131</v>
      </c>
      <c r="T25066">
        <v>56</v>
      </c>
      <c r="U25066">
        <v>119</v>
      </c>
      <c r="V25066">
        <v>92</v>
      </c>
      <c r="W25066">
        <v>110</v>
      </c>
      <c r="X25066">
        <v>158</v>
      </c>
      <c r="Y25066">
        <v>105</v>
      </c>
      <c r="Z25066">
        <v>80</v>
      </c>
      <c r="AA25066">
        <v>91</v>
      </c>
      <c r="AB25066">
        <v>159</v>
      </c>
      <c r="AC25066">
        <v>123</v>
      </c>
      <c r="AD25066">
        <v>135</v>
      </c>
      <c r="AE25066">
        <v>105</v>
      </c>
      <c r="AF25066">
        <v>166</v>
      </c>
      <c r="AG25066">
        <v>109</v>
      </c>
      <c r="AH25066">
        <v>75</v>
      </c>
      <c r="AI25066">
        <v>121</v>
      </c>
      <c r="AJ25066">
        <v>187</v>
      </c>
      <c r="AK25066">
        <v>111</v>
      </c>
      <c r="AL25066">
        <v>102</v>
      </c>
    </row>
    <row r="25067" spans="1:38" x14ac:dyDescent="0.25">
      <c r="A25067" s="1" t="s">
        <v>25103</v>
      </c>
      <c r="B25067" s="1" t="s">
        <v>25103</v>
      </c>
      <c r="C25067">
        <v>1</v>
      </c>
      <c r="D25067">
        <v>1</v>
      </c>
      <c r="E25067">
        <v>0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4</v>
      </c>
      <c r="M25067">
        <v>0</v>
      </c>
      <c r="N25067">
        <v>0</v>
      </c>
      <c r="O25067">
        <v>0</v>
      </c>
      <c r="P25067">
        <v>0</v>
      </c>
      <c r="Q25067">
        <v>0</v>
      </c>
      <c r="R25067">
        <v>2</v>
      </c>
      <c r="S25067">
        <v>2</v>
      </c>
      <c r="T25067">
        <v>0</v>
      </c>
      <c r="U25067">
        <v>0</v>
      </c>
      <c r="V25067">
        <v>0</v>
      </c>
      <c r="W25067">
        <v>0</v>
      </c>
      <c r="X25067">
        <v>1</v>
      </c>
      <c r="Y25067">
        <v>0</v>
      </c>
      <c r="Z25067">
        <v>1.0009999999999999</v>
      </c>
      <c r="AA25067">
        <v>0</v>
      </c>
      <c r="AB25067">
        <v>0</v>
      </c>
      <c r="AC25067">
        <v>0</v>
      </c>
      <c r="AD25067">
        <v>0</v>
      </c>
      <c r="AE25067">
        <v>0</v>
      </c>
      <c r="AF25067">
        <v>0</v>
      </c>
      <c r="AG25067">
        <v>2</v>
      </c>
      <c r="AH25067">
        <v>2</v>
      </c>
      <c r="AI25067">
        <v>0</v>
      </c>
      <c r="AJ25067">
        <v>1</v>
      </c>
      <c r="AK25067">
        <v>0</v>
      </c>
      <c r="AL25067">
        <v>0</v>
      </c>
    </row>
    <row r="25068" spans="1:38" x14ac:dyDescent="0.25">
      <c r="A25068" s="1" t="s">
        <v>25104</v>
      </c>
      <c r="B25068" s="1" t="s">
        <v>25104</v>
      </c>
      <c r="C25068">
        <v>544.16700000000003</v>
      </c>
      <c r="D25068">
        <v>170</v>
      </c>
      <c r="E25068">
        <v>628.58699999999999</v>
      </c>
      <c r="F25068">
        <v>271.10199999999998</v>
      </c>
      <c r="G25068">
        <v>558.02599999999995</v>
      </c>
      <c r="H25068">
        <v>1014.023</v>
      </c>
      <c r="I25068">
        <v>193.739</v>
      </c>
      <c r="J25068">
        <v>137.01599999999999</v>
      </c>
      <c r="K25068">
        <v>1</v>
      </c>
      <c r="L25068">
        <v>42</v>
      </c>
      <c r="M25068">
        <v>391.04</v>
      </c>
      <c r="N25068">
        <v>264.06299999999999</v>
      </c>
      <c r="O25068">
        <v>591.50300000000004</v>
      </c>
      <c r="P25068">
        <v>756.20899999999995</v>
      </c>
      <c r="Q25068">
        <v>133.07</v>
      </c>
      <c r="R25068">
        <v>270.08499999999998</v>
      </c>
      <c r="S25068">
        <v>510.17099999999999</v>
      </c>
      <c r="T25068">
        <v>191.02</v>
      </c>
      <c r="U25068">
        <v>405</v>
      </c>
      <c r="V25068">
        <v>462.16800000000001</v>
      </c>
      <c r="W25068">
        <v>643.21</v>
      </c>
      <c r="X25068">
        <v>83</v>
      </c>
      <c r="Y25068">
        <v>70</v>
      </c>
      <c r="Z25068">
        <v>7</v>
      </c>
      <c r="AA25068">
        <v>303.27</v>
      </c>
      <c r="AB25068">
        <v>1092.4659999999999</v>
      </c>
      <c r="AC25068">
        <v>226</v>
      </c>
      <c r="AD25068">
        <v>480.16399999999999</v>
      </c>
      <c r="AE25068">
        <v>456.91199999999998</v>
      </c>
      <c r="AF25068">
        <v>729.255</v>
      </c>
      <c r="AG25068">
        <v>280</v>
      </c>
      <c r="AH25068">
        <v>27.001000000000001</v>
      </c>
      <c r="AI25068">
        <v>275.11</v>
      </c>
      <c r="AJ25068">
        <v>294.08100000000002</v>
      </c>
      <c r="AK25068">
        <v>103</v>
      </c>
      <c r="AL25068">
        <v>278.40199999999999</v>
      </c>
    </row>
    <row r="25069" spans="1:38" x14ac:dyDescent="0.25">
      <c r="A25069" s="1" t="s">
        <v>25105</v>
      </c>
      <c r="B25069" s="1" t="s">
        <v>25105</v>
      </c>
      <c r="C25069">
        <v>0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  <c r="K25069">
        <v>0</v>
      </c>
      <c r="L25069">
        <v>0</v>
      </c>
      <c r="M25069">
        <v>0</v>
      </c>
      <c r="N25069">
        <v>0</v>
      </c>
      <c r="O25069">
        <v>0</v>
      </c>
      <c r="P25069">
        <v>0</v>
      </c>
      <c r="Q25069">
        <v>0</v>
      </c>
      <c r="R25069">
        <v>0</v>
      </c>
      <c r="S25069">
        <v>0</v>
      </c>
      <c r="T25069">
        <v>0</v>
      </c>
      <c r="U25069">
        <v>0</v>
      </c>
      <c r="V25069">
        <v>0</v>
      </c>
      <c r="W25069">
        <v>0</v>
      </c>
      <c r="X25069">
        <v>1.2709999999999999</v>
      </c>
      <c r="Y25069">
        <v>5.5659999999999998</v>
      </c>
      <c r="Z25069">
        <v>0</v>
      </c>
      <c r="AA25069">
        <v>9.32</v>
      </c>
      <c r="AB25069">
        <v>0</v>
      </c>
      <c r="AC25069">
        <v>0</v>
      </c>
      <c r="AD25069">
        <v>0</v>
      </c>
      <c r="AE25069">
        <v>0</v>
      </c>
      <c r="AF25069">
        <v>0</v>
      </c>
      <c r="AG25069">
        <v>0</v>
      </c>
      <c r="AH25069">
        <v>0</v>
      </c>
      <c r="AI25069">
        <v>0</v>
      </c>
      <c r="AJ25069">
        <v>0</v>
      </c>
      <c r="AK25069">
        <v>0</v>
      </c>
      <c r="AL25069">
        <v>0</v>
      </c>
    </row>
    <row r="25070" spans="1:38" x14ac:dyDescent="0.25">
      <c r="A25070" s="1" t="s">
        <v>25106</v>
      </c>
      <c r="B25070" s="1" t="s">
        <v>25106</v>
      </c>
      <c r="C25070">
        <v>0</v>
      </c>
      <c r="D25070">
        <v>29</v>
      </c>
      <c r="E25070">
        <v>14</v>
      </c>
      <c r="F25070">
        <v>5</v>
      </c>
      <c r="G25070">
        <v>57</v>
      </c>
      <c r="H25070">
        <v>62</v>
      </c>
      <c r="I25070">
        <v>0</v>
      </c>
      <c r="J25070">
        <v>14</v>
      </c>
      <c r="K25070">
        <v>41</v>
      </c>
      <c r="L25070">
        <v>55</v>
      </c>
      <c r="M25070">
        <v>23</v>
      </c>
      <c r="N25070">
        <v>58</v>
      </c>
      <c r="O25070">
        <v>0</v>
      </c>
      <c r="P25070">
        <v>8</v>
      </c>
      <c r="Q25070">
        <v>3</v>
      </c>
      <c r="R25070">
        <v>10</v>
      </c>
      <c r="S25070">
        <v>46</v>
      </c>
      <c r="T25070">
        <v>0</v>
      </c>
      <c r="U25070">
        <v>1</v>
      </c>
      <c r="V25070">
        <v>0</v>
      </c>
      <c r="W25070">
        <v>5</v>
      </c>
      <c r="X25070">
        <v>3</v>
      </c>
      <c r="Y25070">
        <v>38</v>
      </c>
      <c r="Z25070">
        <v>351</v>
      </c>
      <c r="AA25070">
        <v>1</v>
      </c>
      <c r="AB25070">
        <v>20</v>
      </c>
      <c r="AC25070">
        <v>2</v>
      </c>
      <c r="AD25070">
        <v>1</v>
      </c>
      <c r="AE25070">
        <v>62</v>
      </c>
      <c r="AF25070">
        <v>112</v>
      </c>
      <c r="AG25070">
        <v>73</v>
      </c>
      <c r="AH25070">
        <v>0</v>
      </c>
      <c r="AI25070">
        <v>0</v>
      </c>
      <c r="AJ25070">
        <v>0</v>
      </c>
      <c r="AK25070">
        <v>43</v>
      </c>
      <c r="AL25070">
        <v>6</v>
      </c>
    </row>
    <row r="25071" spans="1:38" x14ac:dyDescent="0.25">
      <c r="A25071" s="1" t="s">
        <v>25107</v>
      </c>
      <c r="B25071" s="1" t="s">
        <v>25107</v>
      </c>
      <c r="C25071">
        <v>6</v>
      </c>
      <c r="D25071">
        <v>1</v>
      </c>
      <c r="E25071">
        <v>8.984</v>
      </c>
      <c r="F25071">
        <v>3.996</v>
      </c>
      <c r="G25071">
        <v>2</v>
      </c>
      <c r="H25071">
        <v>3</v>
      </c>
      <c r="I25071">
        <v>5.3879999999999999</v>
      </c>
      <c r="J25071">
        <v>1.0820000000000001</v>
      </c>
      <c r="K25071">
        <v>0</v>
      </c>
      <c r="L25071">
        <v>8.3879999999999999</v>
      </c>
      <c r="M25071">
        <v>1</v>
      </c>
      <c r="N25071">
        <v>4.3550000000000004</v>
      </c>
      <c r="O25071">
        <v>4</v>
      </c>
      <c r="P25071">
        <v>1</v>
      </c>
      <c r="Q25071">
        <v>8.8019999999999996</v>
      </c>
      <c r="R25071">
        <v>13.757999999999999</v>
      </c>
      <c r="S25071">
        <v>1.18</v>
      </c>
      <c r="T25071">
        <v>2.5819999999999999</v>
      </c>
      <c r="U25071">
        <v>0</v>
      </c>
      <c r="V25071">
        <v>6</v>
      </c>
      <c r="W25071">
        <v>3</v>
      </c>
      <c r="X25071">
        <v>4</v>
      </c>
      <c r="Y25071">
        <v>1</v>
      </c>
      <c r="Z25071">
        <v>3</v>
      </c>
      <c r="AA25071">
        <v>5.0629999999999997</v>
      </c>
      <c r="AB25071">
        <v>0</v>
      </c>
      <c r="AC25071">
        <v>5</v>
      </c>
      <c r="AD25071">
        <v>2.472</v>
      </c>
      <c r="AE25071">
        <v>4.6680000000000001</v>
      </c>
      <c r="AF25071">
        <v>7.66</v>
      </c>
      <c r="AG25071">
        <v>5</v>
      </c>
      <c r="AH25071">
        <v>1</v>
      </c>
      <c r="AI25071">
        <v>3</v>
      </c>
      <c r="AJ25071">
        <v>3</v>
      </c>
      <c r="AK25071">
        <v>5.0060000000000002</v>
      </c>
      <c r="AL25071">
        <v>0</v>
      </c>
    </row>
    <row r="25072" spans="1:38" x14ac:dyDescent="0.25">
      <c r="A25072" s="1" t="s">
        <v>25108</v>
      </c>
      <c r="B25072" s="1" t="s">
        <v>25108</v>
      </c>
      <c r="C25072">
        <v>3</v>
      </c>
      <c r="D25072">
        <v>0</v>
      </c>
      <c r="E25072">
        <v>0</v>
      </c>
      <c r="F25072">
        <v>1</v>
      </c>
      <c r="G25072">
        <v>4</v>
      </c>
      <c r="H25072">
        <v>2</v>
      </c>
      <c r="I25072">
        <v>3</v>
      </c>
      <c r="J25072">
        <v>4</v>
      </c>
      <c r="K25072">
        <v>1</v>
      </c>
      <c r="L25072">
        <v>0</v>
      </c>
      <c r="M25072">
        <v>4</v>
      </c>
      <c r="N25072">
        <v>3.9980000000000002</v>
      </c>
      <c r="O25072">
        <v>3</v>
      </c>
      <c r="P25072">
        <v>8</v>
      </c>
      <c r="Q25072">
        <v>2</v>
      </c>
      <c r="R25072">
        <v>0</v>
      </c>
      <c r="S25072">
        <v>6</v>
      </c>
      <c r="T25072">
        <v>2</v>
      </c>
      <c r="U25072">
        <v>1</v>
      </c>
      <c r="V25072">
        <v>0</v>
      </c>
      <c r="W25072">
        <v>0</v>
      </c>
      <c r="X25072">
        <v>1</v>
      </c>
      <c r="Y25072">
        <v>1</v>
      </c>
      <c r="Z25072">
        <v>0</v>
      </c>
      <c r="AA25072">
        <v>1</v>
      </c>
      <c r="AB25072">
        <v>0</v>
      </c>
      <c r="AC25072">
        <v>0</v>
      </c>
      <c r="AD25072">
        <v>1</v>
      </c>
      <c r="AE25072">
        <v>2</v>
      </c>
      <c r="AF25072">
        <v>4</v>
      </c>
      <c r="AG25072">
        <v>1</v>
      </c>
      <c r="AH25072">
        <v>3</v>
      </c>
      <c r="AI25072">
        <v>0</v>
      </c>
      <c r="AJ25072">
        <v>0</v>
      </c>
      <c r="AK25072">
        <v>1</v>
      </c>
      <c r="AL25072">
        <v>0</v>
      </c>
    </row>
    <row r="25073" spans="1:38" x14ac:dyDescent="0.25">
      <c r="A25073" s="1" t="s">
        <v>25109</v>
      </c>
      <c r="B25073" s="1" t="s">
        <v>25109</v>
      </c>
      <c r="C25073">
        <v>1</v>
      </c>
      <c r="D25073">
        <v>5</v>
      </c>
      <c r="E25073">
        <v>7</v>
      </c>
      <c r="F25073">
        <v>3</v>
      </c>
      <c r="G25073">
        <v>15</v>
      </c>
      <c r="H25073">
        <v>23</v>
      </c>
      <c r="I25073">
        <v>1</v>
      </c>
      <c r="J25073">
        <v>2</v>
      </c>
      <c r="K25073">
        <v>3</v>
      </c>
      <c r="L25073">
        <v>10</v>
      </c>
      <c r="M25073">
        <v>0</v>
      </c>
      <c r="N25073">
        <v>9</v>
      </c>
      <c r="O25073">
        <v>2</v>
      </c>
      <c r="P25073">
        <v>9</v>
      </c>
      <c r="Q25073">
        <v>9</v>
      </c>
      <c r="R25073">
        <v>3</v>
      </c>
      <c r="S25073">
        <v>6</v>
      </c>
      <c r="T25073">
        <v>3</v>
      </c>
      <c r="U25073">
        <v>8</v>
      </c>
      <c r="V25073">
        <v>3</v>
      </c>
      <c r="W25073">
        <v>2</v>
      </c>
      <c r="X25073">
        <v>5.415</v>
      </c>
      <c r="Y25073">
        <v>4</v>
      </c>
      <c r="Z25073">
        <v>1</v>
      </c>
      <c r="AA25073">
        <v>3</v>
      </c>
      <c r="AB25073">
        <v>0</v>
      </c>
      <c r="AC25073">
        <v>0</v>
      </c>
      <c r="AD25073">
        <v>16</v>
      </c>
      <c r="AE25073">
        <v>5</v>
      </c>
      <c r="AF25073">
        <v>5</v>
      </c>
      <c r="AG25073">
        <v>17.196000000000002</v>
      </c>
      <c r="AH25073">
        <v>7</v>
      </c>
      <c r="AI25073">
        <v>0</v>
      </c>
      <c r="AJ25073">
        <v>2</v>
      </c>
      <c r="AK25073">
        <v>5</v>
      </c>
      <c r="AL25073">
        <v>0</v>
      </c>
    </row>
    <row r="25074" spans="1:38" x14ac:dyDescent="0.25">
      <c r="A25074" s="1" t="s">
        <v>25110</v>
      </c>
      <c r="B25074" s="1" t="s">
        <v>25110</v>
      </c>
      <c r="C25074">
        <v>0</v>
      </c>
      <c r="D25074">
        <v>1</v>
      </c>
      <c r="E25074">
        <v>7</v>
      </c>
      <c r="F25074">
        <v>0</v>
      </c>
      <c r="G25074">
        <v>86</v>
      </c>
      <c r="H25074">
        <v>59</v>
      </c>
      <c r="I25074">
        <v>1</v>
      </c>
      <c r="J25074">
        <v>1</v>
      </c>
      <c r="K25074">
        <v>26</v>
      </c>
      <c r="L25074">
        <v>29</v>
      </c>
      <c r="M25074">
        <v>3</v>
      </c>
      <c r="N25074">
        <v>1</v>
      </c>
      <c r="O25074">
        <v>0</v>
      </c>
      <c r="P25074">
        <v>0</v>
      </c>
      <c r="Q25074">
        <v>3</v>
      </c>
      <c r="R25074">
        <v>11</v>
      </c>
      <c r="S25074">
        <v>1</v>
      </c>
      <c r="T25074">
        <v>2</v>
      </c>
      <c r="U25074">
        <v>0</v>
      </c>
      <c r="V25074">
        <v>31</v>
      </c>
      <c r="W25074">
        <v>0</v>
      </c>
      <c r="X25074">
        <v>0</v>
      </c>
      <c r="Y25074">
        <v>1</v>
      </c>
      <c r="Z25074">
        <v>0</v>
      </c>
      <c r="AA25074">
        <v>21</v>
      </c>
      <c r="AB25074">
        <v>0</v>
      </c>
      <c r="AC25074">
        <v>15</v>
      </c>
      <c r="AD25074">
        <v>1</v>
      </c>
      <c r="AE25074">
        <v>20</v>
      </c>
      <c r="AF25074">
        <v>2</v>
      </c>
      <c r="AG25074">
        <v>33</v>
      </c>
      <c r="AH25074">
        <v>19</v>
      </c>
      <c r="AI25074">
        <v>0</v>
      </c>
      <c r="AJ25074">
        <v>0</v>
      </c>
      <c r="AK25074">
        <v>0</v>
      </c>
      <c r="AL25074">
        <v>1</v>
      </c>
    </row>
    <row r="25075" spans="1:38" x14ac:dyDescent="0.25">
      <c r="A25075" s="1" t="s">
        <v>25111</v>
      </c>
      <c r="B25075" s="1" t="s">
        <v>25111</v>
      </c>
      <c r="C25075">
        <v>1</v>
      </c>
      <c r="D25075">
        <v>0</v>
      </c>
      <c r="E25075">
        <v>3</v>
      </c>
      <c r="F25075">
        <v>0</v>
      </c>
      <c r="G25075">
        <v>2</v>
      </c>
      <c r="H25075">
        <v>1</v>
      </c>
      <c r="I25075">
        <v>1.962</v>
      </c>
      <c r="J25075">
        <v>1</v>
      </c>
      <c r="K25075">
        <v>0</v>
      </c>
      <c r="L25075">
        <v>3</v>
      </c>
      <c r="M25075">
        <v>0</v>
      </c>
      <c r="N25075">
        <v>2</v>
      </c>
      <c r="O25075">
        <v>0</v>
      </c>
      <c r="P25075">
        <v>0</v>
      </c>
      <c r="Q25075">
        <v>1</v>
      </c>
      <c r="R25075">
        <v>1</v>
      </c>
      <c r="S25075">
        <v>1</v>
      </c>
      <c r="T25075">
        <v>0</v>
      </c>
      <c r="U25075">
        <v>1</v>
      </c>
      <c r="V25075">
        <v>0</v>
      </c>
      <c r="W25075">
        <v>0</v>
      </c>
      <c r="X25075">
        <v>1</v>
      </c>
      <c r="Y25075">
        <v>0</v>
      </c>
      <c r="Z25075">
        <v>0</v>
      </c>
      <c r="AA25075">
        <v>3.952</v>
      </c>
      <c r="AB25075">
        <v>0</v>
      </c>
      <c r="AC25075">
        <v>0</v>
      </c>
      <c r="AD25075">
        <v>2</v>
      </c>
      <c r="AE25075">
        <v>0</v>
      </c>
      <c r="AF25075">
        <v>1</v>
      </c>
      <c r="AG25075">
        <v>4</v>
      </c>
      <c r="AH25075">
        <v>2</v>
      </c>
      <c r="AI25075">
        <v>0</v>
      </c>
      <c r="AJ25075">
        <v>0</v>
      </c>
      <c r="AK25075">
        <v>2</v>
      </c>
      <c r="AL25075">
        <v>0</v>
      </c>
    </row>
    <row r="25076" spans="1:38" x14ac:dyDescent="0.25">
      <c r="A25076" s="1" t="s">
        <v>25112</v>
      </c>
      <c r="B25076" s="1" t="s">
        <v>25112</v>
      </c>
      <c r="C25076">
        <v>2</v>
      </c>
      <c r="D25076">
        <v>0</v>
      </c>
      <c r="E25076">
        <v>0</v>
      </c>
      <c r="F25076">
        <v>2</v>
      </c>
      <c r="G25076">
        <v>3.9289999999999998</v>
      </c>
      <c r="H25076">
        <v>9.4060000000000006</v>
      </c>
      <c r="I25076">
        <v>0</v>
      </c>
      <c r="J25076">
        <v>1</v>
      </c>
      <c r="K25076">
        <v>2.044</v>
      </c>
      <c r="L25076">
        <v>0</v>
      </c>
      <c r="M25076">
        <v>1.5840000000000001</v>
      </c>
      <c r="N25076">
        <v>0</v>
      </c>
      <c r="O25076">
        <v>5</v>
      </c>
      <c r="P25076">
        <v>0</v>
      </c>
      <c r="Q25076">
        <v>5</v>
      </c>
      <c r="R25076">
        <v>0</v>
      </c>
      <c r="S25076">
        <v>1.8160000000000001</v>
      </c>
      <c r="T25076">
        <v>1</v>
      </c>
      <c r="U25076">
        <v>2</v>
      </c>
      <c r="V25076">
        <v>0</v>
      </c>
      <c r="W25076">
        <v>0</v>
      </c>
      <c r="X25076">
        <v>4</v>
      </c>
      <c r="Y25076">
        <v>2.427</v>
      </c>
      <c r="Z25076">
        <v>0</v>
      </c>
      <c r="AA25076">
        <v>6</v>
      </c>
      <c r="AB25076">
        <v>0</v>
      </c>
      <c r="AC25076">
        <v>0</v>
      </c>
      <c r="AD25076">
        <v>0</v>
      </c>
      <c r="AE25076">
        <v>0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>
        <v>0</v>
      </c>
      <c r="AL25076">
        <v>0</v>
      </c>
    </row>
    <row r="25077" spans="1:38" x14ac:dyDescent="0.25">
      <c r="A25077" s="1" t="s">
        <v>25113</v>
      </c>
      <c r="B25077" s="1" t="s">
        <v>25113</v>
      </c>
      <c r="C25077">
        <v>2</v>
      </c>
      <c r="D25077">
        <v>0</v>
      </c>
      <c r="E25077">
        <v>2</v>
      </c>
      <c r="F25077">
        <v>1</v>
      </c>
      <c r="G25077">
        <v>1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>
        <v>0</v>
      </c>
      <c r="O25077">
        <v>0</v>
      </c>
      <c r="P25077">
        <v>0</v>
      </c>
      <c r="Q25077">
        <v>0</v>
      </c>
      <c r="R25077">
        <v>1</v>
      </c>
      <c r="S25077">
        <v>0</v>
      </c>
      <c r="T25077">
        <v>0</v>
      </c>
      <c r="U25077">
        <v>0</v>
      </c>
      <c r="V25077">
        <v>0</v>
      </c>
      <c r="W25077">
        <v>0</v>
      </c>
      <c r="X25077">
        <v>0</v>
      </c>
      <c r="Y25077">
        <v>0</v>
      </c>
      <c r="Z25077">
        <v>0</v>
      </c>
      <c r="AA25077">
        <v>0</v>
      </c>
      <c r="AB25077">
        <v>0</v>
      </c>
      <c r="AC25077">
        <v>0</v>
      </c>
      <c r="AD25077">
        <v>1</v>
      </c>
      <c r="AE25077">
        <v>2</v>
      </c>
      <c r="AF25077">
        <v>0</v>
      </c>
      <c r="AG25077">
        <v>0</v>
      </c>
      <c r="AH25077">
        <v>0</v>
      </c>
      <c r="AI25077">
        <v>0</v>
      </c>
      <c r="AJ25077">
        <v>0</v>
      </c>
      <c r="AK25077">
        <v>0</v>
      </c>
      <c r="AL25077">
        <v>0</v>
      </c>
    </row>
    <row r="25078" spans="1:38" x14ac:dyDescent="0.25">
      <c r="A25078" s="1" t="s">
        <v>25114</v>
      </c>
      <c r="B25078" s="1" t="s">
        <v>25114</v>
      </c>
      <c r="C25078">
        <v>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1</v>
      </c>
      <c r="K25078">
        <v>0</v>
      </c>
      <c r="L25078">
        <v>1</v>
      </c>
      <c r="M25078">
        <v>0</v>
      </c>
      <c r="N25078">
        <v>0</v>
      </c>
      <c r="O25078">
        <v>0</v>
      </c>
      <c r="P25078">
        <v>0</v>
      </c>
      <c r="Q25078">
        <v>0</v>
      </c>
      <c r="R25078">
        <v>0</v>
      </c>
      <c r="S25078">
        <v>0</v>
      </c>
      <c r="T25078">
        <v>0</v>
      </c>
      <c r="U25078">
        <v>0</v>
      </c>
      <c r="V25078">
        <v>1</v>
      </c>
      <c r="W25078">
        <v>0</v>
      </c>
      <c r="X25078">
        <v>0</v>
      </c>
      <c r="Y25078">
        <v>0</v>
      </c>
      <c r="Z25078">
        <v>0</v>
      </c>
      <c r="AA25078">
        <v>0</v>
      </c>
      <c r="AB25078">
        <v>0</v>
      </c>
      <c r="AC25078">
        <v>0</v>
      </c>
      <c r="AD25078">
        <v>0</v>
      </c>
      <c r="AE25078">
        <v>0</v>
      </c>
      <c r="AF25078">
        <v>17</v>
      </c>
      <c r="AG25078">
        <v>9</v>
      </c>
      <c r="AH25078">
        <v>0</v>
      </c>
      <c r="AI25078">
        <v>0</v>
      </c>
      <c r="AJ25078">
        <v>0</v>
      </c>
      <c r="AK25078">
        <v>0</v>
      </c>
      <c r="AL25078">
        <v>0</v>
      </c>
    </row>
    <row r="25079" spans="1:38" x14ac:dyDescent="0.25">
      <c r="A25079" s="1" t="s">
        <v>25115</v>
      </c>
      <c r="B25079" s="1" t="s">
        <v>25115</v>
      </c>
      <c r="C25079">
        <v>0</v>
      </c>
      <c r="D25079">
        <v>0</v>
      </c>
      <c r="E25079">
        <v>0</v>
      </c>
      <c r="F25079">
        <v>0</v>
      </c>
      <c r="G25079">
        <v>1.1539999999999999</v>
      </c>
      <c r="H25079">
        <v>0</v>
      </c>
      <c r="I25079">
        <v>1.0449999999999999</v>
      </c>
      <c r="J25079">
        <v>0</v>
      </c>
      <c r="K25079">
        <v>0</v>
      </c>
      <c r="L25079">
        <v>1.33</v>
      </c>
      <c r="M25079">
        <v>0</v>
      </c>
      <c r="N25079">
        <v>0</v>
      </c>
      <c r="O25079">
        <v>1.8069999999999999</v>
      </c>
      <c r="P25079">
        <v>0</v>
      </c>
      <c r="Q25079">
        <v>1.8240000000000001</v>
      </c>
      <c r="R25079">
        <v>0</v>
      </c>
      <c r="S25079">
        <v>1.266</v>
      </c>
      <c r="T25079">
        <v>0</v>
      </c>
      <c r="U25079">
        <v>0</v>
      </c>
      <c r="V25079">
        <v>1.1000000000000001</v>
      </c>
      <c r="W25079">
        <v>0</v>
      </c>
      <c r="X25079">
        <v>0</v>
      </c>
      <c r="Y25079">
        <v>5.4020000000000001</v>
      </c>
      <c r="Z25079">
        <v>1.306</v>
      </c>
      <c r="AA25079">
        <v>1.2549999999999999</v>
      </c>
      <c r="AB25079">
        <v>0</v>
      </c>
      <c r="AC25079">
        <v>1.0940000000000001</v>
      </c>
      <c r="AD25079">
        <v>0</v>
      </c>
      <c r="AE25079">
        <v>0</v>
      </c>
      <c r="AF25079">
        <v>0</v>
      </c>
      <c r="AG25079">
        <v>0</v>
      </c>
      <c r="AH25079">
        <v>3.6709999999999998</v>
      </c>
      <c r="AI25079">
        <v>0</v>
      </c>
      <c r="AJ25079">
        <v>0</v>
      </c>
      <c r="AK25079">
        <v>0</v>
      </c>
      <c r="AL25079">
        <v>0</v>
      </c>
    </row>
    <row r="25080" spans="1:38" x14ac:dyDescent="0.25">
      <c r="A25080" s="1" t="s">
        <v>25116</v>
      </c>
      <c r="B25080" s="1" t="s">
        <v>25116</v>
      </c>
      <c r="C25080">
        <v>2.1160000000000001</v>
      </c>
      <c r="D25080">
        <v>3</v>
      </c>
      <c r="E25080">
        <v>3.3540000000000001</v>
      </c>
      <c r="F25080">
        <v>0</v>
      </c>
      <c r="G25080">
        <v>5.3650000000000002</v>
      </c>
      <c r="H25080">
        <v>7.7519999999999998</v>
      </c>
      <c r="I25080">
        <v>0</v>
      </c>
      <c r="J25080">
        <v>20.831</v>
      </c>
      <c r="K25080">
        <v>5.5119999999999996</v>
      </c>
      <c r="L25080">
        <v>5.2519999999999998</v>
      </c>
      <c r="M25080">
        <v>10.994999999999999</v>
      </c>
      <c r="N25080">
        <v>4.17</v>
      </c>
      <c r="O25080">
        <v>6.1970000000000001</v>
      </c>
      <c r="P25080">
        <v>24.036000000000001</v>
      </c>
      <c r="Q25080">
        <v>5.4539999999999997</v>
      </c>
      <c r="R25080">
        <v>1.0760000000000001</v>
      </c>
      <c r="S25080">
        <v>16.440999999999999</v>
      </c>
      <c r="T25080">
        <v>2.13</v>
      </c>
      <c r="U25080">
        <v>7.6580000000000004</v>
      </c>
      <c r="V25080">
        <v>3</v>
      </c>
      <c r="W25080">
        <v>0</v>
      </c>
      <c r="X25080">
        <v>6.7220000000000004</v>
      </c>
      <c r="Y25080">
        <v>16.478999999999999</v>
      </c>
      <c r="Z25080">
        <v>43.485999999999997</v>
      </c>
      <c r="AA25080">
        <v>5.2409999999999997</v>
      </c>
      <c r="AB25080">
        <v>0</v>
      </c>
      <c r="AC25080">
        <v>3.2389999999999999</v>
      </c>
      <c r="AD25080">
        <v>8.1150000000000002</v>
      </c>
      <c r="AE25080">
        <v>8.891</v>
      </c>
      <c r="AF25080">
        <v>9.36</v>
      </c>
      <c r="AG25080">
        <v>2.1560000000000001</v>
      </c>
      <c r="AH25080">
        <v>0</v>
      </c>
      <c r="AI25080">
        <v>3.6789999999999998</v>
      </c>
      <c r="AJ25080">
        <v>10.347</v>
      </c>
      <c r="AK25080">
        <v>4</v>
      </c>
      <c r="AL25080">
        <v>3.2879999999999998</v>
      </c>
    </row>
    <row r="25081" spans="1:38" x14ac:dyDescent="0.25">
      <c r="A25081" s="1" t="s">
        <v>25117</v>
      </c>
      <c r="B25081" s="1" t="s">
        <v>25117</v>
      </c>
      <c r="C25081">
        <v>1748</v>
      </c>
      <c r="D25081">
        <v>458</v>
      </c>
      <c r="E25081">
        <v>1347</v>
      </c>
      <c r="F25081">
        <v>536</v>
      </c>
      <c r="G25081">
        <v>1113</v>
      </c>
      <c r="H25081">
        <v>1706</v>
      </c>
      <c r="I25081">
        <v>1188</v>
      </c>
      <c r="J25081">
        <v>1290</v>
      </c>
      <c r="K25081">
        <v>1229</v>
      </c>
      <c r="L25081">
        <v>1700</v>
      </c>
      <c r="M25081">
        <v>1084</v>
      </c>
      <c r="N25081">
        <v>1046</v>
      </c>
      <c r="O25081">
        <v>1661</v>
      </c>
      <c r="P25081">
        <v>1502</v>
      </c>
      <c r="Q25081">
        <v>1334</v>
      </c>
      <c r="R25081">
        <v>1193</v>
      </c>
      <c r="S25081">
        <v>853</v>
      </c>
      <c r="T25081">
        <v>471</v>
      </c>
      <c r="U25081">
        <v>624</v>
      </c>
      <c r="V25081">
        <v>775</v>
      </c>
      <c r="W25081">
        <v>699</v>
      </c>
      <c r="X25081">
        <v>768</v>
      </c>
      <c r="Y25081">
        <v>605</v>
      </c>
      <c r="Z25081">
        <v>1840</v>
      </c>
      <c r="AA25081">
        <v>713</v>
      </c>
      <c r="AB25081">
        <v>584</v>
      </c>
      <c r="AC25081">
        <v>581</v>
      </c>
      <c r="AD25081">
        <v>570</v>
      </c>
      <c r="AE25081">
        <v>570</v>
      </c>
      <c r="AF25081">
        <v>579</v>
      </c>
      <c r="AG25081">
        <v>563</v>
      </c>
      <c r="AH25081">
        <v>401</v>
      </c>
      <c r="AI25081">
        <v>607</v>
      </c>
      <c r="AJ25081">
        <v>1097</v>
      </c>
      <c r="AK25081">
        <v>923</v>
      </c>
      <c r="AL25081">
        <v>443</v>
      </c>
    </row>
    <row r="25082" spans="1:38" x14ac:dyDescent="0.25">
      <c r="A25082" s="1" t="s">
        <v>25118</v>
      </c>
      <c r="B25082" s="1" t="s">
        <v>25118</v>
      </c>
      <c r="C25082">
        <v>0</v>
      </c>
      <c r="D25082">
        <v>0</v>
      </c>
      <c r="E25082">
        <v>1</v>
      </c>
      <c r="F25082">
        <v>0</v>
      </c>
      <c r="G25082">
        <v>4</v>
      </c>
      <c r="H25082">
        <v>9</v>
      </c>
      <c r="I25082">
        <v>4</v>
      </c>
      <c r="J25082">
        <v>4</v>
      </c>
      <c r="K25082">
        <v>1</v>
      </c>
      <c r="L25082">
        <v>1</v>
      </c>
      <c r="M25082">
        <v>4</v>
      </c>
      <c r="N25082">
        <v>3</v>
      </c>
      <c r="O25082">
        <v>6</v>
      </c>
      <c r="P25082">
        <v>2</v>
      </c>
      <c r="Q25082">
        <v>0</v>
      </c>
      <c r="R25082">
        <v>2</v>
      </c>
      <c r="S25082">
        <v>1</v>
      </c>
      <c r="T25082">
        <v>2</v>
      </c>
      <c r="U25082">
        <v>3</v>
      </c>
      <c r="V25082">
        <v>3</v>
      </c>
      <c r="W25082">
        <v>3</v>
      </c>
      <c r="X25082">
        <v>0</v>
      </c>
      <c r="Y25082">
        <v>2</v>
      </c>
      <c r="Z25082">
        <v>1</v>
      </c>
      <c r="AA25082">
        <v>2</v>
      </c>
      <c r="AB25082">
        <v>0</v>
      </c>
      <c r="AC25082">
        <v>6</v>
      </c>
      <c r="AD25082">
        <v>6</v>
      </c>
      <c r="AE25082">
        <v>0</v>
      </c>
      <c r="AF25082">
        <v>3</v>
      </c>
      <c r="AG25082">
        <v>6</v>
      </c>
      <c r="AH25082">
        <v>9</v>
      </c>
      <c r="AI25082">
        <v>5</v>
      </c>
      <c r="AJ25082">
        <v>5</v>
      </c>
      <c r="AK25082">
        <v>0</v>
      </c>
      <c r="AL25082">
        <v>2</v>
      </c>
    </row>
    <row r="25083" spans="1:38" x14ac:dyDescent="0.25">
      <c r="A25083" s="1" t="s">
        <v>25119</v>
      </c>
      <c r="B25083" s="1" t="s">
        <v>25119</v>
      </c>
      <c r="C25083">
        <v>3</v>
      </c>
      <c r="D25083">
        <v>0</v>
      </c>
      <c r="E25083">
        <v>8</v>
      </c>
      <c r="F25083">
        <v>0</v>
      </c>
      <c r="G25083">
        <v>13</v>
      </c>
      <c r="H25083">
        <v>25</v>
      </c>
      <c r="I25083">
        <v>5</v>
      </c>
      <c r="J25083">
        <v>4</v>
      </c>
      <c r="K25083">
        <v>21</v>
      </c>
      <c r="L25083">
        <v>14</v>
      </c>
      <c r="M25083">
        <v>3</v>
      </c>
      <c r="N25083">
        <v>11</v>
      </c>
      <c r="O25083">
        <v>3</v>
      </c>
      <c r="P25083">
        <v>8</v>
      </c>
      <c r="Q25083">
        <v>9</v>
      </c>
      <c r="R25083">
        <v>0</v>
      </c>
      <c r="S25083">
        <v>5</v>
      </c>
      <c r="T25083">
        <v>5</v>
      </c>
      <c r="U25083">
        <v>4</v>
      </c>
      <c r="V25083">
        <v>1</v>
      </c>
      <c r="W25083">
        <v>0</v>
      </c>
      <c r="X25083">
        <v>3</v>
      </c>
      <c r="Y25083">
        <v>9</v>
      </c>
      <c r="Z25083">
        <v>3</v>
      </c>
      <c r="AA25083">
        <v>3</v>
      </c>
      <c r="AB25083">
        <v>0</v>
      </c>
      <c r="AC25083">
        <v>1</v>
      </c>
      <c r="AD25083">
        <v>5</v>
      </c>
      <c r="AE25083">
        <v>0</v>
      </c>
      <c r="AF25083">
        <v>1</v>
      </c>
      <c r="AG25083">
        <v>3</v>
      </c>
      <c r="AH25083">
        <v>11</v>
      </c>
      <c r="AI25083">
        <v>4</v>
      </c>
      <c r="AJ25083">
        <v>6</v>
      </c>
      <c r="AK25083">
        <v>0</v>
      </c>
      <c r="AL25083">
        <v>0</v>
      </c>
    </row>
    <row r="25084" spans="1:38" x14ac:dyDescent="0.25">
      <c r="A25084" s="1" t="s">
        <v>25120</v>
      </c>
      <c r="B25084" s="1" t="s">
        <v>25120</v>
      </c>
      <c r="C25084">
        <v>0</v>
      </c>
      <c r="D25084">
        <v>1</v>
      </c>
      <c r="E25084">
        <v>1</v>
      </c>
      <c r="F25084">
        <v>0</v>
      </c>
      <c r="G25084">
        <v>3</v>
      </c>
      <c r="H25084">
        <v>4.6840000000000002</v>
      </c>
      <c r="I25084">
        <v>0</v>
      </c>
      <c r="J25084">
        <v>1</v>
      </c>
      <c r="K25084">
        <v>2</v>
      </c>
      <c r="L25084">
        <v>2.0830000000000002</v>
      </c>
      <c r="M25084">
        <v>0</v>
      </c>
      <c r="N25084">
        <v>0</v>
      </c>
      <c r="O25084">
        <v>2.0249999999999999</v>
      </c>
      <c r="P25084">
        <v>0</v>
      </c>
      <c r="Q25084">
        <v>1</v>
      </c>
      <c r="R25084">
        <v>0</v>
      </c>
      <c r="S25084">
        <v>2</v>
      </c>
      <c r="T25084">
        <v>0</v>
      </c>
      <c r="U25084">
        <v>0</v>
      </c>
      <c r="V25084">
        <v>3.2989999999999999</v>
      </c>
      <c r="W25084">
        <v>0</v>
      </c>
      <c r="X25084">
        <v>5</v>
      </c>
      <c r="Y25084">
        <v>0</v>
      </c>
      <c r="Z25084">
        <v>0</v>
      </c>
      <c r="AA25084">
        <v>2</v>
      </c>
      <c r="AB25084">
        <v>6</v>
      </c>
      <c r="AC25084">
        <v>1</v>
      </c>
      <c r="AD25084">
        <v>2.012</v>
      </c>
      <c r="AE25084">
        <v>0</v>
      </c>
      <c r="AF25084">
        <v>0</v>
      </c>
      <c r="AG25084">
        <v>0</v>
      </c>
      <c r="AH25084">
        <v>0</v>
      </c>
      <c r="AI25084">
        <v>2</v>
      </c>
      <c r="AJ25084">
        <v>1</v>
      </c>
      <c r="AK25084">
        <v>0</v>
      </c>
      <c r="AL25084">
        <v>1</v>
      </c>
    </row>
    <row r="25085" spans="1:38" x14ac:dyDescent="0.25">
      <c r="A25085" s="1" t="s">
        <v>25121</v>
      </c>
      <c r="B25085" s="1" t="s">
        <v>25121</v>
      </c>
      <c r="C25085">
        <v>2</v>
      </c>
      <c r="D25085">
        <v>4</v>
      </c>
      <c r="E25085">
        <v>5</v>
      </c>
      <c r="F25085">
        <v>2</v>
      </c>
      <c r="G25085">
        <v>5</v>
      </c>
      <c r="H25085">
        <v>9</v>
      </c>
      <c r="I25085">
        <v>0</v>
      </c>
      <c r="J25085">
        <v>0</v>
      </c>
      <c r="K25085">
        <v>2</v>
      </c>
      <c r="L25085">
        <v>5.7560000000000002</v>
      </c>
      <c r="M25085">
        <v>2</v>
      </c>
      <c r="N25085">
        <v>3</v>
      </c>
      <c r="O25085">
        <v>2</v>
      </c>
      <c r="P25085">
        <v>5</v>
      </c>
      <c r="Q25085">
        <v>4</v>
      </c>
      <c r="R25085">
        <v>2</v>
      </c>
      <c r="S25085">
        <v>0</v>
      </c>
      <c r="T25085">
        <v>0</v>
      </c>
      <c r="U25085">
        <v>2</v>
      </c>
      <c r="V25085">
        <v>6</v>
      </c>
      <c r="W25085">
        <v>3</v>
      </c>
      <c r="X25085">
        <v>3</v>
      </c>
      <c r="Y25085">
        <v>4</v>
      </c>
      <c r="Z25085">
        <v>6</v>
      </c>
      <c r="AA25085">
        <v>9.0259999999999998</v>
      </c>
      <c r="AB25085">
        <v>0</v>
      </c>
      <c r="AC25085">
        <v>6</v>
      </c>
      <c r="AD25085">
        <v>12</v>
      </c>
      <c r="AE25085">
        <v>9</v>
      </c>
      <c r="AF25085">
        <v>4</v>
      </c>
      <c r="AG25085">
        <v>3.0430000000000001</v>
      </c>
      <c r="AH25085">
        <v>3</v>
      </c>
      <c r="AI25085">
        <v>1</v>
      </c>
      <c r="AJ25085">
        <v>0</v>
      </c>
      <c r="AK25085">
        <v>0</v>
      </c>
      <c r="AL25085">
        <v>5</v>
      </c>
    </row>
    <row r="25086" spans="1:38" x14ac:dyDescent="0.25">
      <c r="A25086" s="1" t="s">
        <v>25122</v>
      </c>
      <c r="B25086" s="1" t="s">
        <v>25122</v>
      </c>
      <c r="C25086">
        <v>4</v>
      </c>
      <c r="D25086">
        <v>4</v>
      </c>
      <c r="E25086">
        <v>15</v>
      </c>
      <c r="F25086">
        <v>4.9980000000000002</v>
      </c>
      <c r="G25086">
        <v>40</v>
      </c>
      <c r="H25086">
        <v>50</v>
      </c>
      <c r="I25086">
        <v>13</v>
      </c>
      <c r="J25086">
        <v>8</v>
      </c>
      <c r="K25086">
        <v>17</v>
      </c>
      <c r="L25086">
        <v>23</v>
      </c>
      <c r="M25086">
        <v>1</v>
      </c>
      <c r="N25086">
        <v>1</v>
      </c>
      <c r="O25086">
        <v>3</v>
      </c>
      <c r="P25086">
        <v>8</v>
      </c>
      <c r="Q25086">
        <v>18</v>
      </c>
      <c r="R25086">
        <v>3</v>
      </c>
      <c r="S25086">
        <v>7</v>
      </c>
      <c r="T25086">
        <v>8</v>
      </c>
      <c r="U25086">
        <v>12</v>
      </c>
      <c r="V25086">
        <v>24</v>
      </c>
      <c r="W25086">
        <v>4</v>
      </c>
      <c r="X25086">
        <v>12</v>
      </c>
      <c r="Y25086">
        <v>12</v>
      </c>
      <c r="Z25086">
        <v>2</v>
      </c>
      <c r="AA25086">
        <v>4</v>
      </c>
      <c r="AB25086">
        <v>0</v>
      </c>
      <c r="AC25086">
        <v>3</v>
      </c>
      <c r="AD25086">
        <v>17</v>
      </c>
      <c r="AE25086">
        <v>9</v>
      </c>
      <c r="AF25086">
        <v>4</v>
      </c>
      <c r="AG25086">
        <v>2</v>
      </c>
      <c r="AH25086">
        <v>5</v>
      </c>
      <c r="AI25086">
        <v>8</v>
      </c>
      <c r="AJ25086">
        <v>4</v>
      </c>
      <c r="AK25086">
        <v>1</v>
      </c>
      <c r="AL25086">
        <v>6</v>
      </c>
    </row>
    <row r="25087" spans="1:38" x14ac:dyDescent="0.25">
      <c r="A25087" s="1" t="s">
        <v>25123</v>
      </c>
      <c r="B25087" s="1" t="s">
        <v>25123</v>
      </c>
      <c r="C25087">
        <v>1</v>
      </c>
      <c r="D25087">
        <v>4</v>
      </c>
      <c r="E25087">
        <v>5</v>
      </c>
      <c r="F25087">
        <v>3</v>
      </c>
      <c r="G25087">
        <v>20</v>
      </c>
      <c r="H25087">
        <v>22.315999999999999</v>
      </c>
      <c r="I25087">
        <v>6</v>
      </c>
      <c r="J25087">
        <v>6</v>
      </c>
      <c r="K25087">
        <v>12.952</v>
      </c>
      <c r="L25087">
        <v>16.596</v>
      </c>
      <c r="M25087">
        <v>4.9509999999999996</v>
      </c>
      <c r="N25087">
        <v>2</v>
      </c>
      <c r="O25087">
        <v>3</v>
      </c>
      <c r="P25087">
        <v>6</v>
      </c>
      <c r="Q25087">
        <v>8</v>
      </c>
      <c r="R25087">
        <v>6</v>
      </c>
      <c r="S25087">
        <v>10</v>
      </c>
      <c r="T25087">
        <v>9</v>
      </c>
      <c r="U25087">
        <v>8</v>
      </c>
      <c r="V25087">
        <v>7.9690000000000003</v>
      </c>
      <c r="W25087">
        <v>6</v>
      </c>
      <c r="X25087">
        <v>2</v>
      </c>
      <c r="Y25087">
        <v>4</v>
      </c>
      <c r="Z25087">
        <v>0</v>
      </c>
      <c r="AA25087">
        <v>8</v>
      </c>
      <c r="AB25087">
        <v>0</v>
      </c>
      <c r="AC25087">
        <v>2</v>
      </c>
      <c r="AD25087">
        <v>8.0459999999999994</v>
      </c>
      <c r="AE25087">
        <v>0</v>
      </c>
      <c r="AF25087">
        <v>7</v>
      </c>
      <c r="AG25087">
        <v>4</v>
      </c>
      <c r="AH25087">
        <v>2</v>
      </c>
      <c r="AI25087">
        <v>4</v>
      </c>
      <c r="AJ25087">
        <v>1</v>
      </c>
      <c r="AK25087">
        <v>2</v>
      </c>
      <c r="AL25087">
        <v>5</v>
      </c>
    </row>
    <row r="25088" spans="1:38" x14ac:dyDescent="0.25">
      <c r="A25088" s="1" t="s">
        <v>25124</v>
      </c>
      <c r="B25088" s="1" t="s">
        <v>25124</v>
      </c>
      <c r="C25088">
        <v>95</v>
      </c>
      <c r="D25088">
        <v>43</v>
      </c>
      <c r="E25088">
        <v>81</v>
      </c>
      <c r="F25088">
        <v>38</v>
      </c>
      <c r="G25088">
        <v>84</v>
      </c>
      <c r="H25088">
        <v>107</v>
      </c>
      <c r="I25088">
        <v>78</v>
      </c>
      <c r="J25088">
        <v>81</v>
      </c>
      <c r="K25088">
        <v>60</v>
      </c>
      <c r="L25088">
        <v>53</v>
      </c>
      <c r="M25088">
        <v>12</v>
      </c>
      <c r="N25088">
        <v>16</v>
      </c>
      <c r="O25088">
        <v>8</v>
      </c>
      <c r="P25088">
        <v>37</v>
      </c>
      <c r="Q25088">
        <v>62</v>
      </c>
      <c r="R25088">
        <v>70</v>
      </c>
      <c r="S25088">
        <v>48</v>
      </c>
      <c r="T25088">
        <v>56</v>
      </c>
      <c r="U25088">
        <v>30</v>
      </c>
      <c r="V25088">
        <v>37</v>
      </c>
      <c r="W25088">
        <v>45</v>
      </c>
      <c r="X25088">
        <v>78</v>
      </c>
      <c r="Y25088">
        <v>31</v>
      </c>
      <c r="Z25088">
        <v>5</v>
      </c>
      <c r="AA25088">
        <v>74</v>
      </c>
      <c r="AB25088">
        <v>174</v>
      </c>
      <c r="AC25088">
        <v>81</v>
      </c>
      <c r="AD25088">
        <v>44</v>
      </c>
      <c r="AE25088">
        <v>78</v>
      </c>
      <c r="AF25088">
        <v>96</v>
      </c>
      <c r="AG25088">
        <v>24</v>
      </c>
      <c r="AH25088">
        <v>35</v>
      </c>
      <c r="AI25088">
        <v>71</v>
      </c>
      <c r="AJ25088">
        <v>116</v>
      </c>
      <c r="AK25088">
        <v>11</v>
      </c>
      <c r="AL25088">
        <v>118</v>
      </c>
    </row>
    <row r="25089" spans="1:38" x14ac:dyDescent="0.25">
      <c r="A25089" s="1" t="s">
        <v>25125</v>
      </c>
      <c r="B25089" s="1" t="s">
        <v>25125</v>
      </c>
      <c r="C25089">
        <v>6</v>
      </c>
      <c r="D25089">
        <v>5</v>
      </c>
      <c r="E25089">
        <v>23</v>
      </c>
      <c r="F25089">
        <v>10</v>
      </c>
      <c r="G25089">
        <v>30</v>
      </c>
      <c r="H25089">
        <v>42</v>
      </c>
      <c r="I25089">
        <v>16</v>
      </c>
      <c r="J25089">
        <v>9</v>
      </c>
      <c r="K25089">
        <v>29</v>
      </c>
      <c r="L25089">
        <v>14</v>
      </c>
      <c r="M25089">
        <v>9</v>
      </c>
      <c r="N25089">
        <v>4</v>
      </c>
      <c r="O25089">
        <v>13</v>
      </c>
      <c r="P25089">
        <v>18</v>
      </c>
      <c r="Q25089">
        <v>17</v>
      </c>
      <c r="R25089">
        <v>19</v>
      </c>
      <c r="S25089">
        <v>19</v>
      </c>
      <c r="T25089">
        <v>15</v>
      </c>
      <c r="U25089">
        <v>5</v>
      </c>
      <c r="V25089">
        <v>26</v>
      </c>
      <c r="W25089">
        <v>7</v>
      </c>
      <c r="X25089">
        <v>8</v>
      </c>
      <c r="Y25089">
        <v>8</v>
      </c>
      <c r="Z25089">
        <v>2</v>
      </c>
      <c r="AA25089">
        <v>20</v>
      </c>
      <c r="AB25089">
        <v>13</v>
      </c>
      <c r="AC25089">
        <v>14</v>
      </c>
      <c r="AD25089">
        <v>33</v>
      </c>
      <c r="AE25089">
        <v>14</v>
      </c>
      <c r="AF25089">
        <v>10</v>
      </c>
      <c r="AG25089">
        <v>4</v>
      </c>
      <c r="AH25089">
        <v>12</v>
      </c>
      <c r="AI25089">
        <v>8</v>
      </c>
      <c r="AJ25089">
        <v>16</v>
      </c>
      <c r="AK25089">
        <v>3</v>
      </c>
      <c r="AL25089">
        <v>28</v>
      </c>
    </row>
    <row r="25090" spans="1:38" x14ac:dyDescent="0.25">
      <c r="A25090" s="1" t="s">
        <v>25126</v>
      </c>
      <c r="B25090" s="1" t="s">
        <v>25126</v>
      </c>
      <c r="C25090">
        <v>221</v>
      </c>
      <c r="D25090">
        <v>111</v>
      </c>
      <c r="E25090">
        <v>204</v>
      </c>
      <c r="F25090">
        <v>212</v>
      </c>
      <c r="G25090">
        <v>329</v>
      </c>
      <c r="H25090">
        <v>576</v>
      </c>
      <c r="I25090">
        <v>309</v>
      </c>
      <c r="J25090">
        <v>246</v>
      </c>
      <c r="K25090">
        <v>171</v>
      </c>
      <c r="L25090">
        <v>476</v>
      </c>
      <c r="M25090">
        <v>88</v>
      </c>
      <c r="N25090">
        <v>171</v>
      </c>
      <c r="O25090">
        <v>195</v>
      </c>
      <c r="P25090">
        <v>206</v>
      </c>
      <c r="Q25090">
        <v>235</v>
      </c>
      <c r="R25090">
        <v>170</v>
      </c>
      <c r="S25090">
        <v>217</v>
      </c>
      <c r="T25090">
        <v>87</v>
      </c>
      <c r="U25090">
        <v>238</v>
      </c>
      <c r="V25090">
        <v>292</v>
      </c>
      <c r="W25090">
        <v>204</v>
      </c>
      <c r="X25090">
        <v>126</v>
      </c>
      <c r="Y25090">
        <v>133</v>
      </c>
      <c r="Z25090">
        <v>88</v>
      </c>
      <c r="AA25090">
        <v>185</v>
      </c>
      <c r="AB25090">
        <v>393</v>
      </c>
      <c r="AC25090">
        <v>280</v>
      </c>
      <c r="AD25090">
        <v>266</v>
      </c>
      <c r="AE25090">
        <v>132</v>
      </c>
      <c r="AF25090">
        <v>200</v>
      </c>
      <c r="AG25090">
        <v>246</v>
      </c>
      <c r="AH25090">
        <v>263</v>
      </c>
      <c r="AI25090">
        <v>286</v>
      </c>
      <c r="AJ25090">
        <v>152</v>
      </c>
      <c r="AK25090">
        <v>118</v>
      </c>
      <c r="AL25090">
        <v>154</v>
      </c>
    </row>
    <row r="25091" spans="1:38" x14ac:dyDescent="0.25">
      <c r="A25091" s="1" t="s">
        <v>25127</v>
      </c>
      <c r="B25091" s="1" t="s">
        <v>25127</v>
      </c>
      <c r="C25091">
        <v>6</v>
      </c>
      <c r="D25091">
        <v>3</v>
      </c>
      <c r="E25091">
        <v>5</v>
      </c>
      <c r="F25091">
        <v>7</v>
      </c>
      <c r="G25091">
        <v>9</v>
      </c>
      <c r="H25091">
        <v>14</v>
      </c>
      <c r="I25091">
        <v>8</v>
      </c>
      <c r="J25091">
        <v>9</v>
      </c>
      <c r="K25091">
        <v>6</v>
      </c>
      <c r="L25091">
        <v>10</v>
      </c>
      <c r="M25091">
        <v>10</v>
      </c>
      <c r="N25091">
        <v>6</v>
      </c>
      <c r="O25091">
        <v>12</v>
      </c>
      <c r="P25091">
        <v>13</v>
      </c>
      <c r="Q25091">
        <v>8</v>
      </c>
      <c r="R25091">
        <v>11</v>
      </c>
      <c r="S25091">
        <v>11</v>
      </c>
      <c r="T25091">
        <v>3</v>
      </c>
      <c r="U25091">
        <v>7</v>
      </c>
      <c r="V25091">
        <v>13</v>
      </c>
      <c r="W25091">
        <v>5</v>
      </c>
      <c r="X25091">
        <v>1</v>
      </c>
      <c r="Y25091">
        <v>4</v>
      </c>
      <c r="Z25091">
        <v>0</v>
      </c>
      <c r="AA25091">
        <v>6</v>
      </c>
      <c r="AB25091">
        <v>11</v>
      </c>
      <c r="AC25091">
        <v>12</v>
      </c>
      <c r="AD25091">
        <v>12</v>
      </c>
      <c r="AE25091">
        <v>5</v>
      </c>
      <c r="AF25091">
        <v>9</v>
      </c>
      <c r="AG25091">
        <v>1</v>
      </c>
      <c r="AH25091">
        <v>11</v>
      </c>
      <c r="AI25091">
        <v>6</v>
      </c>
      <c r="AJ25091">
        <v>31</v>
      </c>
      <c r="AK25091">
        <v>1</v>
      </c>
      <c r="AL25091">
        <v>10</v>
      </c>
    </row>
    <row r="25092" spans="1:38" x14ac:dyDescent="0.25">
      <c r="A25092" s="1" t="s">
        <v>25128</v>
      </c>
      <c r="B25092" s="1" t="s">
        <v>25128</v>
      </c>
      <c r="C25092">
        <v>48</v>
      </c>
      <c r="D25092">
        <v>40</v>
      </c>
      <c r="E25092">
        <v>47</v>
      </c>
      <c r="F25092">
        <v>44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2</v>
      </c>
      <c r="M25092">
        <v>0</v>
      </c>
      <c r="N25092">
        <v>2</v>
      </c>
      <c r="O25092">
        <v>0</v>
      </c>
      <c r="P25092">
        <v>1</v>
      </c>
      <c r="Q25092">
        <v>0</v>
      </c>
      <c r="R25092">
        <v>88</v>
      </c>
      <c r="S25092">
        <v>0</v>
      </c>
      <c r="T25092">
        <v>0</v>
      </c>
      <c r="U25092">
        <v>0</v>
      </c>
      <c r="V25092">
        <v>0</v>
      </c>
      <c r="W25092">
        <v>129</v>
      </c>
      <c r="X25092">
        <v>10</v>
      </c>
      <c r="Y25092">
        <v>0</v>
      </c>
      <c r="Z25092">
        <v>0</v>
      </c>
      <c r="AA25092">
        <v>39</v>
      </c>
      <c r="AB25092">
        <v>174.15199999999999</v>
      </c>
      <c r="AC25092">
        <v>42.377000000000002</v>
      </c>
      <c r="AD25092">
        <v>0</v>
      </c>
      <c r="AE25092">
        <v>56.046999999999997</v>
      </c>
      <c r="AF25092">
        <v>63</v>
      </c>
      <c r="AG25092">
        <v>27.065000000000001</v>
      </c>
      <c r="AH25092">
        <v>0</v>
      </c>
      <c r="AI25092">
        <v>44</v>
      </c>
      <c r="AJ25092">
        <v>21</v>
      </c>
      <c r="AK25092">
        <v>11</v>
      </c>
      <c r="AL25092">
        <v>31.001999999999999</v>
      </c>
    </row>
    <row r="25093" spans="1:38" x14ac:dyDescent="0.25">
      <c r="A25093" s="1" t="s">
        <v>25129</v>
      </c>
      <c r="B25093" s="1" t="s">
        <v>25129</v>
      </c>
      <c r="C25093">
        <v>67</v>
      </c>
      <c r="D25093">
        <v>51</v>
      </c>
      <c r="E25093">
        <v>63</v>
      </c>
      <c r="F25093">
        <v>46</v>
      </c>
      <c r="G25093">
        <v>49</v>
      </c>
      <c r="H25093">
        <v>112</v>
      </c>
      <c r="I25093">
        <v>95</v>
      </c>
      <c r="J25093">
        <v>64</v>
      </c>
      <c r="K25093">
        <v>107</v>
      </c>
      <c r="L25093">
        <v>77</v>
      </c>
      <c r="M25093">
        <v>22</v>
      </c>
      <c r="N25093">
        <v>29</v>
      </c>
      <c r="O25093">
        <v>45</v>
      </c>
      <c r="P25093">
        <v>83</v>
      </c>
      <c r="Q25093">
        <v>69</v>
      </c>
      <c r="R25093">
        <v>75</v>
      </c>
      <c r="S25093">
        <v>53</v>
      </c>
      <c r="T25093">
        <v>24</v>
      </c>
      <c r="U25093">
        <v>53</v>
      </c>
      <c r="V25093">
        <v>36</v>
      </c>
      <c r="W25093">
        <v>54</v>
      </c>
      <c r="X25093">
        <v>41</v>
      </c>
      <c r="Y25093">
        <v>55</v>
      </c>
      <c r="Z25093">
        <v>67</v>
      </c>
      <c r="AA25093">
        <v>46</v>
      </c>
      <c r="AB25093">
        <v>139</v>
      </c>
      <c r="AC25093">
        <v>67</v>
      </c>
      <c r="AD25093">
        <v>100</v>
      </c>
      <c r="AE25093">
        <v>112</v>
      </c>
      <c r="AF25093">
        <v>93</v>
      </c>
      <c r="AG25093">
        <v>93</v>
      </c>
      <c r="AH25093">
        <v>56</v>
      </c>
      <c r="AI25093">
        <v>62</v>
      </c>
      <c r="AJ25093">
        <v>103</v>
      </c>
      <c r="AK25093">
        <v>45</v>
      </c>
      <c r="AL25093">
        <v>66</v>
      </c>
    </row>
    <row r="25094" spans="1:38" x14ac:dyDescent="0.25">
      <c r="A25094" s="1" t="s">
        <v>25130</v>
      </c>
      <c r="B25094" s="1" t="s">
        <v>25130</v>
      </c>
      <c r="C25094">
        <v>0</v>
      </c>
      <c r="D25094">
        <v>0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>
        <v>0</v>
      </c>
      <c r="O25094">
        <v>0</v>
      </c>
      <c r="P25094">
        <v>0</v>
      </c>
      <c r="Q25094">
        <v>0</v>
      </c>
      <c r="R25094">
        <v>0</v>
      </c>
      <c r="S25094">
        <v>0</v>
      </c>
      <c r="T25094">
        <v>0</v>
      </c>
      <c r="U25094">
        <v>0</v>
      </c>
      <c r="V25094">
        <v>0</v>
      </c>
      <c r="W25094">
        <v>0</v>
      </c>
      <c r="X25094">
        <v>0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>
        <v>0</v>
      </c>
      <c r="AL25094">
        <v>0</v>
      </c>
    </row>
    <row r="25095" spans="1:38" x14ac:dyDescent="0.25">
      <c r="A25095" s="1" t="s">
        <v>25131</v>
      </c>
      <c r="B25095" s="1" t="s">
        <v>25131</v>
      </c>
      <c r="C25095">
        <v>0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1</v>
      </c>
      <c r="J25095">
        <v>0</v>
      </c>
      <c r="K25095">
        <v>0</v>
      </c>
      <c r="L25095">
        <v>1</v>
      </c>
      <c r="M25095">
        <v>0</v>
      </c>
      <c r="N25095">
        <v>0</v>
      </c>
      <c r="O25095">
        <v>0</v>
      </c>
      <c r="P25095">
        <v>18</v>
      </c>
      <c r="Q25095">
        <v>21</v>
      </c>
      <c r="R25095">
        <v>0</v>
      </c>
      <c r="S25095">
        <v>12</v>
      </c>
      <c r="T25095">
        <v>1</v>
      </c>
      <c r="U25095">
        <v>7</v>
      </c>
      <c r="V25095">
        <v>0</v>
      </c>
      <c r="W25095">
        <v>0</v>
      </c>
      <c r="X25095">
        <v>5</v>
      </c>
      <c r="Y25095">
        <v>0</v>
      </c>
      <c r="Z25095">
        <v>5</v>
      </c>
      <c r="AA25095">
        <v>0</v>
      </c>
      <c r="AB25095">
        <v>0</v>
      </c>
      <c r="AC25095">
        <v>0</v>
      </c>
      <c r="AD25095">
        <v>0</v>
      </c>
      <c r="AE25095">
        <v>3</v>
      </c>
      <c r="AF25095">
        <v>12</v>
      </c>
      <c r="AG25095">
        <v>0</v>
      </c>
      <c r="AH25095">
        <v>0</v>
      </c>
      <c r="AI25095">
        <v>0</v>
      </c>
      <c r="AJ25095">
        <v>0</v>
      </c>
      <c r="AK25095">
        <v>10</v>
      </c>
      <c r="AL25095">
        <v>0</v>
      </c>
    </row>
    <row r="25096" spans="1:38" x14ac:dyDescent="0.25">
      <c r="A25096" s="1" t="s">
        <v>25132</v>
      </c>
      <c r="B25096" s="1" t="s">
        <v>25132</v>
      </c>
      <c r="C25096">
        <v>1</v>
      </c>
      <c r="D25096">
        <v>3</v>
      </c>
      <c r="E25096">
        <v>2</v>
      </c>
      <c r="F25096">
        <v>5</v>
      </c>
      <c r="G25096">
        <v>5</v>
      </c>
      <c r="H25096">
        <v>1</v>
      </c>
      <c r="I25096">
        <v>26</v>
      </c>
      <c r="J25096">
        <v>19.869</v>
      </c>
      <c r="K25096">
        <v>9</v>
      </c>
      <c r="L25096">
        <v>11</v>
      </c>
      <c r="M25096">
        <v>3</v>
      </c>
      <c r="N25096">
        <v>1</v>
      </c>
      <c r="O25096">
        <v>5</v>
      </c>
      <c r="P25096">
        <v>10.986000000000001</v>
      </c>
      <c r="Q25096">
        <v>8</v>
      </c>
      <c r="R25096">
        <v>5.9980000000000002</v>
      </c>
      <c r="S25096">
        <v>5</v>
      </c>
      <c r="T25096">
        <v>9</v>
      </c>
      <c r="U25096">
        <v>14</v>
      </c>
      <c r="V25096">
        <v>6</v>
      </c>
      <c r="W25096">
        <v>1</v>
      </c>
      <c r="X25096">
        <v>6</v>
      </c>
      <c r="Y25096">
        <v>4</v>
      </c>
      <c r="Z25096">
        <v>9</v>
      </c>
      <c r="AA25096">
        <v>0</v>
      </c>
      <c r="AB25096">
        <v>4</v>
      </c>
      <c r="AC25096">
        <v>1</v>
      </c>
      <c r="AD25096">
        <v>11.023999999999999</v>
      </c>
      <c r="AE25096">
        <v>7.0250000000000004</v>
      </c>
      <c r="AF25096">
        <v>5</v>
      </c>
      <c r="AG25096">
        <v>12</v>
      </c>
      <c r="AH25096">
        <v>3</v>
      </c>
      <c r="AI25096">
        <v>0</v>
      </c>
      <c r="AJ25096">
        <v>3</v>
      </c>
      <c r="AK25096">
        <v>4</v>
      </c>
      <c r="AL25096">
        <v>4</v>
      </c>
    </row>
    <row r="25097" spans="1:38" x14ac:dyDescent="0.25">
      <c r="A25097" s="1" t="s">
        <v>25133</v>
      </c>
      <c r="B25097" s="1" t="s">
        <v>25133</v>
      </c>
      <c r="C25097">
        <v>560.16600000000005</v>
      </c>
      <c r="D25097">
        <v>152</v>
      </c>
      <c r="E25097">
        <v>280.43299999999999</v>
      </c>
      <c r="F25097">
        <v>174.65799999999999</v>
      </c>
      <c r="G25097">
        <v>489.05099999999999</v>
      </c>
      <c r="H25097">
        <v>381.37400000000002</v>
      </c>
      <c r="I25097">
        <v>301</v>
      </c>
      <c r="J25097">
        <v>327.42599999999999</v>
      </c>
      <c r="K25097">
        <v>386.24299999999999</v>
      </c>
      <c r="L25097">
        <v>353.71300000000002</v>
      </c>
      <c r="M25097">
        <v>193.59299999999999</v>
      </c>
      <c r="N25097">
        <v>95.257999999999996</v>
      </c>
      <c r="O25097">
        <v>258.99900000000002</v>
      </c>
      <c r="P25097">
        <v>345.99900000000002</v>
      </c>
      <c r="Q25097">
        <v>345.95499999999998</v>
      </c>
      <c r="R25097">
        <v>215</v>
      </c>
      <c r="S25097">
        <v>240.232</v>
      </c>
      <c r="T25097">
        <v>233.196</v>
      </c>
      <c r="U25097">
        <v>144.56100000000001</v>
      </c>
      <c r="V25097">
        <v>419.041</v>
      </c>
      <c r="W25097">
        <v>289.08100000000002</v>
      </c>
      <c r="X25097">
        <v>238.017</v>
      </c>
      <c r="Y25097">
        <v>383.173</v>
      </c>
      <c r="Z25097">
        <v>182.352</v>
      </c>
      <c r="AA25097">
        <v>93.102000000000004</v>
      </c>
      <c r="AB25097">
        <v>521</v>
      </c>
      <c r="AC25097">
        <v>360.05099999999999</v>
      </c>
      <c r="AD25097">
        <v>526.19799999999998</v>
      </c>
      <c r="AE25097">
        <v>251.11500000000001</v>
      </c>
      <c r="AF25097">
        <v>401.84199999999998</v>
      </c>
      <c r="AG25097">
        <v>153.73699999999999</v>
      </c>
      <c r="AH25097">
        <v>262.12200000000001</v>
      </c>
      <c r="AI25097">
        <v>179.947</v>
      </c>
      <c r="AJ25097">
        <v>325.36900000000003</v>
      </c>
      <c r="AK25097">
        <v>141.57300000000001</v>
      </c>
      <c r="AL25097">
        <v>216.60400000000001</v>
      </c>
    </row>
    <row r="25098" spans="1:38" x14ac:dyDescent="0.25">
      <c r="A25098" s="1" t="s">
        <v>25134</v>
      </c>
      <c r="B25098" s="1" t="s">
        <v>25134</v>
      </c>
      <c r="C25098">
        <v>1.988</v>
      </c>
      <c r="D25098">
        <v>3.1949999999999998</v>
      </c>
      <c r="E25098">
        <v>20.087</v>
      </c>
      <c r="F25098">
        <v>13.365</v>
      </c>
      <c r="G25098">
        <v>16.423999999999999</v>
      </c>
      <c r="H25098">
        <v>29.744</v>
      </c>
      <c r="I25098">
        <v>10</v>
      </c>
      <c r="J25098">
        <v>17.172999999999998</v>
      </c>
      <c r="K25098">
        <v>10.050000000000001</v>
      </c>
      <c r="L25098">
        <v>19.058</v>
      </c>
      <c r="M25098">
        <v>9.8360000000000003</v>
      </c>
      <c r="N25098">
        <v>11</v>
      </c>
      <c r="O25098">
        <v>10.352</v>
      </c>
      <c r="P25098">
        <v>39</v>
      </c>
      <c r="Q25098">
        <v>18.338999999999999</v>
      </c>
      <c r="R25098">
        <v>25.626000000000001</v>
      </c>
      <c r="S25098">
        <v>17.263000000000002</v>
      </c>
      <c r="T25098">
        <v>9.5619999999999994</v>
      </c>
      <c r="U25098">
        <v>10.222</v>
      </c>
      <c r="V25098">
        <v>10.042</v>
      </c>
      <c r="W25098">
        <v>13.237</v>
      </c>
      <c r="X25098">
        <v>13.497</v>
      </c>
      <c r="Y25098">
        <v>7</v>
      </c>
      <c r="Z25098">
        <v>1</v>
      </c>
      <c r="AA25098">
        <v>9.2590000000000003</v>
      </c>
      <c r="AB25098">
        <v>4</v>
      </c>
      <c r="AC25098">
        <v>44.061</v>
      </c>
      <c r="AD25098">
        <v>19.134</v>
      </c>
      <c r="AE25098">
        <v>8.1219999999999999</v>
      </c>
      <c r="AF25098">
        <v>15.143000000000001</v>
      </c>
      <c r="AG25098">
        <v>13.297000000000001</v>
      </c>
      <c r="AH25098">
        <v>32.142000000000003</v>
      </c>
      <c r="AI25098">
        <v>29.207000000000001</v>
      </c>
      <c r="AJ25098">
        <v>44.725999999999999</v>
      </c>
      <c r="AK25098">
        <v>5</v>
      </c>
      <c r="AL25098">
        <v>57.908000000000001</v>
      </c>
    </row>
    <row r="25099" spans="1:38" x14ac:dyDescent="0.25">
      <c r="A25099" s="1" t="s">
        <v>25135</v>
      </c>
      <c r="B25099" s="1" t="s">
        <v>25135</v>
      </c>
      <c r="C25099">
        <v>3.3260000000000001</v>
      </c>
      <c r="D25099">
        <v>8</v>
      </c>
      <c r="E25099">
        <v>13.965999999999999</v>
      </c>
      <c r="F25099">
        <v>13</v>
      </c>
      <c r="G25099">
        <v>3</v>
      </c>
      <c r="H25099">
        <v>30.488</v>
      </c>
      <c r="I25099">
        <v>6.9370000000000003</v>
      </c>
      <c r="J25099">
        <v>4</v>
      </c>
      <c r="K25099">
        <v>5.367</v>
      </c>
      <c r="L25099">
        <v>1.0409999999999999</v>
      </c>
      <c r="M25099">
        <v>0</v>
      </c>
      <c r="N25099">
        <v>4.9669999999999996</v>
      </c>
      <c r="O25099">
        <v>5</v>
      </c>
      <c r="P25099">
        <v>4.8730000000000002</v>
      </c>
      <c r="Q25099">
        <v>12.976000000000001</v>
      </c>
      <c r="R25099">
        <v>11.446</v>
      </c>
      <c r="S25099">
        <v>6.3179999999999996</v>
      </c>
      <c r="T25099">
        <v>5.4429999999999996</v>
      </c>
      <c r="U25099">
        <v>2.3959999999999999</v>
      </c>
      <c r="V25099">
        <v>3.0710000000000002</v>
      </c>
      <c r="W25099">
        <v>4.0670000000000002</v>
      </c>
      <c r="X25099">
        <v>2</v>
      </c>
      <c r="Y25099">
        <v>3.6789999999999998</v>
      </c>
      <c r="Z25099">
        <v>1</v>
      </c>
      <c r="AA25099">
        <v>2</v>
      </c>
      <c r="AB25099">
        <v>26</v>
      </c>
      <c r="AC25099">
        <v>6.4050000000000002</v>
      </c>
      <c r="AD25099">
        <v>5.9539999999999997</v>
      </c>
      <c r="AE25099">
        <v>15</v>
      </c>
      <c r="AF25099">
        <v>20</v>
      </c>
      <c r="AG25099">
        <v>15</v>
      </c>
      <c r="AH25099">
        <v>1</v>
      </c>
      <c r="AI25099">
        <v>2</v>
      </c>
      <c r="AJ25099">
        <v>7.149</v>
      </c>
      <c r="AK25099">
        <v>1.6020000000000001</v>
      </c>
      <c r="AL25099">
        <v>0.72499999999999998</v>
      </c>
    </row>
    <row r="25100" spans="1:38" x14ac:dyDescent="0.25">
      <c r="A25100" s="1" t="s">
        <v>25136</v>
      </c>
      <c r="B25100" s="1" t="s">
        <v>25136</v>
      </c>
      <c r="C25100">
        <v>11.882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9</v>
      </c>
      <c r="L25100">
        <v>0</v>
      </c>
      <c r="M25100">
        <v>1</v>
      </c>
      <c r="N25100">
        <v>0</v>
      </c>
      <c r="O25100">
        <v>0</v>
      </c>
      <c r="P25100">
        <v>5</v>
      </c>
      <c r="Q25100">
        <v>0</v>
      </c>
      <c r="R25100">
        <v>0</v>
      </c>
      <c r="S25100">
        <v>5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7</v>
      </c>
      <c r="AA25100">
        <v>1</v>
      </c>
      <c r="AB25100">
        <v>0</v>
      </c>
      <c r="AC25100">
        <v>2</v>
      </c>
      <c r="AD25100">
        <v>0</v>
      </c>
      <c r="AE25100">
        <v>1</v>
      </c>
      <c r="AF25100">
        <v>2</v>
      </c>
      <c r="AG25100">
        <v>2.8130000000000002</v>
      </c>
      <c r="AH25100">
        <v>1</v>
      </c>
      <c r="AI25100">
        <v>4.5430000000000001</v>
      </c>
      <c r="AJ25100">
        <v>4.6239999999999997</v>
      </c>
      <c r="AK25100">
        <v>2</v>
      </c>
      <c r="AL25100">
        <v>4</v>
      </c>
    </row>
    <row r="25101" spans="1:38" x14ac:dyDescent="0.25">
      <c r="A25101" s="1" t="s">
        <v>25137</v>
      </c>
      <c r="B25101" s="1" t="s">
        <v>25137</v>
      </c>
      <c r="C25101">
        <v>13.519</v>
      </c>
      <c r="D25101">
        <v>4.681</v>
      </c>
      <c r="E25101">
        <v>10.974</v>
      </c>
      <c r="F25101">
        <v>10.132999999999999</v>
      </c>
      <c r="G25101">
        <v>13.147</v>
      </c>
      <c r="H25101">
        <v>34.466999999999999</v>
      </c>
      <c r="I25101">
        <v>28.486000000000001</v>
      </c>
      <c r="J25101">
        <v>24.132000000000001</v>
      </c>
      <c r="K25101">
        <v>47.451999999999998</v>
      </c>
      <c r="L25101">
        <v>12.36</v>
      </c>
      <c r="M25101">
        <v>22.010999999999999</v>
      </c>
      <c r="N25101">
        <v>5.5449999999999999</v>
      </c>
      <c r="O25101">
        <v>30.745999999999999</v>
      </c>
      <c r="P25101">
        <v>19.73</v>
      </c>
      <c r="Q25101">
        <v>50.935000000000002</v>
      </c>
      <c r="R25101">
        <v>5.4359999999999999</v>
      </c>
      <c r="S25101">
        <v>1.014</v>
      </c>
      <c r="T25101">
        <v>2.0579999999999998</v>
      </c>
      <c r="U25101">
        <v>5.6820000000000004</v>
      </c>
      <c r="V25101">
        <v>14.962999999999999</v>
      </c>
      <c r="W25101">
        <v>27.427</v>
      </c>
      <c r="X25101">
        <v>6.4390000000000001</v>
      </c>
      <c r="Y25101">
        <v>6.9530000000000003</v>
      </c>
      <c r="Z25101">
        <v>31.515000000000001</v>
      </c>
      <c r="AA25101">
        <v>22.437000000000001</v>
      </c>
      <c r="AB25101">
        <v>29.9</v>
      </c>
      <c r="AC25101">
        <v>17.341000000000001</v>
      </c>
      <c r="AD25101">
        <v>29.555</v>
      </c>
      <c r="AE25101">
        <v>1.169</v>
      </c>
      <c r="AF25101">
        <v>7.5540000000000003</v>
      </c>
      <c r="AG25101">
        <v>0</v>
      </c>
      <c r="AH25101">
        <v>27.928999999999998</v>
      </c>
      <c r="AI25101">
        <v>26.675999999999998</v>
      </c>
      <c r="AJ25101">
        <v>29.001999999999999</v>
      </c>
      <c r="AK25101">
        <v>7.6459999999999999</v>
      </c>
      <c r="AL25101">
        <v>34.76</v>
      </c>
    </row>
    <row r="25102" spans="1:38" x14ac:dyDescent="0.25">
      <c r="A25102" s="1" t="s">
        <v>25138</v>
      </c>
      <c r="B25102" s="1" t="s">
        <v>25138</v>
      </c>
      <c r="C25102">
        <v>74.837999999999994</v>
      </c>
      <c r="D25102">
        <v>74.501000000000005</v>
      </c>
      <c r="E25102">
        <v>26.007000000000001</v>
      </c>
      <c r="F25102">
        <v>10.919</v>
      </c>
      <c r="G25102">
        <v>13.666</v>
      </c>
      <c r="H25102">
        <v>53.012</v>
      </c>
      <c r="I25102">
        <v>27.835000000000001</v>
      </c>
      <c r="J25102">
        <v>32.481999999999999</v>
      </c>
      <c r="K25102">
        <v>53.055999999999997</v>
      </c>
      <c r="L25102">
        <v>9.25</v>
      </c>
      <c r="M25102">
        <v>10.897</v>
      </c>
      <c r="N25102">
        <v>4.7080000000000002</v>
      </c>
      <c r="O25102">
        <v>42.478000000000002</v>
      </c>
      <c r="P25102">
        <v>36.134999999999998</v>
      </c>
      <c r="Q25102">
        <v>68.658000000000001</v>
      </c>
      <c r="R25102">
        <v>15.061</v>
      </c>
      <c r="S25102">
        <v>26.521000000000001</v>
      </c>
      <c r="T25102">
        <v>15.273999999999999</v>
      </c>
      <c r="U25102">
        <v>39.567999999999998</v>
      </c>
      <c r="V25102">
        <v>19.646999999999998</v>
      </c>
      <c r="W25102">
        <v>48.826999999999998</v>
      </c>
      <c r="X25102">
        <v>55.305999999999997</v>
      </c>
      <c r="Y25102">
        <v>18.632999999999999</v>
      </c>
      <c r="Z25102">
        <v>3.3519999999999999</v>
      </c>
      <c r="AA25102">
        <v>16.434999999999999</v>
      </c>
      <c r="AB25102">
        <v>43.877000000000002</v>
      </c>
      <c r="AC25102">
        <v>52.372999999999998</v>
      </c>
      <c r="AD25102">
        <v>44.656999999999996</v>
      </c>
      <c r="AE25102">
        <v>63.103000000000002</v>
      </c>
      <c r="AF25102">
        <v>13.731999999999999</v>
      </c>
      <c r="AG25102">
        <v>14.61</v>
      </c>
      <c r="AH25102">
        <v>12.698</v>
      </c>
      <c r="AI25102">
        <v>53.302</v>
      </c>
      <c r="AJ25102">
        <v>61.987000000000002</v>
      </c>
      <c r="AK25102">
        <v>47.755000000000003</v>
      </c>
      <c r="AL25102">
        <v>42.747999999999998</v>
      </c>
    </row>
    <row r="25103" spans="1:38" x14ac:dyDescent="0.25">
      <c r="A25103" s="1" t="s">
        <v>25139</v>
      </c>
      <c r="B25103" s="1" t="s">
        <v>25139</v>
      </c>
      <c r="C25103">
        <v>275.99900000000002</v>
      </c>
      <c r="D25103">
        <v>125</v>
      </c>
      <c r="E25103">
        <v>162</v>
      </c>
      <c r="F25103">
        <v>172</v>
      </c>
      <c r="G25103">
        <v>4</v>
      </c>
      <c r="H25103">
        <v>1</v>
      </c>
      <c r="I25103">
        <v>39</v>
      </c>
      <c r="J25103">
        <v>1</v>
      </c>
      <c r="K25103">
        <v>0</v>
      </c>
      <c r="L25103">
        <v>56</v>
      </c>
      <c r="M25103">
        <v>86</v>
      </c>
      <c r="N25103">
        <v>6</v>
      </c>
      <c r="O25103">
        <v>143</v>
      </c>
      <c r="P25103">
        <v>50</v>
      </c>
      <c r="Q25103">
        <v>152</v>
      </c>
      <c r="R25103">
        <v>171</v>
      </c>
      <c r="S25103">
        <v>33</v>
      </c>
      <c r="T25103">
        <v>21</v>
      </c>
      <c r="U25103">
        <v>28</v>
      </c>
      <c r="V25103">
        <v>91</v>
      </c>
      <c r="W25103">
        <v>399</v>
      </c>
      <c r="X25103">
        <v>130</v>
      </c>
      <c r="Y25103">
        <v>110</v>
      </c>
      <c r="Z25103">
        <v>220</v>
      </c>
      <c r="AA25103">
        <v>165.001</v>
      </c>
      <c r="AB25103">
        <v>702</v>
      </c>
      <c r="AC25103">
        <v>240</v>
      </c>
      <c r="AD25103">
        <v>37</v>
      </c>
      <c r="AE25103">
        <v>148</v>
      </c>
      <c r="AF25103">
        <v>214</v>
      </c>
      <c r="AG25103">
        <v>75.998999999999995</v>
      </c>
      <c r="AH25103">
        <v>65</v>
      </c>
      <c r="AI25103">
        <v>191</v>
      </c>
      <c r="AJ25103">
        <v>275.99900000000002</v>
      </c>
      <c r="AK25103">
        <v>85</v>
      </c>
      <c r="AL25103">
        <v>236</v>
      </c>
    </row>
    <row r="25104" spans="1:38" x14ac:dyDescent="0.25">
      <c r="A25104" s="1" t="s">
        <v>25140</v>
      </c>
      <c r="B25104" s="1" t="s">
        <v>25140</v>
      </c>
      <c r="C25104">
        <v>2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0</v>
      </c>
      <c r="P25104">
        <v>0</v>
      </c>
      <c r="Q25104">
        <v>0</v>
      </c>
      <c r="R25104">
        <v>0</v>
      </c>
      <c r="S25104">
        <v>0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1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1</v>
      </c>
      <c r="AI25104">
        <v>1</v>
      </c>
      <c r="AJ25104">
        <v>1</v>
      </c>
      <c r="AK25104">
        <v>0</v>
      </c>
      <c r="AL25104">
        <v>0</v>
      </c>
    </row>
    <row r="25105" spans="1:38" x14ac:dyDescent="0.25">
      <c r="A25105" s="1" t="s">
        <v>25141</v>
      </c>
      <c r="B25105" s="1" t="s">
        <v>25141</v>
      </c>
      <c r="C25105">
        <v>54.555</v>
      </c>
      <c r="D25105">
        <v>25.936</v>
      </c>
      <c r="E25105">
        <v>5</v>
      </c>
      <c r="F25105">
        <v>4.7169999999999996</v>
      </c>
      <c r="G25105">
        <v>4</v>
      </c>
      <c r="H25105">
        <v>8.84</v>
      </c>
      <c r="I25105">
        <v>39.701999999999998</v>
      </c>
      <c r="J25105">
        <v>5.0960000000000001</v>
      </c>
      <c r="K25105">
        <v>2.3679999999999999</v>
      </c>
      <c r="L25105">
        <v>4</v>
      </c>
      <c r="M25105">
        <v>6.0039999999999996</v>
      </c>
      <c r="N25105">
        <v>17.716999999999999</v>
      </c>
      <c r="O25105">
        <v>51.901000000000003</v>
      </c>
      <c r="P25105">
        <v>3</v>
      </c>
      <c r="Q25105">
        <v>5</v>
      </c>
      <c r="R25105">
        <v>18</v>
      </c>
      <c r="S25105">
        <v>19</v>
      </c>
      <c r="T25105">
        <v>24</v>
      </c>
      <c r="U25105">
        <v>1</v>
      </c>
      <c r="V25105">
        <v>20.001999999999999</v>
      </c>
      <c r="W25105">
        <v>6.0350000000000001</v>
      </c>
      <c r="X25105">
        <v>4.7839999999999998</v>
      </c>
      <c r="Y25105">
        <v>29</v>
      </c>
      <c r="Z25105">
        <v>5.1120000000000001</v>
      </c>
      <c r="AA25105">
        <v>1.0309999999999999</v>
      </c>
      <c r="AB25105">
        <v>2</v>
      </c>
      <c r="AC25105">
        <v>0</v>
      </c>
      <c r="AD25105">
        <v>0</v>
      </c>
      <c r="AE25105">
        <v>1.0049999999999999</v>
      </c>
      <c r="AF25105">
        <v>48.496000000000002</v>
      </c>
      <c r="AG25105">
        <v>24.507999999999999</v>
      </c>
      <c r="AH25105">
        <v>1</v>
      </c>
      <c r="AI25105">
        <v>1.036</v>
      </c>
      <c r="AJ25105">
        <v>3</v>
      </c>
      <c r="AK25105">
        <v>2</v>
      </c>
      <c r="AL25105">
        <v>2</v>
      </c>
    </row>
    <row r="25106" spans="1:38" x14ac:dyDescent="0.25">
      <c r="A25106" s="1" t="s">
        <v>25142</v>
      </c>
      <c r="B25106" s="1" t="s">
        <v>25142</v>
      </c>
      <c r="C25106">
        <v>0</v>
      </c>
      <c r="D25106">
        <v>0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0</v>
      </c>
      <c r="N25106">
        <v>0</v>
      </c>
      <c r="O25106">
        <v>0</v>
      </c>
      <c r="P25106">
        <v>0</v>
      </c>
      <c r="Q25106">
        <v>0</v>
      </c>
      <c r="R25106">
        <v>0</v>
      </c>
      <c r="S25106">
        <v>0</v>
      </c>
      <c r="T25106">
        <v>0</v>
      </c>
      <c r="U25106">
        <v>0</v>
      </c>
      <c r="V25106">
        <v>0</v>
      </c>
      <c r="W25106">
        <v>0</v>
      </c>
      <c r="X25106">
        <v>0</v>
      </c>
      <c r="Y25106">
        <v>0</v>
      </c>
      <c r="Z25106">
        <v>0</v>
      </c>
      <c r="AA25106">
        <v>0</v>
      </c>
      <c r="AB25106">
        <v>0</v>
      </c>
      <c r="AC25106">
        <v>0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>
        <v>0</v>
      </c>
      <c r="AJ25106">
        <v>0</v>
      </c>
      <c r="AK25106">
        <v>0</v>
      </c>
      <c r="AL25106">
        <v>0</v>
      </c>
    </row>
    <row r="25107" spans="1:38" x14ac:dyDescent="0.25">
      <c r="A25107" s="1" t="s">
        <v>25143</v>
      </c>
      <c r="B25107" s="1" t="s">
        <v>25143</v>
      </c>
      <c r="C25107">
        <v>220.93799999999999</v>
      </c>
      <c r="D25107">
        <v>135.28100000000001</v>
      </c>
      <c r="E25107">
        <v>266.18</v>
      </c>
      <c r="F25107">
        <v>108.79</v>
      </c>
      <c r="G25107">
        <v>163.506</v>
      </c>
      <c r="H25107">
        <v>329.875</v>
      </c>
      <c r="I25107">
        <v>318.887</v>
      </c>
      <c r="J25107">
        <v>330.17200000000003</v>
      </c>
      <c r="K25107">
        <v>192.345</v>
      </c>
      <c r="L25107">
        <v>276.63900000000001</v>
      </c>
      <c r="M25107">
        <v>189.58799999999999</v>
      </c>
      <c r="N25107">
        <v>161.989</v>
      </c>
      <c r="O25107">
        <v>173.27199999999999</v>
      </c>
      <c r="P25107">
        <v>331.48399999999998</v>
      </c>
      <c r="Q25107">
        <v>390.91699999999997</v>
      </c>
      <c r="R25107">
        <v>200.92699999999999</v>
      </c>
      <c r="S25107">
        <v>197.815</v>
      </c>
      <c r="T25107">
        <v>116.589</v>
      </c>
      <c r="U25107">
        <v>156.904</v>
      </c>
      <c r="V25107">
        <v>123.554</v>
      </c>
      <c r="W25107">
        <v>211.35300000000001</v>
      </c>
      <c r="X25107">
        <v>236.06899999999999</v>
      </c>
      <c r="Y25107">
        <v>103.387</v>
      </c>
      <c r="Z25107">
        <v>120.036</v>
      </c>
      <c r="AA25107">
        <v>287.75900000000001</v>
      </c>
      <c r="AB25107">
        <v>315.76400000000001</v>
      </c>
      <c r="AC25107">
        <v>223.25899999999999</v>
      </c>
      <c r="AD25107">
        <v>236.95</v>
      </c>
      <c r="AE25107">
        <v>123.432</v>
      </c>
      <c r="AF25107">
        <v>210.92699999999999</v>
      </c>
      <c r="AG25107">
        <v>158.09</v>
      </c>
      <c r="AH25107">
        <v>186.553</v>
      </c>
      <c r="AI25107">
        <v>263.57900000000001</v>
      </c>
      <c r="AJ25107">
        <v>234.51900000000001</v>
      </c>
      <c r="AK25107">
        <v>123.04600000000001</v>
      </c>
      <c r="AL25107">
        <v>279.32299999999998</v>
      </c>
    </row>
    <row r="25108" spans="1:38" x14ac:dyDescent="0.25">
      <c r="A25108" s="1" t="s">
        <v>25144</v>
      </c>
      <c r="B25108" s="1" t="s">
        <v>25144</v>
      </c>
      <c r="C25108">
        <v>0</v>
      </c>
      <c r="D25108">
        <v>0</v>
      </c>
      <c r="E25108">
        <v>0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0</v>
      </c>
      <c r="Q25108">
        <v>0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0</v>
      </c>
      <c r="AF25108">
        <v>0</v>
      </c>
      <c r="AG25108">
        <v>0</v>
      </c>
      <c r="AH25108">
        <v>0</v>
      </c>
      <c r="AI25108">
        <v>0</v>
      </c>
      <c r="AJ25108">
        <v>0</v>
      </c>
      <c r="AK25108">
        <v>0</v>
      </c>
      <c r="AL25108">
        <v>0</v>
      </c>
    </row>
    <row r="25109" spans="1:38" x14ac:dyDescent="0.25">
      <c r="A25109" s="1" t="s">
        <v>25145</v>
      </c>
      <c r="B25109" s="1" t="s">
        <v>25145</v>
      </c>
      <c r="C25109">
        <v>253</v>
      </c>
      <c r="D25109">
        <v>112</v>
      </c>
      <c r="E25109">
        <v>476</v>
      </c>
      <c r="F25109">
        <v>123</v>
      </c>
      <c r="G25109">
        <v>411</v>
      </c>
      <c r="H25109">
        <v>615</v>
      </c>
      <c r="I25109">
        <v>563</v>
      </c>
      <c r="J25109">
        <v>1005</v>
      </c>
      <c r="K25109">
        <v>692</v>
      </c>
      <c r="L25109">
        <v>761</v>
      </c>
      <c r="M25109">
        <v>253</v>
      </c>
      <c r="N25109">
        <v>185</v>
      </c>
      <c r="O25109">
        <v>328</v>
      </c>
      <c r="P25109">
        <v>482</v>
      </c>
      <c r="Q25109">
        <v>349</v>
      </c>
      <c r="R25109">
        <v>292</v>
      </c>
      <c r="S25109">
        <v>236</v>
      </c>
      <c r="T25109">
        <v>314</v>
      </c>
      <c r="U25109">
        <v>97</v>
      </c>
      <c r="V25109">
        <v>318</v>
      </c>
      <c r="W25109">
        <v>186</v>
      </c>
      <c r="X25109">
        <v>242</v>
      </c>
      <c r="Y25109">
        <v>277</v>
      </c>
      <c r="Z25109">
        <v>115</v>
      </c>
      <c r="AA25109">
        <v>230</v>
      </c>
      <c r="AB25109">
        <v>245</v>
      </c>
      <c r="AC25109">
        <v>310</v>
      </c>
      <c r="AD25109">
        <v>321</v>
      </c>
      <c r="AE25109">
        <v>276</v>
      </c>
      <c r="AF25109">
        <v>242</v>
      </c>
      <c r="AG25109">
        <v>111</v>
      </c>
      <c r="AH25109">
        <v>296</v>
      </c>
      <c r="AI25109">
        <v>368</v>
      </c>
      <c r="AJ25109">
        <v>638</v>
      </c>
      <c r="AK25109">
        <v>149</v>
      </c>
      <c r="AL25109">
        <v>580</v>
      </c>
    </row>
    <row r="25110" spans="1:38" x14ac:dyDescent="0.25">
      <c r="A25110" s="1" t="s">
        <v>25146</v>
      </c>
      <c r="B25110" s="1" t="s">
        <v>25146</v>
      </c>
      <c r="C25110">
        <v>45</v>
      </c>
      <c r="D25110">
        <v>34</v>
      </c>
      <c r="E25110">
        <v>78</v>
      </c>
      <c r="F25110">
        <v>18</v>
      </c>
      <c r="G25110">
        <v>49</v>
      </c>
      <c r="H25110">
        <v>120</v>
      </c>
      <c r="I25110">
        <v>48</v>
      </c>
      <c r="J25110">
        <v>48</v>
      </c>
      <c r="K25110">
        <v>181</v>
      </c>
      <c r="L25110">
        <v>133</v>
      </c>
      <c r="M25110">
        <v>46</v>
      </c>
      <c r="N25110">
        <v>55</v>
      </c>
      <c r="O25110">
        <v>36</v>
      </c>
      <c r="P25110">
        <v>122</v>
      </c>
      <c r="Q25110">
        <v>75</v>
      </c>
      <c r="R25110">
        <v>37</v>
      </c>
      <c r="S25110">
        <v>44</v>
      </c>
      <c r="T25110">
        <v>35</v>
      </c>
      <c r="U25110">
        <v>24</v>
      </c>
      <c r="V25110">
        <v>12</v>
      </c>
      <c r="W25110">
        <v>30</v>
      </c>
      <c r="X25110">
        <v>35</v>
      </c>
      <c r="Y25110">
        <v>64</v>
      </c>
      <c r="Z25110">
        <v>17</v>
      </c>
      <c r="AA25110">
        <v>29</v>
      </c>
      <c r="AB25110">
        <v>82</v>
      </c>
      <c r="AC25110">
        <v>55</v>
      </c>
      <c r="AD25110">
        <v>68</v>
      </c>
      <c r="AE25110">
        <v>48</v>
      </c>
      <c r="AF25110">
        <v>34</v>
      </c>
      <c r="AG25110">
        <v>20</v>
      </c>
      <c r="AH25110">
        <v>77</v>
      </c>
      <c r="AI25110">
        <v>51</v>
      </c>
      <c r="AJ25110">
        <v>115</v>
      </c>
      <c r="AK25110">
        <v>18</v>
      </c>
      <c r="AL25110">
        <v>76</v>
      </c>
    </row>
    <row r="25111" spans="1:38" x14ac:dyDescent="0.25">
      <c r="A25111" s="1" t="s">
        <v>25147</v>
      </c>
      <c r="B25111" s="1" t="s">
        <v>25147</v>
      </c>
      <c r="C25111">
        <v>166.351</v>
      </c>
      <c r="D25111">
        <v>84.75</v>
      </c>
      <c r="E25111">
        <v>135.214</v>
      </c>
      <c r="F25111">
        <v>77.003</v>
      </c>
      <c r="G25111">
        <v>103.111</v>
      </c>
      <c r="H25111">
        <v>234.93600000000001</v>
      </c>
      <c r="I25111">
        <v>168.57900000000001</v>
      </c>
      <c r="J25111">
        <v>161.875</v>
      </c>
      <c r="K25111">
        <v>248.721</v>
      </c>
      <c r="L25111">
        <v>388.98</v>
      </c>
      <c r="M25111">
        <v>135.52500000000001</v>
      </c>
      <c r="N25111">
        <v>136.30000000000001</v>
      </c>
      <c r="O25111">
        <v>155.113</v>
      </c>
      <c r="P25111">
        <v>201.82499999999999</v>
      </c>
      <c r="Q25111">
        <v>225.16300000000001</v>
      </c>
      <c r="R25111">
        <v>92.349000000000004</v>
      </c>
      <c r="S25111">
        <v>159.762</v>
      </c>
      <c r="T25111">
        <v>70.813999999999993</v>
      </c>
      <c r="U25111">
        <v>94.778000000000006</v>
      </c>
      <c r="V25111">
        <v>108.55800000000001</v>
      </c>
      <c r="W25111">
        <v>194.501</v>
      </c>
      <c r="X25111">
        <v>117.498</v>
      </c>
      <c r="Y25111">
        <v>185.64599999999999</v>
      </c>
      <c r="Z25111">
        <v>58.031999999999996</v>
      </c>
      <c r="AA25111">
        <v>162.589</v>
      </c>
      <c r="AB25111">
        <v>410.06</v>
      </c>
      <c r="AC25111">
        <v>156.934</v>
      </c>
      <c r="AD25111">
        <v>173.27</v>
      </c>
      <c r="AE25111">
        <v>100.30200000000001</v>
      </c>
      <c r="AF25111">
        <v>168.16399999999999</v>
      </c>
      <c r="AG25111">
        <v>129.91399999999999</v>
      </c>
      <c r="AH25111">
        <v>217.38</v>
      </c>
      <c r="AI25111">
        <v>280.09100000000001</v>
      </c>
      <c r="AJ25111">
        <v>221.63900000000001</v>
      </c>
      <c r="AK25111">
        <v>82.94</v>
      </c>
      <c r="AL25111">
        <v>369.19200000000001</v>
      </c>
    </row>
    <row r="25112" spans="1:38" x14ac:dyDescent="0.25">
      <c r="A25112" s="1" t="s">
        <v>25148</v>
      </c>
      <c r="B25112" s="1" t="s">
        <v>25148</v>
      </c>
      <c r="C25112">
        <v>3.6469999999999998</v>
      </c>
      <c r="D25112">
        <v>1</v>
      </c>
      <c r="E25112">
        <v>5.3170000000000002</v>
      </c>
      <c r="F25112">
        <v>1.1519999999999999</v>
      </c>
      <c r="G25112">
        <v>1.0529999999999999</v>
      </c>
      <c r="H25112">
        <v>1.028</v>
      </c>
      <c r="I25112">
        <v>0</v>
      </c>
      <c r="J25112">
        <v>0</v>
      </c>
      <c r="K25112">
        <v>0</v>
      </c>
      <c r="L25112">
        <v>4.5469999999999997</v>
      </c>
      <c r="M25112">
        <v>0</v>
      </c>
      <c r="N25112">
        <v>0</v>
      </c>
      <c r="O25112">
        <v>0</v>
      </c>
      <c r="P25112">
        <v>3.2290000000000001</v>
      </c>
      <c r="Q25112">
        <v>2.0779999999999998</v>
      </c>
      <c r="R25112">
        <v>4.0679999999999996</v>
      </c>
      <c r="S25112">
        <v>1.3080000000000001</v>
      </c>
      <c r="T25112">
        <v>0</v>
      </c>
      <c r="U25112">
        <v>1.0900000000000001</v>
      </c>
      <c r="V25112">
        <v>0</v>
      </c>
      <c r="W25112">
        <v>2.2879999999999998</v>
      </c>
      <c r="X25112">
        <v>1.054</v>
      </c>
      <c r="Y25112">
        <v>0</v>
      </c>
      <c r="Z25112">
        <v>1.98</v>
      </c>
      <c r="AA25112">
        <v>1.0469999999999999</v>
      </c>
      <c r="AB25112">
        <v>0</v>
      </c>
      <c r="AC25112">
        <v>0</v>
      </c>
      <c r="AD25112">
        <v>11.858000000000001</v>
      </c>
      <c r="AE25112">
        <v>1.1359999999999999</v>
      </c>
      <c r="AF25112">
        <v>0</v>
      </c>
      <c r="AG25112">
        <v>0</v>
      </c>
      <c r="AH25112">
        <v>1.4570000000000001</v>
      </c>
      <c r="AI25112">
        <v>8.109</v>
      </c>
      <c r="AJ25112">
        <v>1</v>
      </c>
      <c r="AK25112">
        <v>0</v>
      </c>
      <c r="AL25112">
        <v>3.335</v>
      </c>
    </row>
    <row r="25113" spans="1:38" x14ac:dyDescent="0.25">
      <c r="A25113" s="1" t="s">
        <v>25149</v>
      </c>
      <c r="B25113" s="1" t="s">
        <v>25149</v>
      </c>
      <c r="C25113">
        <v>0</v>
      </c>
      <c r="D25113">
        <v>0</v>
      </c>
      <c r="E25113">
        <v>3</v>
      </c>
      <c r="F25113">
        <v>2</v>
      </c>
      <c r="G25113">
        <v>0</v>
      </c>
      <c r="H25113">
        <v>0</v>
      </c>
      <c r="I25113">
        <v>0</v>
      </c>
      <c r="J25113">
        <v>1</v>
      </c>
      <c r="K25113">
        <v>0</v>
      </c>
      <c r="L25113">
        <v>3</v>
      </c>
      <c r="M25113">
        <v>0</v>
      </c>
      <c r="N25113">
        <v>0</v>
      </c>
      <c r="O25113">
        <v>1</v>
      </c>
      <c r="P25113">
        <v>2</v>
      </c>
      <c r="Q25113">
        <v>1</v>
      </c>
      <c r="R25113">
        <v>1</v>
      </c>
      <c r="S25113">
        <v>1</v>
      </c>
      <c r="T25113">
        <v>1</v>
      </c>
      <c r="U25113">
        <v>2</v>
      </c>
      <c r="V25113">
        <v>0</v>
      </c>
      <c r="W25113">
        <v>1</v>
      </c>
      <c r="X25113">
        <v>1</v>
      </c>
      <c r="Y25113">
        <v>2</v>
      </c>
      <c r="Z25113">
        <v>0</v>
      </c>
      <c r="AA25113">
        <v>0</v>
      </c>
      <c r="AB25113">
        <v>0</v>
      </c>
      <c r="AC25113">
        <v>0</v>
      </c>
      <c r="AD25113">
        <v>1</v>
      </c>
      <c r="AE25113">
        <v>13</v>
      </c>
      <c r="AF25113">
        <v>10</v>
      </c>
      <c r="AG25113">
        <v>0</v>
      </c>
      <c r="AH25113">
        <v>0</v>
      </c>
      <c r="AI25113">
        <v>0</v>
      </c>
      <c r="AJ25113">
        <v>0</v>
      </c>
      <c r="AK25113">
        <v>1</v>
      </c>
      <c r="AL25113">
        <v>1</v>
      </c>
    </row>
    <row r="25114" spans="1:38" x14ac:dyDescent="0.25">
      <c r="A25114" s="1" t="s">
        <v>25150</v>
      </c>
      <c r="B25114" s="1" t="s">
        <v>25150</v>
      </c>
      <c r="C25114">
        <v>1.4430000000000001</v>
      </c>
      <c r="D25114">
        <v>1.069</v>
      </c>
      <c r="E25114">
        <v>22.216999999999999</v>
      </c>
      <c r="F25114">
        <v>7.8410000000000002</v>
      </c>
      <c r="G25114">
        <v>0</v>
      </c>
      <c r="H25114">
        <v>2.286</v>
      </c>
      <c r="I25114">
        <v>1.0369999999999999</v>
      </c>
      <c r="J25114">
        <v>0</v>
      </c>
      <c r="K25114">
        <v>0</v>
      </c>
      <c r="L25114">
        <v>0</v>
      </c>
      <c r="M25114">
        <v>2.5670000000000002</v>
      </c>
      <c r="N25114">
        <v>1.018</v>
      </c>
      <c r="O25114">
        <v>1.095</v>
      </c>
      <c r="P25114">
        <v>8.1340000000000003</v>
      </c>
      <c r="Q25114">
        <v>0</v>
      </c>
      <c r="R25114">
        <v>13.513</v>
      </c>
      <c r="S25114">
        <v>0</v>
      </c>
      <c r="T25114">
        <v>0</v>
      </c>
      <c r="U25114">
        <v>0</v>
      </c>
      <c r="V25114">
        <v>1</v>
      </c>
      <c r="W25114">
        <v>15.074</v>
      </c>
      <c r="X25114">
        <v>0</v>
      </c>
      <c r="Y25114">
        <v>3.4119999999999999</v>
      </c>
      <c r="Z25114">
        <v>0</v>
      </c>
      <c r="AA25114">
        <v>3.1549999999999998</v>
      </c>
      <c r="AB25114">
        <v>0</v>
      </c>
      <c r="AC25114">
        <v>0</v>
      </c>
      <c r="AD25114">
        <v>1.0449999999999999</v>
      </c>
      <c r="AE25114">
        <v>0</v>
      </c>
      <c r="AF25114">
        <v>2</v>
      </c>
      <c r="AG25114">
        <v>2</v>
      </c>
      <c r="AH25114">
        <v>1.256</v>
      </c>
      <c r="AI25114">
        <v>3.1629999999999998</v>
      </c>
      <c r="AJ25114">
        <v>8.2110000000000003</v>
      </c>
      <c r="AK25114">
        <v>0</v>
      </c>
      <c r="AL25114">
        <v>3.9740000000000002</v>
      </c>
    </row>
    <row r="25115" spans="1:38" x14ac:dyDescent="0.25">
      <c r="A25115" s="1" t="s">
        <v>25151</v>
      </c>
      <c r="B25115" s="1" t="s">
        <v>25151</v>
      </c>
      <c r="C25115">
        <v>215</v>
      </c>
      <c r="D25115">
        <v>118.001</v>
      </c>
      <c r="E25115">
        <v>145</v>
      </c>
      <c r="F25115">
        <v>83</v>
      </c>
      <c r="G25115">
        <v>168.999</v>
      </c>
      <c r="H25115">
        <v>250</v>
      </c>
      <c r="I25115">
        <v>93</v>
      </c>
      <c r="J25115">
        <v>97</v>
      </c>
      <c r="K25115">
        <v>104</v>
      </c>
      <c r="L25115">
        <v>234</v>
      </c>
      <c r="M25115">
        <v>104.001</v>
      </c>
      <c r="N25115">
        <v>103</v>
      </c>
      <c r="O25115">
        <v>146</v>
      </c>
      <c r="P25115">
        <v>122</v>
      </c>
      <c r="Q25115">
        <v>161.001</v>
      </c>
      <c r="R25115">
        <v>56.000999999999998</v>
      </c>
      <c r="S25115">
        <v>122</v>
      </c>
      <c r="T25115">
        <v>119</v>
      </c>
      <c r="U25115">
        <v>94</v>
      </c>
      <c r="V25115">
        <v>133</v>
      </c>
      <c r="W25115">
        <v>164</v>
      </c>
      <c r="X25115">
        <v>122</v>
      </c>
      <c r="Y25115">
        <v>151</v>
      </c>
      <c r="Z25115">
        <v>179</v>
      </c>
      <c r="AA25115">
        <v>178.001</v>
      </c>
      <c r="AB25115">
        <v>340</v>
      </c>
      <c r="AC25115">
        <v>127</v>
      </c>
      <c r="AD25115">
        <v>191.001</v>
      </c>
      <c r="AE25115">
        <v>83</v>
      </c>
      <c r="AF25115">
        <v>170</v>
      </c>
      <c r="AG25115">
        <v>75</v>
      </c>
      <c r="AH25115">
        <v>106</v>
      </c>
      <c r="AI25115">
        <v>147.001</v>
      </c>
      <c r="AJ25115">
        <v>156.999</v>
      </c>
      <c r="AK25115">
        <v>124</v>
      </c>
      <c r="AL25115">
        <v>160.999</v>
      </c>
    </row>
    <row r="25116" spans="1:38" x14ac:dyDescent="0.25">
      <c r="A25116" s="1" t="s">
        <v>25152</v>
      </c>
      <c r="B25116" s="1" t="s">
        <v>25152</v>
      </c>
      <c r="C25116">
        <v>23.835000000000001</v>
      </c>
      <c r="D25116">
        <v>3.69</v>
      </c>
      <c r="E25116">
        <v>29.434000000000001</v>
      </c>
      <c r="F25116">
        <v>4.5279999999999996</v>
      </c>
      <c r="G25116">
        <v>5.391</v>
      </c>
      <c r="H25116">
        <v>10.727</v>
      </c>
      <c r="I25116">
        <v>0</v>
      </c>
      <c r="J25116">
        <v>2.7690000000000001</v>
      </c>
      <c r="K25116">
        <v>4.109</v>
      </c>
      <c r="L25116">
        <v>38.915999999999997</v>
      </c>
      <c r="M25116">
        <v>0</v>
      </c>
      <c r="N25116">
        <v>0</v>
      </c>
      <c r="O25116">
        <v>0</v>
      </c>
      <c r="P25116">
        <v>2.8559999999999999</v>
      </c>
      <c r="Q25116">
        <v>53.902000000000001</v>
      </c>
      <c r="R25116">
        <v>4.7779999999999996</v>
      </c>
      <c r="S25116">
        <v>3.8839999999999999</v>
      </c>
      <c r="T25116">
        <v>2.4609999999999999</v>
      </c>
      <c r="U25116">
        <v>4.1289999999999996</v>
      </c>
      <c r="V25116">
        <v>3.4780000000000002</v>
      </c>
      <c r="W25116">
        <v>13.462</v>
      </c>
      <c r="X25116">
        <v>37.892000000000003</v>
      </c>
      <c r="Y25116">
        <v>30.634</v>
      </c>
      <c r="Z25116">
        <v>10.978</v>
      </c>
      <c r="AA25116">
        <v>7.7409999999999997</v>
      </c>
      <c r="AB25116">
        <v>0</v>
      </c>
      <c r="AC25116">
        <v>10.834</v>
      </c>
      <c r="AD25116">
        <v>1.149</v>
      </c>
      <c r="AE25116">
        <v>7.8360000000000003</v>
      </c>
      <c r="AF25116">
        <v>6.1070000000000002</v>
      </c>
      <c r="AG25116">
        <v>3.7559999999999998</v>
      </c>
      <c r="AH25116">
        <v>0</v>
      </c>
      <c r="AI25116">
        <v>4.9130000000000003</v>
      </c>
      <c r="AJ25116">
        <v>33.052</v>
      </c>
      <c r="AK25116">
        <v>8.3859999999999992</v>
      </c>
      <c r="AL25116">
        <v>24.917000000000002</v>
      </c>
    </row>
    <row r="25117" spans="1:38" x14ac:dyDescent="0.25">
      <c r="A25117" s="1" t="s">
        <v>25153</v>
      </c>
      <c r="B25117" s="1" t="s">
        <v>25153</v>
      </c>
      <c r="C25117">
        <v>38.005000000000003</v>
      </c>
      <c r="D25117">
        <v>16.297999999999998</v>
      </c>
      <c r="E25117">
        <v>48.250999999999998</v>
      </c>
      <c r="F25117">
        <v>29.006</v>
      </c>
      <c r="G25117">
        <v>93.364999999999995</v>
      </c>
      <c r="H25117">
        <v>165.56800000000001</v>
      </c>
      <c r="I25117">
        <v>3.121</v>
      </c>
      <c r="J25117">
        <v>42.694000000000003</v>
      </c>
      <c r="K25117">
        <v>33.625</v>
      </c>
      <c r="L25117">
        <v>93.29</v>
      </c>
      <c r="M25117">
        <v>28.190999999999999</v>
      </c>
      <c r="N25117">
        <v>31.308</v>
      </c>
      <c r="O25117">
        <v>38.591999999999999</v>
      </c>
      <c r="P25117">
        <v>25.431000000000001</v>
      </c>
      <c r="Q25117">
        <v>64.152000000000001</v>
      </c>
      <c r="R25117">
        <v>3.1789999999999998</v>
      </c>
      <c r="S25117">
        <v>11.196</v>
      </c>
      <c r="T25117">
        <v>66.629000000000005</v>
      </c>
      <c r="U25117">
        <v>6.0350000000000001</v>
      </c>
      <c r="V25117">
        <v>20.289000000000001</v>
      </c>
      <c r="W25117">
        <v>18.896999999999998</v>
      </c>
      <c r="X25117">
        <v>39.15</v>
      </c>
      <c r="Y25117">
        <v>39.197000000000003</v>
      </c>
      <c r="Z25117">
        <v>22.87</v>
      </c>
      <c r="AA25117">
        <v>17.774999999999999</v>
      </c>
      <c r="AB25117">
        <v>158.434</v>
      </c>
      <c r="AC25117">
        <v>78.724999999999994</v>
      </c>
      <c r="AD25117">
        <v>86.984999999999999</v>
      </c>
      <c r="AE25117">
        <v>40.328000000000003</v>
      </c>
      <c r="AF25117">
        <v>52.237000000000002</v>
      </c>
      <c r="AG25117">
        <v>19.788</v>
      </c>
      <c r="AH25117">
        <v>38.558</v>
      </c>
      <c r="AI25117">
        <v>39.502000000000002</v>
      </c>
      <c r="AJ25117">
        <v>66.210999999999999</v>
      </c>
      <c r="AK25117">
        <v>20.239999999999998</v>
      </c>
      <c r="AL25117">
        <v>186.42500000000001</v>
      </c>
    </row>
    <row r="25118" spans="1:38" x14ac:dyDescent="0.25">
      <c r="A25118" s="1" t="s">
        <v>25154</v>
      </c>
      <c r="B25118" s="1" t="s">
        <v>25154</v>
      </c>
      <c r="C25118">
        <v>4</v>
      </c>
      <c r="D25118">
        <v>0</v>
      </c>
      <c r="E25118">
        <v>3.782</v>
      </c>
      <c r="F25118">
        <v>0</v>
      </c>
      <c r="G25118">
        <v>17.507999999999999</v>
      </c>
      <c r="H25118">
        <v>62.005000000000003</v>
      </c>
      <c r="I25118">
        <v>3.9249999999999998</v>
      </c>
      <c r="J25118">
        <v>12.368</v>
      </c>
      <c r="K25118">
        <v>17.829000000000001</v>
      </c>
      <c r="L25118">
        <v>3.0449999999999999</v>
      </c>
      <c r="M25118">
        <v>6</v>
      </c>
      <c r="N25118">
        <v>2.718</v>
      </c>
      <c r="O25118">
        <v>2</v>
      </c>
      <c r="P25118">
        <v>6.7320000000000002</v>
      </c>
      <c r="Q25118">
        <v>1.1419999999999999</v>
      </c>
      <c r="R25118">
        <v>5.282</v>
      </c>
      <c r="S25118">
        <v>3.4529999999999998</v>
      </c>
      <c r="T25118">
        <v>11.007</v>
      </c>
      <c r="U25118">
        <v>1.3280000000000001</v>
      </c>
      <c r="V25118">
        <v>4.9080000000000004</v>
      </c>
      <c r="W25118">
        <v>6</v>
      </c>
      <c r="X25118">
        <v>20.536999999999999</v>
      </c>
      <c r="Y25118">
        <v>10.973000000000001</v>
      </c>
      <c r="Z25118">
        <v>0</v>
      </c>
      <c r="AA25118">
        <v>16.327999999999999</v>
      </c>
      <c r="AB25118">
        <v>35</v>
      </c>
      <c r="AC25118">
        <v>6.8339999999999996</v>
      </c>
      <c r="AD25118">
        <v>36.130000000000003</v>
      </c>
      <c r="AE25118">
        <v>12.614000000000001</v>
      </c>
      <c r="AF25118">
        <v>3.97</v>
      </c>
      <c r="AG25118">
        <v>2.65</v>
      </c>
      <c r="AH25118">
        <v>3.448</v>
      </c>
      <c r="AI25118">
        <v>5.64</v>
      </c>
      <c r="AJ25118">
        <v>10.166</v>
      </c>
      <c r="AK25118">
        <v>2</v>
      </c>
      <c r="AL25118">
        <v>15.798</v>
      </c>
    </row>
    <row r="25119" spans="1:38" x14ac:dyDescent="0.25">
      <c r="A25119" s="1" t="s">
        <v>25155</v>
      </c>
      <c r="B25119" s="1" t="s">
        <v>25155</v>
      </c>
      <c r="C25119">
        <v>1</v>
      </c>
      <c r="D25119">
        <v>0</v>
      </c>
      <c r="E25119">
        <v>2.96</v>
      </c>
      <c r="F25119">
        <v>0</v>
      </c>
      <c r="G25119">
        <v>3.6040000000000001</v>
      </c>
      <c r="H25119">
        <v>9.0129999999999999</v>
      </c>
      <c r="I25119">
        <v>3.282</v>
      </c>
      <c r="J25119">
        <v>2.1019999999999999</v>
      </c>
      <c r="K25119">
        <v>11.334</v>
      </c>
      <c r="L25119">
        <v>3.319</v>
      </c>
      <c r="M25119">
        <v>0</v>
      </c>
      <c r="N25119">
        <v>0</v>
      </c>
      <c r="O25119">
        <v>0</v>
      </c>
      <c r="P25119">
        <v>2.464</v>
      </c>
      <c r="Q25119">
        <v>3.706</v>
      </c>
      <c r="R25119">
        <v>2.3410000000000002</v>
      </c>
      <c r="S25119">
        <v>1.077</v>
      </c>
      <c r="T25119">
        <v>7.806</v>
      </c>
      <c r="U25119">
        <v>4</v>
      </c>
      <c r="V25119">
        <v>1</v>
      </c>
      <c r="W25119">
        <v>5</v>
      </c>
      <c r="X25119">
        <v>21.946000000000002</v>
      </c>
      <c r="Y25119">
        <v>1.0269999999999999</v>
      </c>
      <c r="Z25119">
        <v>1</v>
      </c>
      <c r="AA25119">
        <v>8.2100000000000009</v>
      </c>
      <c r="AB25119">
        <v>9</v>
      </c>
      <c r="AC25119">
        <v>3.758</v>
      </c>
      <c r="AD25119">
        <v>14.369</v>
      </c>
      <c r="AE25119">
        <v>6</v>
      </c>
      <c r="AF25119">
        <v>3.1789999999999998</v>
      </c>
      <c r="AG25119">
        <v>2</v>
      </c>
      <c r="AH25119">
        <v>6.2</v>
      </c>
      <c r="AI25119">
        <v>4.3860000000000001</v>
      </c>
      <c r="AJ25119">
        <v>12.807</v>
      </c>
      <c r="AK25119">
        <v>1</v>
      </c>
      <c r="AL25119">
        <v>2.3450000000000002</v>
      </c>
    </row>
    <row r="25120" spans="1:38" x14ac:dyDescent="0.25">
      <c r="A25120" s="1" t="s">
        <v>25156</v>
      </c>
      <c r="B25120" s="1" t="s">
        <v>25156</v>
      </c>
      <c r="C25120">
        <v>0</v>
      </c>
      <c r="D25120">
        <v>4.2990000000000004</v>
      </c>
      <c r="E25120">
        <v>13.798</v>
      </c>
      <c r="F25120">
        <v>3.8410000000000002</v>
      </c>
      <c r="G25120">
        <v>4.1909999999999998</v>
      </c>
      <c r="H25120">
        <v>0</v>
      </c>
      <c r="I25120">
        <v>21.794</v>
      </c>
      <c r="J25120">
        <v>9.1430000000000007</v>
      </c>
      <c r="K25120">
        <v>0</v>
      </c>
      <c r="L25120">
        <v>0</v>
      </c>
      <c r="M25120">
        <v>0</v>
      </c>
      <c r="N25120">
        <v>0</v>
      </c>
      <c r="O25120">
        <v>0</v>
      </c>
      <c r="P25120">
        <v>3.1389999999999998</v>
      </c>
      <c r="Q25120">
        <v>0</v>
      </c>
      <c r="R25120">
        <v>0</v>
      </c>
      <c r="S25120">
        <v>18.039000000000001</v>
      </c>
      <c r="T25120">
        <v>6.4770000000000003</v>
      </c>
      <c r="U25120">
        <v>1.9970000000000001</v>
      </c>
      <c r="V25120">
        <v>0</v>
      </c>
      <c r="W25120">
        <v>2.427</v>
      </c>
      <c r="X25120">
        <v>22.545999999999999</v>
      </c>
      <c r="Y25120">
        <v>0</v>
      </c>
      <c r="Z25120">
        <v>0</v>
      </c>
      <c r="AA25120">
        <v>0</v>
      </c>
      <c r="AB25120">
        <v>10.992000000000001</v>
      </c>
      <c r="AC25120">
        <v>0</v>
      </c>
      <c r="AD25120">
        <v>29.364999999999998</v>
      </c>
      <c r="AE25120">
        <v>20.690999999999999</v>
      </c>
      <c r="AF25120">
        <v>7.6580000000000004</v>
      </c>
      <c r="AG25120">
        <v>0</v>
      </c>
      <c r="AH25120">
        <v>0</v>
      </c>
      <c r="AI25120">
        <v>11.244999999999999</v>
      </c>
      <c r="AJ25120">
        <v>7.2380000000000004</v>
      </c>
      <c r="AK25120">
        <v>0</v>
      </c>
      <c r="AL25120">
        <v>3.49</v>
      </c>
    </row>
    <row r="25121" spans="1:38" x14ac:dyDescent="0.25">
      <c r="A25121" s="1" t="s">
        <v>25157</v>
      </c>
      <c r="B25121" s="1" t="s">
        <v>25157</v>
      </c>
      <c r="C25121">
        <v>831.58900000000006</v>
      </c>
      <c r="D25121">
        <v>337.06099999999998</v>
      </c>
      <c r="E25121">
        <v>496.286</v>
      </c>
      <c r="F25121">
        <v>284.50799999999998</v>
      </c>
      <c r="G25121">
        <v>114.663</v>
      </c>
      <c r="H25121">
        <v>197.40700000000001</v>
      </c>
      <c r="I25121">
        <v>122.761</v>
      </c>
      <c r="J25121">
        <v>53.847999999999999</v>
      </c>
      <c r="K25121">
        <v>169.53399999999999</v>
      </c>
      <c r="L25121">
        <v>374.36900000000003</v>
      </c>
      <c r="M25121">
        <v>369.209</v>
      </c>
      <c r="N25121">
        <v>143.25299999999999</v>
      </c>
      <c r="O25121">
        <v>365.26</v>
      </c>
      <c r="P25121">
        <v>151.297</v>
      </c>
      <c r="Q25121">
        <v>449.32900000000001</v>
      </c>
      <c r="R25121">
        <v>372.81799999999998</v>
      </c>
      <c r="S25121">
        <v>49.256</v>
      </c>
      <c r="T25121">
        <v>47.341000000000001</v>
      </c>
      <c r="U25121">
        <v>128.29</v>
      </c>
      <c r="V25121">
        <v>157.57400000000001</v>
      </c>
      <c r="W25121">
        <v>411.55399999999997</v>
      </c>
      <c r="X25121">
        <v>202.96899999999999</v>
      </c>
      <c r="Y25121">
        <v>153.78100000000001</v>
      </c>
      <c r="Z25121">
        <v>89.44</v>
      </c>
      <c r="AA25121">
        <v>36.304000000000002</v>
      </c>
      <c r="AB25121">
        <v>529.846</v>
      </c>
      <c r="AC25121">
        <v>395.57900000000001</v>
      </c>
      <c r="AD25121">
        <v>141.316</v>
      </c>
      <c r="AE25121">
        <v>254.84</v>
      </c>
      <c r="AF25121">
        <v>365.43200000000002</v>
      </c>
      <c r="AG25121">
        <v>236.023</v>
      </c>
      <c r="AH25121">
        <v>67</v>
      </c>
      <c r="AI25121">
        <v>337.70699999999999</v>
      </c>
      <c r="AJ25121">
        <v>426.26100000000002</v>
      </c>
      <c r="AK25121">
        <v>316.80700000000002</v>
      </c>
      <c r="AL25121">
        <v>358.404</v>
      </c>
    </row>
    <row r="25122" spans="1:38" x14ac:dyDescent="0.25">
      <c r="A25122" s="1" t="s">
        <v>25158</v>
      </c>
      <c r="B25122" s="1" t="s">
        <v>25158</v>
      </c>
      <c r="C25122">
        <v>0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1.794</v>
      </c>
      <c r="J25122">
        <v>2.6680000000000001</v>
      </c>
      <c r="K25122">
        <v>0</v>
      </c>
      <c r="L25122">
        <v>0</v>
      </c>
      <c r="M25122">
        <v>0</v>
      </c>
      <c r="N25122">
        <v>0</v>
      </c>
      <c r="O25122">
        <v>0</v>
      </c>
      <c r="P25122">
        <v>0</v>
      </c>
      <c r="Q25122">
        <v>0</v>
      </c>
      <c r="R25122">
        <v>0</v>
      </c>
      <c r="S25122">
        <v>0</v>
      </c>
      <c r="T25122">
        <v>1.2150000000000001</v>
      </c>
      <c r="U25122">
        <v>0</v>
      </c>
      <c r="V25122">
        <v>0</v>
      </c>
      <c r="W25122">
        <v>0</v>
      </c>
      <c r="X25122">
        <v>1.0780000000000001</v>
      </c>
      <c r="Y25122">
        <v>0</v>
      </c>
      <c r="Z25122">
        <v>0</v>
      </c>
      <c r="AA25122">
        <v>0</v>
      </c>
      <c r="AB25122">
        <v>0</v>
      </c>
      <c r="AC25122">
        <v>1.0609999999999999</v>
      </c>
      <c r="AD25122">
        <v>2.2000000000000002</v>
      </c>
      <c r="AE25122">
        <v>0</v>
      </c>
      <c r="AF25122">
        <v>0</v>
      </c>
      <c r="AG25122">
        <v>0</v>
      </c>
      <c r="AH25122">
        <v>0</v>
      </c>
      <c r="AI25122">
        <v>0</v>
      </c>
      <c r="AJ25122">
        <v>0</v>
      </c>
      <c r="AK25122">
        <v>0</v>
      </c>
      <c r="AL25122">
        <v>0</v>
      </c>
    </row>
    <row r="25123" spans="1:38" x14ac:dyDescent="0.25">
      <c r="A25123" s="1" t="s">
        <v>25159</v>
      </c>
      <c r="B25123" s="1" t="s">
        <v>25159</v>
      </c>
      <c r="C25123">
        <v>46.722999999999999</v>
      </c>
      <c r="D25123">
        <v>19.292999999999999</v>
      </c>
      <c r="E25123">
        <v>201.203</v>
      </c>
      <c r="F25123">
        <v>87.103999999999999</v>
      </c>
      <c r="G25123">
        <v>13.689</v>
      </c>
      <c r="H25123">
        <v>33.904000000000003</v>
      </c>
      <c r="I25123">
        <v>19.739000000000001</v>
      </c>
      <c r="J25123">
        <v>13.797000000000001</v>
      </c>
      <c r="K25123">
        <v>77.975999999999999</v>
      </c>
      <c r="L25123">
        <v>102.21</v>
      </c>
      <c r="M25123">
        <v>0</v>
      </c>
      <c r="N25123">
        <v>4.6319999999999997</v>
      </c>
      <c r="O25123">
        <v>0</v>
      </c>
      <c r="P25123">
        <v>63.74</v>
      </c>
      <c r="Q25123">
        <v>62.634999999999998</v>
      </c>
      <c r="R25123">
        <v>50.713000000000001</v>
      </c>
      <c r="S25123">
        <v>89.613</v>
      </c>
      <c r="T25123">
        <v>44.554000000000002</v>
      </c>
      <c r="U25123">
        <v>57.542000000000002</v>
      </c>
      <c r="V25123">
        <v>0</v>
      </c>
      <c r="W25123">
        <v>198.29300000000001</v>
      </c>
      <c r="X25123">
        <v>54.433</v>
      </c>
      <c r="Y25123">
        <v>37.515000000000001</v>
      </c>
      <c r="Z25123">
        <v>0</v>
      </c>
      <c r="AA25123">
        <v>148.32499999999999</v>
      </c>
      <c r="AB25123">
        <v>280.44</v>
      </c>
      <c r="AC25123">
        <v>54.2</v>
      </c>
      <c r="AD25123">
        <v>56.573</v>
      </c>
      <c r="AE25123">
        <v>59.988999999999997</v>
      </c>
      <c r="AF25123">
        <v>111.845</v>
      </c>
      <c r="AG25123">
        <v>17.097999999999999</v>
      </c>
      <c r="AH25123">
        <v>46.241999999999997</v>
      </c>
      <c r="AI25123">
        <v>111.777</v>
      </c>
      <c r="AJ25123">
        <v>26.957999999999998</v>
      </c>
      <c r="AK25123">
        <v>2.0230000000000001</v>
      </c>
      <c r="AL25123">
        <v>113.68</v>
      </c>
    </row>
    <row r="25124" spans="1:38" x14ac:dyDescent="0.25">
      <c r="A25124" s="1" t="s">
        <v>25160</v>
      </c>
      <c r="B25124" s="1" t="s">
        <v>25160</v>
      </c>
      <c r="C25124">
        <v>15</v>
      </c>
      <c r="D25124">
        <v>5</v>
      </c>
      <c r="E25124">
        <v>0</v>
      </c>
      <c r="F25124">
        <v>0</v>
      </c>
      <c r="G25124">
        <v>11</v>
      </c>
      <c r="H25124">
        <v>11</v>
      </c>
      <c r="I25124">
        <v>1</v>
      </c>
      <c r="J25124">
        <v>0</v>
      </c>
      <c r="K25124">
        <v>3</v>
      </c>
      <c r="L25124">
        <v>0</v>
      </c>
      <c r="M25124">
        <v>0</v>
      </c>
      <c r="N25124">
        <v>1</v>
      </c>
      <c r="O25124">
        <v>0</v>
      </c>
      <c r="P25124">
        <v>0</v>
      </c>
      <c r="Q25124">
        <v>1</v>
      </c>
      <c r="R25124">
        <v>1</v>
      </c>
      <c r="S25124">
        <v>8</v>
      </c>
      <c r="T25124">
        <v>0</v>
      </c>
      <c r="U25124">
        <v>0</v>
      </c>
      <c r="V25124">
        <v>2</v>
      </c>
      <c r="W25124">
        <v>2</v>
      </c>
      <c r="X25124">
        <v>4</v>
      </c>
      <c r="Y25124">
        <v>0</v>
      </c>
      <c r="Z25124">
        <v>0</v>
      </c>
      <c r="AA25124">
        <v>1</v>
      </c>
      <c r="AB25124">
        <v>0</v>
      </c>
      <c r="AC25124">
        <v>25</v>
      </c>
      <c r="AD25124">
        <v>14</v>
      </c>
      <c r="AE25124">
        <v>15</v>
      </c>
      <c r="AF25124">
        <v>14</v>
      </c>
      <c r="AG25124">
        <v>11</v>
      </c>
      <c r="AH25124">
        <v>34</v>
      </c>
      <c r="AI25124">
        <v>5</v>
      </c>
      <c r="AJ25124">
        <v>29</v>
      </c>
      <c r="AK25124">
        <v>7</v>
      </c>
      <c r="AL25124">
        <v>13</v>
      </c>
    </row>
    <row r="25125" spans="1:38" x14ac:dyDescent="0.25">
      <c r="A25125" s="1" t="s">
        <v>25161</v>
      </c>
      <c r="B25125" s="1" t="s">
        <v>25161</v>
      </c>
      <c r="C25125">
        <v>0</v>
      </c>
      <c r="D25125">
        <v>0</v>
      </c>
      <c r="E25125">
        <v>0</v>
      </c>
      <c r="F25125">
        <v>0</v>
      </c>
      <c r="G25125">
        <v>0</v>
      </c>
      <c r="H25125">
        <v>2.9590000000000001</v>
      </c>
      <c r="I25125">
        <v>0</v>
      </c>
      <c r="J25125">
        <v>0</v>
      </c>
      <c r="K25125">
        <v>0</v>
      </c>
      <c r="L25125">
        <v>1.5069999999999999</v>
      </c>
      <c r="M25125">
        <v>0</v>
      </c>
      <c r="N25125">
        <v>0</v>
      </c>
      <c r="O25125">
        <v>0</v>
      </c>
      <c r="P25125">
        <v>2.79</v>
      </c>
      <c r="Q25125">
        <v>1.272</v>
      </c>
      <c r="R25125">
        <v>2.4129999999999998</v>
      </c>
      <c r="S25125">
        <v>2.923</v>
      </c>
      <c r="T25125">
        <v>0</v>
      </c>
      <c r="U25125">
        <v>0</v>
      </c>
      <c r="V25125">
        <v>0</v>
      </c>
      <c r="W25125">
        <v>3.26</v>
      </c>
      <c r="X25125">
        <v>1.532</v>
      </c>
      <c r="Y25125">
        <v>0</v>
      </c>
      <c r="Z25125">
        <v>0</v>
      </c>
      <c r="AA25125">
        <v>1.748</v>
      </c>
      <c r="AB25125">
        <v>0</v>
      </c>
      <c r="AC25125">
        <v>0</v>
      </c>
      <c r="AD25125">
        <v>0</v>
      </c>
      <c r="AE25125">
        <v>0</v>
      </c>
      <c r="AF25125">
        <v>0</v>
      </c>
      <c r="AG25125">
        <v>1</v>
      </c>
      <c r="AH25125">
        <v>0</v>
      </c>
      <c r="AI25125">
        <v>0</v>
      </c>
      <c r="AJ25125">
        <v>0</v>
      </c>
      <c r="AK25125">
        <v>1.127</v>
      </c>
      <c r="AL25125">
        <v>0</v>
      </c>
    </row>
    <row r="25126" spans="1:38" x14ac:dyDescent="0.25">
      <c r="A25126" s="1" t="s">
        <v>25162</v>
      </c>
      <c r="B25126" s="1" t="s">
        <v>25162</v>
      </c>
      <c r="C25126">
        <v>0</v>
      </c>
      <c r="D25126">
        <v>1.9590000000000001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10.930999999999999</v>
      </c>
      <c r="M25126">
        <v>0</v>
      </c>
      <c r="N25126">
        <v>0</v>
      </c>
      <c r="O25126">
        <v>0</v>
      </c>
      <c r="P25126">
        <v>0</v>
      </c>
      <c r="Q25126">
        <v>25.042000000000002</v>
      </c>
      <c r="R25126">
        <v>0</v>
      </c>
      <c r="S25126">
        <v>3.0030000000000001</v>
      </c>
      <c r="T25126">
        <v>0</v>
      </c>
      <c r="U25126">
        <v>0</v>
      </c>
      <c r="V25126">
        <v>0</v>
      </c>
      <c r="W25126">
        <v>0</v>
      </c>
      <c r="X25126">
        <v>3.7229999999999999</v>
      </c>
      <c r="Y25126">
        <v>8.1470000000000002</v>
      </c>
      <c r="Z25126">
        <v>6.8940000000000001</v>
      </c>
      <c r="AA25126">
        <v>2.4</v>
      </c>
      <c r="AB25126">
        <v>1.966</v>
      </c>
      <c r="AC25126">
        <v>0</v>
      </c>
      <c r="AD25126">
        <v>0</v>
      </c>
      <c r="AE25126">
        <v>2.1030000000000002</v>
      </c>
      <c r="AF25126">
        <v>2.1539999999999999</v>
      </c>
      <c r="AG25126">
        <v>0</v>
      </c>
      <c r="AH25126">
        <v>0</v>
      </c>
      <c r="AI25126">
        <v>0</v>
      </c>
      <c r="AJ25126">
        <v>0</v>
      </c>
      <c r="AK25126">
        <v>0</v>
      </c>
      <c r="AL25126">
        <v>0</v>
      </c>
    </row>
    <row r="25127" spans="1:38" x14ac:dyDescent="0.25">
      <c r="A25127" s="1" t="s">
        <v>25163</v>
      </c>
      <c r="B25127" s="1" t="s">
        <v>25163</v>
      </c>
      <c r="C25127">
        <v>3</v>
      </c>
      <c r="D25127">
        <v>1</v>
      </c>
      <c r="E25127">
        <v>44.899000000000001</v>
      </c>
      <c r="F25127">
        <v>5</v>
      </c>
      <c r="G25127">
        <v>13</v>
      </c>
      <c r="H25127">
        <v>11</v>
      </c>
      <c r="I25127">
        <v>1</v>
      </c>
      <c r="J25127">
        <v>14</v>
      </c>
      <c r="K25127">
        <v>27.748000000000001</v>
      </c>
      <c r="L25127">
        <v>9</v>
      </c>
      <c r="M25127">
        <v>4</v>
      </c>
      <c r="N25127">
        <v>3</v>
      </c>
      <c r="O25127">
        <v>2</v>
      </c>
      <c r="P25127">
        <v>26</v>
      </c>
      <c r="Q25127">
        <v>26</v>
      </c>
      <c r="R25127">
        <v>3</v>
      </c>
      <c r="S25127">
        <v>26.608000000000001</v>
      </c>
      <c r="T25127">
        <v>12</v>
      </c>
      <c r="U25127">
        <v>24.709</v>
      </c>
      <c r="V25127">
        <v>6</v>
      </c>
      <c r="W25127">
        <v>2</v>
      </c>
      <c r="X25127">
        <v>5.5910000000000002</v>
      </c>
      <c r="Y25127">
        <v>9</v>
      </c>
      <c r="Z25127">
        <v>2.427</v>
      </c>
      <c r="AA25127">
        <v>12</v>
      </c>
      <c r="AB25127">
        <v>0</v>
      </c>
      <c r="AC25127">
        <v>5</v>
      </c>
      <c r="AD25127">
        <v>24</v>
      </c>
      <c r="AE25127">
        <v>2</v>
      </c>
      <c r="AF25127">
        <v>6</v>
      </c>
      <c r="AG25127">
        <v>0</v>
      </c>
      <c r="AH25127">
        <v>7</v>
      </c>
      <c r="AI25127">
        <v>7</v>
      </c>
      <c r="AJ25127">
        <v>3</v>
      </c>
      <c r="AK25127">
        <v>0</v>
      </c>
      <c r="AL25127">
        <v>7</v>
      </c>
    </row>
    <row r="25128" spans="1:38" x14ac:dyDescent="0.25">
      <c r="A25128" s="1" t="s">
        <v>25164</v>
      </c>
      <c r="B25128" s="1" t="s">
        <v>25164</v>
      </c>
      <c r="C25128">
        <v>0</v>
      </c>
      <c r="D25128">
        <v>0</v>
      </c>
      <c r="E25128">
        <v>0</v>
      </c>
      <c r="F25128">
        <v>0</v>
      </c>
      <c r="G25128">
        <v>1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1</v>
      </c>
      <c r="N25128">
        <v>0</v>
      </c>
      <c r="O25128">
        <v>1</v>
      </c>
      <c r="P25128">
        <v>0</v>
      </c>
      <c r="Q25128">
        <v>0</v>
      </c>
      <c r="R25128">
        <v>0</v>
      </c>
      <c r="S25128">
        <v>0</v>
      </c>
      <c r="T25128">
        <v>0</v>
      </c>
      <c r="U25128">
        <v>0</v>
      </c>
      <c r="V25128">
        <v>0</v>
      </c>
      <c r="W25128">
        <v>0</v>
      </c>
      <c r="X25128">
        <v>0</v>
      </c>
      <c r="Y25128">
        <v>0</v>
      </c>
      <c r="Z25128">
        <v>0</v>
      </c>
      <c r="AA25128">
        <v>0</v>
      </c>
      <c r="AB25128">
        <v>0</v>
      </c>
      <c r="AC25128">
        <v>0</v>
      </c>
      <c r="AD25128">
        <v>0</v>
      </c>
      <c r="AE25128">
        <v>0</v>
      </c>
      <c r="AF25128">
        <v>0</v>
      </c>
      <c r="AG25128">
        <v>0</v>
      </c>
      <c r="AH25128">
        <v>0</v>
      </c>
      <c r="AI25128">
        <v>0</v>
      </c>
      <c r="AJ25128">
        <v>0</v>
      </c>
      <c r="AK25128">
        <v>0</v>
      </c>
      <c r="AL25128">
        <v>0</v>
      </c>
    </row>
    <row r="25129" spans="1:38" x14ac:dyDescent="0.25">
      <c r="A25129" s="1" t="s">
        <v>25165</v>
      </c>
      <c r="B25129" s="1" t="s">
        <v>25165</v>
      </c>
      <c r="C25129">
        <v>2</v>
      </c>
      <c r="D25129">
        <v>2</v>
      </c>
      <c r="E25129">
        <v>38.999000000000002</v>
      </c>
      <c r="F25129">
        <v>24</v>
      </c>
      <c r="G25129">
        <v>66</v>
      </c>
      <c r="H25129">
        <v>50</v>
      </c>
      <c r="I25129">
        <v>14</v>
      </c>
      <c r="J25129">
        <v>27</v>
      </c>
      <c r="K25129">
        <v>89</v>
      </c>
      <c r="L25129">
        <v>15</v>
      </c>
      <c r="M25129">
        <v>3</v>
      </c>
      <c r="N25129">
        <v>8</v>
      </c>
      <c r="O25129">
        <v>88.001000000000005</v>
      </c>
      <c r="P25129">
        <v>39</v>
      </c>
      <c r="Q25129">
        <v>18</v>
      </c>
      <c r="R25129">
        <v>19</v>
      </c>
      <c r="S25129">
        <v>23</v>
      </c>
      <c r="T25129">
        <v>19</v>
      </c>
      <c r="U25129">
        <v>33</v>
      </c>
      <c r="V25129">
        <v>14</v>
      </c>
      <c r="W25129">
        <v>74</v>
      </c>
      <c r="X25129">
        <v>30</v>
      </c>
      <c r="Y25129">
        <v>76</v>
      </c>
      <c r="Z25129">
        <v>18</v>
      </c>
      <c r="AA25129">
        <v>7</v>
      </c>
      <c r="AB25129">
        <v>250</v>
      </c>
      <c r="AC25129">
        <v>56</v>
      </c>
      <c r="AD25129">
        <v>22</v>
      </c>
      <c r="AE25129">
        <v>43</v>
      </c>
      <c r="AF25129">
        <v>35</v>
      </c>
      <c r="AG25129">
        <v>21</v>
      </c>
      <c r="AH25129">
        <v>147.315</v>
      </c>
      <c r="AI25129">
        <v>82</v>
      </c>
      <c r="AJ25129">
        <v>7</v>
      </c>
      <c r="AK25129">
        <v>19</v>
      </c>
      <c r="AL25129">
        <v>154</v>
      </c>
    </row>
    <row r="25130" spans="1:38" x14ac:dyDescent="0.25">
      <c r="A25130" s="1" t="s">
        <v>25166</v>
      </c>
      <c r="B25130" s="1" t="s">
        <v>25166</v>
      </c>
      <c r="C25130">
        <v>94.369</v>
      </c>
      <c r="D25130">
        <v>49.982999999999997</v>
      </c>
      <c r="E25130">
        <v>19</v>
      </c>
      <c r="F25130">
        <v>16</v>
      </c>
      <c r="G25130">
        <v>94.257000000000005</v>
      </c>
      <c r="H25130">
        <v>119.584</v>
      </c>
      <c r="I25130">
        <v>34.015999999999998</v>
      </c>
      <c r="J25130">
        <v>47.021999999999998</v>
      </c>
      <c r="K25130">
        <v>7.4349999999999996</v>
      </c>
      <c r="L25130">
        <v>10</v>
      </c>
      <c r="M25130">
        <v>45</v>
      </c>
      <c r="N25130">
        <v>61.83</v>
      </c>
      <c r="O25130">
        <v>46.021000000000001</v>
      </c>
      <c r="P25130">
        <v>19.030999999999999</v>
      </c>
      <c r="Q25130">
        <v>3</v>
      </c>
      <c r="R25130">
        <v>3</v>
      </c>
      <c r="S25130">
        <v>5</v>
      </c>
      <c r="T25130">
        <v>27.001999999999999</v>
      </c>
      <c r="U25130">
        <v>4.3680000000000003</v>
      </c>
      <c r="V25130">
        <v>61.06</v>
      </c>
      <c r="W25130">
        <v>2</v>
      </c>
      <c r="X25130">
        <v>2</v>
      </c>
      <c r="Y25130">
        <v>19.04</v>
      </c>
      <c r="Z25130">
        <v>26.047999999999998</v>
      </c>
      <c r="AA25130">
        <v>29</v>
      </c>
      <c r="AB25130">
        <v>0</v>
      </c>
      <c r="AC25130">
        <v>7</v>
      </c>
      <c r="AD25130">
        <v>9</v>
      </c>
      <c r="AE25130">
        <v>44</v>
      </c>
      <c r="AF25130">
        <v>27</v>
      </c>
      <c r="AG25130">
        <v>120.789</v>
      </c>
      <c r="AH25130">
        <v>10</v>
      </c>
      <c r="AI25130">
        <v>8</v>
      </c>
      <c r="AJ25130">
        <v>40.923999999999999</v>
      </c>
      <c r="AK25130">
        <v>72.126000000000005</v>
      </c>
      <c r="AL25130">
        <v>7</v>
      </c>
    </row>
    <row r="25131" spans="1:38" x14ac:dyDescent="0.25">
      <c r="A25131" s="1" t="s">
        <v>25167</v>
      </c>
      <c r="B25131" s="1" t="s">
        <v>25167</v>
      </c>
      <c r="C25131">
        <v>0</v>
      </c>
      <c r="D25131">
        <v>0</v>
      </c>
      <c r="E25131">
        <v>0</v>
      </c>
      <c r="F25131">
        <v>0</v>
      </c>
      <c r="G25131">
        <v>1</v>
      </c>
      <c r="H25131">
        <v>0</v>
      </c>
      <c r="I25131">
        <v>0</v>
      </c>
      <c r="J25131">
        <v>0</v>
      </c>
      <c r="K25131">
        <v>1</v>
      </c>
      <c r="L25131">
        <v>1</v>
      </c>
      <c r="M25131">
        <v>0</v>
      </c>
      <c r="N25131">
        <v>0</v>
      </c>
      <c r="O25131">
        <v>0</v>
      </c>
      <c r="P25131">
        <v>0</v>
      </c>
      <c r="Q25131">
        <v>1</v>
      </c>
      <c r="R25131">
        <v>1</v>
      </c>
      <c r="S25131">
        <v>1</v>
      </c>
      <c r="T25131">
        <v>1</v>
      </c>
      <c r="U25131">
        <v>0</v>
      </c>
      <c r="V25131">
        <v>0</v>
      </c>
      <c r="W25131">
        <v>6</v>
      </c>
      <c r="X25131">
        <v>1</v>
      </c>
      <c r="Y25131">
        <v>0</v>
      </c>
      <c r="Z25131">
        <v>71</v>
      </c>
      <c r="AA25131">
        <v>0</v>
      </c>
      <c r="AB25131">
        <v>0</v>
      </c>
      <c r="AC25131">
        <v>6</v>
      </c>
      <c r="AD25131">
        <v>2</v>
      </c>
      <c r="AE25131">
        <v>0</v>
      </c>
      <c r="AF25131">
        <v>0</v>
      </c>
      <c r="AG25131">
        <v>0</v>
      </c>
      <c r="AH25131">
        <v>1</v>
      </c>
      <c r="AI25131">
        <v>0</v>
      </c>
      <c r="AJ25131">
        <v>6</v>
      </c>
      <c r="AK25131">
        <v>3</v>
      </c>
      <c r="AL25131">
        <v>2</v>
      </c>
    </row>
    <row r="25132" spans="1:38" x14ac:dyDescent="0.25">
      <c r="A25132" s="1" t="s">
        <v>25168</v>
      </c>
      <c r="B25132" s="1" t="s">
        <v>25168</v>
      </c>
      <c r="C25132">
        <v>1</v>
      </c>
      <c r="D25132">
        <v>0</v>
      </c>
      <c r="E25132">
        <v>0</v>
      </c>
      <c r="F25132">
        <v>1</v>
      </c>
      <c r="G25132">
        <v>1</v>
      </c>
      <c r="H25132">
        <v>6</v>
      </c>
      <c r="I25132">
        <v>9</v>
      </c>
      <c r="J25132">
        <v>16</v>
      </c>
      <c r="K25132">
        <v>2</v>
      </c>
      <c r="L25132">
        <v>2</v>
      </c>
      <c r="M25132">
        <v>0</v>
      </c>
      <c r="N25132">
        <v>0</v>
      </c>
      <c r="O25132">
        <v>3</v>
      </c>
      <c r="P25132">
        <v>5</v>
      </c>
      <c r="Q25132">
        <v>0</v>
      </c>
      <c r="R25132">
        <v>0</v>
      </c>
      <c r="S25132">
        <v>0</v>
      </c>
      <c r="T25132">
        <v>1</v>
      </c>
      <c r="U25132">
        <v>0</v>
      </c>
      <c r="V25132">
        <v>3</v>
      </c>
      <c r="W25132">
        <v>1</v>
      </c>
      <c r="X25132">
        <v>0</v>
      </c>
      <c r="Y25132">
        <v>1</v>
      </c>
      <c r="Z25132">
        <v>1</v>
      </c>
      <c r="AA25132">
        <v>0</v>
      </c>
      <c r="AB25132">
        <v>0</v>
      </c>
      <c r="AC25132">
        <v>0</v>
      </c>
      <c r="AD25132">
        <v>0</v>
      </c>
      <c r="AE25132">
        <v>0</v>
      </c>
      <c r="AF25132">
        <v>1</v>
      </c>
      <c r="AG25132">
        <v>1</v>
      </c>
      <c r="AH25132">
        <v>0</v>
      </c>
      <c r="AI25132">
        <v>1</v>
      </c>
      <c r="AJ25132">
        <v>0</v>
      </c>
      <c r="AK25132">
        <v>0</v>
      </c>
      <c r="AL25132">
        <v>1</v>
      </c>
    </row>
    <row r="25133" spans="1:38" x14ac:dyDescent="0.25">
      <c r="A25133" s="1" t="s">
        <v>25169</v>
      </c>
      <c r="B25133" s="1" t="s">
        <v>25169</v>
      </c>
      <c r="C25133">
        <v>27.103999999999999</v>
      </c>
      <c r="D25133">
        <v>77.200999999999993</v>
      </c>
      <c r="E25133">
        <v>91.994</v>
      </c>
      <c r="F25133">
        <v>55.155999999999999</v>
      </c>
      <c r="G25133">
        <v>85.195999999999998</v>
      </c>
      <c r="H25133">
        <v>111.38200000000001</v>
      </c>
      <c r="I25133">
        <v>79.867999999999995</v>
      </c>
      <c r="J25133">
        <v>44.405000000000001</v>
      </c>
      <c r="K25133">
        <v>88.858999999999995</v>
      </c>
      <c r="L25133">
        <v>61.485999999999997</v>
      </c>
      <c r="M25133">
        <v>32.279000000000003</v>
      </c>
      <c r="N25133">
        <v>30.207000000000001</v>
      </c>
      <c r="O25133">
        <v>98.361000000000004</v>
      </c>
      <c r="P25133">
        <v>233.89</v>
      </c>
      <c r="Q25133">
        <v>107.255</v>
      </c>
      <c r="R25133">
        <v>79.802000000000007</v>
      </c>
      <c r="S25133">
        <v>101.511</v>
      </c>
      <c r="T25133">
        <v>19.015000000000001</v>
      </c>
      <c r="U25133">
        <v>74.953999999999994</v>
      </c>
      <c r="V25133">
        <v>85.61</v>
      </c>
      <c r="W25133">
        <v>111.90300000000001</v>
      </c>
      <c r="X25133">
        <v>38.808999999999997</v>
      </c>
      <c r="Y25133">
        <v>30.449000000000002</v>
      </c>
      <c r="Z25133">
        <v>16.376999999999999</v>
      </c>
      <c r="AA25133">
        <v>90.927999999999997</v>
      </c>
      <c r="AB25133">
        <v>197.74799999999999</v>
      </c>
      <c r="AC25133">
        <v>70.69</v>
      </c>
      <c r="AD25133">
        <v>79.66</v>
      </c>
      <c r="AE25133">
        <v>196.15299999999999</v>
      </c>
      <c r="AF25133">
        <v>103.655</v>
      </c>
      <c r="AG25133">
        <v>92.662000000000006</v>
      </c>
      <c r="AH25133">
        <v>108.369</v>
      </c>
      <c r="AI25133">
        <v>84.043999999999997</v>
      </c>
      <c r="AJ25133">
        <v>213.553</v>
      </c>
      <c r="AK25133">
        <v>36.158000000000001</v>
      </c>
      <c r="AL25133">
        <v>51.424999999999997</v>
      </c>
    </row>
    <row r="25134" spans="1:38" x14ac:dyDescent="0.25">
      <c r="A25134" s="1" t="s">
        <v>25170</v>
      </c>
      <c r="B25134" s="1" t="s">
        <v>25170</v>
      </c>
      <c r="C25134">
        <v>0</v>
      </c>
      <c r="D25134">
        <v>0</v>
      </c>
      <c r="E25134">
        <v>0</v>
      </c>
      <c r="F25134">
        <v>16</v>
      </c>
      <c r="G25134">
        <v>0</v>
      </c>
      <c r="H25134">
        <v>41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26</v>
      </c>
      <c r="P25134">
        <v>0</v>
      </c>
      <c r="Q25134">
        <v>0</v>
      </c>
      <c r="R25134">
        <v>22</v>
      </c>
      <c r="S25134">
        <v>1</v>
      </c>
      <c r="T25134">
        <v>0</v>
      </c>
      <c r="U25134">
        <v>0</v>
      </c>
      <c r="V25134">
        <v>42</v>
      </c>
      <c r="W25134">
        <v>0</v>
      </c>
      <c r="X25134">
        <v>0</v>
      </c>
      <c r="Y25134">
        <v>0</v>
      </c>
      <c r="Z25134">
        <v>0</v>
      </c>
      <c r="AA25134">
        <v>45</v>
      </c>
      <c r="AB25134">
        <v>15</v>
      </c>
      <c r="AC25134">
        <v>0</v>
      </c>
      <c r="AD25134">
        <v>0</v>
      </c>
      <c r="AE25134">
        <v>6</v>
      </c>
      <c r="AF25134">
        <v>4</v>
      </c>
      <c r="AG25134">
        <v>0</v>
      </c>
      <c r="AH25134">
        <v>0</v>
      </c>
      <c r="AI25134">
        <v>0</v>
      </c>
      <c r="AJ25134">
        <v>0</v>
      </c>
      <c r="AK25134">
        <v>0</v>
      </c>
      <c r="AL25134">
        <v>1</v>
      </c>
    </row>
    <row r="25135" spans="1:38" x14ac:dyDescent="0.25">
      <c r="A25135" s="1" t="s">
        <v>25171</v>
      </c>
      <c r="B25135" s="1" t="s">
        <v>25171</v>
      </c>
      <c r="C25135">
        <v>0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1</v>
      </c>
      <c r="J25135">
        <v>3</v>
      </c>
      <c r="K25135">
        <v>0</v>
      </c>
      <c r="L25135">
        <v>1</v>
      </c>
      <c r="M25135">
        <v>1</v>
      </c>
      <c r="N25135">
        <v>0</v>
      </c>
      <c r="O25135">
        <v>0</v>
      </c>
      <c r="P25135">
        <v>0</v>
      </c>
      <c r="Q25135">
        <v>0</v>
      </c>
      <c r="R25135">
        <v>0</v>
      </c>
      <c r="S25135">
        <v>0</v>
      </c>
      <c r="T25135">
        <v>0</v>
      </c>
      <c r="U25135">
        <v>2</v>
      </c>
      <c r="V25135">
        <v>0</v>
      </c>
      <c r="W25135">
        <v>0</v>
      </c>
      <c r="X25135">
        <v>0</v>
      </c>
      <c r="Y25135">
        <v>0</v>
      </c>
      <c r="Z25135">
        <v>0</v>
      </c>
      <c r="AA25135">
        <v>0</v>
      </c>
      <c r="AB25135">
        <v>0</v>
      </c>
      <c r="AC25135">
        <v>0</v>
      </c>
      <c r="AD25135">
        <v>0</v>
      </c>
      <c r="AE25135">
        <v>0</v>
      </c>
      <c r="AF25135">
        <v>0</v>
      </c>
      <c r="AG25135">
        <v>0</v>
      </c>
      <c r="AH25135">
        <v>0</v>
      </c>
      <c r="AI25135">
        <v>0</v>
      </c>
      <c r="AJ25135">
        <v>0</v>
      </c>
      <c r="AK25135">
        <v>0</v>
      </c>
      <c r="AL25135">
        <v>0</v>
      </c>
    </row>
    <row r="25136" spans="1:38" x14ac:dyDescent="0.25">
      <c r="A25136" s="1" t="s">
        <v>25172</v>
      </c>
      <c r="B25136" s="1" t="s">
        <v>25172</v>
      </c>
      <c r="C25136">
        <v>0</v>
      </c>
      <c r="D25136">
        <v>5</v>
      </c>
      <c r="E25136">
        <v>4</v>
      </c>
      <c r="F25136">
        <v>1</v>
      </c>
      <c r="G25136">
        <v>2</v>
      </c>
      <c r="H25136">
        <v>0</v>
      </c>
      <c r="I25136">
        <v>0</v>
      </c>
      <c r="J25136">
        <v>0</v>
      </c>
      <c r="K25136">
        <v>3</v>
      </c>
      <c r="L25136">
        <v>3</v>
      </c>
      <c r="M25136">
        <v>6</v>
      </c>
      <c r="N25136">
        <v>2</v>
      </c>
      <c r="O25136">
        <v>0</v>
      </c>
      <c r="P25136">
        <v>0</v>
      </c>
      <c r="Q25136">
        <v>0</v>
      </c>
      <c r="R25136">
        <v>0</v>
      </c>
      <c r="S25136">
        <v>0</v>
      </c>
      <c r="T25136">
        <v>0</v>
      </c>
      <c r="U25136">
        <v>0</v>
      </c>
      <c r="V25136">
        <v>0</v>
      </c>
      <c r="W25136">
        <v>1</v>
      </c>
      <c r="X25136">
        <v>0</v>
      </c>
      <c r="Y25136">
        <v>0</v>
      </c>
      <c r="Z25136">
        <v>0</v>
      </c>
      <c r="AA25136">
        <v>0</v>
      </c>
      <c r="AB25136">
        <v>0</v>
      </c>
      <c r="AC25136">
        <v>7</v>
      </c>
      <c r="AD25136">
        <v>1</v>
      </c>
      <c r="AE25136">
        <v>2</v>
      </c>
      <c r="AF25136">
        <v>3</v>
      </c>
      <c r="AG25136">
        <v>2</v>
      </c>
      <c r="AH25136">
        <v>0</v>
      </c>
      <c r="AI25136">
        <v>1</v>
      </c>
      <c r="AJ25136">
        <v>4</v>
      </c>
      <c r="AK25136">
        <v>0</v>
      </c>
      <c r="AL25136">
        <v>9</v>
      </c>
    </row>
    <row r="25137" spans="1:38" x14ac:dyDescent="0.25">
      <c r="A25137" s="1" t="s">
        <v>25173</v>
      </c>
      <c r="B25137" s="1" t="s">
        <v>25173</v>
      </c>
      <c r="C25137">
        <v>0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1</v>
      </c>
      <c r="L25137">
        <v>0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v>0</v>
      </c>
      <c r="U25137">
        <v>0</v>
      </c>
      <c r="V25137">
        <v>0</v>
      </c>
      <c r="W25137">
        <v>0</v>
      </c>
      <c r="X25137">
        <v>1</v>
      </c>
      <c r="Y25137">
        <v>0</v>
      </c>
      <c r="Z25137">
        <v>1</v>
      </c>
      <c r="AA25137">
        <v>1</v>
      </c>
      <c r="AB25137">
        <v>0</v>
      </c>
      <c r="AC25137">
        <v>0</v>
      </c>
      <c r="AD25137">
        <v>0</v>
      </c>
      <c r="AE25137">
        <v>0</v>
      </c>
      <c r="AF25137">
        <v>0</v>
      </c>
      <c r="AG25137">
        <v>0</v>
      </c>
      <c r="AH25137">
        <v>0</v>
      </c>
      <c r="AI25137">
        <v>0</v>
      </c>
      <c r="AJ25137">
        <v>0</v>
      </c>
      <c r="AK25137">
        <v>0</v>
      </c>
      <c r="AL25137">
        <v>0</v>
      </c>
    </row>
    <row r="25138" spans="1:38" x14ac:dyDescent="0.25">
      <c r="A25138" s="1" t="s">
        <v>25174</v>
      </c>
      <c r="B25138" s="1" t="s">
        <v>25174</v>
      </c>
      <c r="C25138">
        <v>1</v>
      </c>
      <c r="D25138">
        <v>3</v>
      </c>
      <c r="E25138">
        <v>1</v>
      </c>
      <c r="F25138">
        <v>2</v>
      </c>
      <c r="G25138">
        <v>2</v>
      </c>
      <c r="H25138">
        <v>2</v>
      </c>
      <c r="I25138">
        <v>9</v>
      </c>
      <c r="J25138">
        <v>11</v>
      </c>
      <c r="K25138">
        <v>3</v>
      </c>
      <c r="L25138">
        <v>8</v>
      </c>
      <c r="M25138">
        <v>0</v>
      </c>
      <c r="N25138">
        <v>2</v>
      </c>
      <c r="O25138">
        <v>0</v>
      </c>
      <c r="P25138">
        <v>4</v>
      </c>
      <c r="Q25138">
        <v>6</v>
      </c>
      <c r="R25138">
        <v>2</v>
      </c>
      <c r="S25138">
        <v>15</v>
      </c>
      <c r="T25138">
        <v>6</v>
      </c>
      <c r="U25138">
        <v>14</v>
      </c>
      <c r="V25138">
        <v>2</v>
      </c>
      <c r="W25138">
        <v>15</v>
      </c>
      <c r="X25138">
        <v>2</v>
      </c>
      <c r="Y25138">
        <v>2</v>
      </c>
      <c r="Z25138">
        <v>73</v>
      </c>
      <c r="AA25138">
        <v>5</v>
      </c>
      <c r="AB25138">
        <v>18</v>
      </c>
      <c r="AC25138">
        <v>9</v>
      </c>
      <c r="AD25138">
        <v>13</v>
      </c>
      <c r="AE25138">
        <v>4</v>
      </c>
      <c r="AF25138">
        <v>2</v>
      </c>
      <c r="AG25138">
        <v>7</v>
      </c>
      <c r="AH25138">
        <v>8</v>
      </c>
      <c r="AI25138">
        <v>9</v>
      </c>
      <c r="AJ25138">
        <v>7</v>
      </c>
      <c r="AK25138">
        <v>3</v>
      </c>
      <c r="AL25138">
        <v>1</v>
      </c>
    </row>
    <row r="25139" spans="1:38" x14ac:dyDescent="0.25">
      <c r="A25139" s="1" t="s">
        <v>25175</v>
      </c>
      <c r="B25139" s="1" t="s">
        <v>25175</v>
      </c>
      <c r="C25139">
        <v>120</v>
      </c>
      <c r="D25139">
        <v>91</v>
      </c>
      <c r="E25139">
        <v>113</v>
      </c>
      <c r="F25139">
        <v>61</v>
      </c>
      <c r="G25139">
        <v>103</v>
      </c>
      <c r="H25139">
        <v>149</v>
      </c>
      <c r="I25139">
        <v>141</v>
      </c>
      <c r="J25139">
        <v>145</v>
      </c>
      <c r="K25139">
        <v>110</v>
      </c>
      <c r="L25139">
        <v>193</v>
      </c>
      <c r="M25139">
        <v>70</v>
      </c>
      <c r="N25139">
        <v>92</v>
      </c>
      <c r="O25139">
        <v>118</v>
      </c>
      <c r="P25139">
        <v>90</v>
      </c>
      <c r="Q25139">
        <v>138</v>
      </c>
      <c r="R25139">
        <v>75</v>
      </c>
      <c r="S25139">
        <v>81</v>
      </c>
      <c r="T25139">
        <v>55</v>
      </c>
      <c r="U25139">
        <v>30</v>
      </c>
      <c r="V25139">
        <v>74</v>
      </c>
      <c r="W25139">
        <v>72</v>
      </c>
      <c r="X25139">
        <v>62</v>
      </c>
      <c r="Y25139">
        <v>50</v>
      </c>
      <c r="Z25139">
        <v>33</v>
      </c>
      <c r="AA25139">
        <v>84</v>
      </c>
      <c r="AB25139">
        <v>109</v>
      </c>
      <c r="AC25139">
        <v>90</v>
      </c>
      <c r="AD25139">
        <v>95</v>
      </c>
      <c r="AE25139">
        <v>64</v>
      </c>
      <c r="AF25139">
        <v>113</v>
      </c>
      <c r="AG25139">
        <v>86</v>
      </c>
      <c r="AH25139">
        <v>103</v>
      </c>
      <c r="AI25139">
        <v>95</v>
      </c>
      <c r="AJ25139">
        <v>132</v>
      </c>
      <c r="AK25139">
        <v>44</v>
      </c>
      <c r="AL25139">
        <v>97</v>
      </c>
    </row>
    <row r="25140" spans="1:38" x14ac:dyDescent="0.25">
      <c r="A25140" s="1" t="s">
        <v>25176</v>
      </c>
      <c r="B25140" s="1" t="s">
        <v>25176</v>
      </c>
      <c r="C25140">
        <v>3</v>
      </c>
      <c r="D25140">
        <v>0</v>
      </c>
      <c r="E25140">
        <v>1</v>
      </c>
      <c r="F25140">
        <v>2</v>
      </c>
      <c r="G25140">
        <v>12</v>
      </c>
      <c r="H25140">
        <v>0</v>
      </c>
      <c r="I25140">
        <v>18</v>
      </c>
      <c r="J25140">
        <v>29</v>
      </c>
      <c r="K25140">
        <v>0</v>
      </c>
      <c r="L25140">
        <v>0</v>
      </c>
      <c r="M25140">
        <v>7</v>
      </c>
      <c r="N25140">
        <v>3</v>
      </c>
      <c r="O25140">
        <v>0</v>
      </c>
      <c r="P25140">
        <v>9</v>
      </c>
      <c r="Q25140">
        <v>0</v>
      </c>
      <c r="R25140">
        <v>10</v>
      </c>
      <c r="S25140">
        <v>0</v>
      </c>
      <c r="T25140">
        <v>0</v>
      </c>
      <c r="U25140">
        <v>0</v>
      </c>
      <c r="V25140">
        <v>7</v>
      </c>
      <c r="W25140">
        <v>10</v>
      </c>
      <c r="X25140">
        <v>0</v>
      </c>
      <c r="Y25140">
        <v>0</v>
      </c>
      <c r="Z25140">
        <v>0</v>
      </c>
      <c r="AA25140">
        <v>12</v>
      </c>
      <c r="AB25140">
        <v>9</v>
      </c>
      <c r="AC25140">
        <v>0</v>
      </c>
      <c r="AD25140">
        <v>0</v>
      </c>
      <c r="AE25140">
        <v>0</v>
      </c>
      <c r="AF25140">
        <v>0</v>
      </c>
      <c r="AG25140">
        <v>0</v>
      </c>
      <c r="AH25140">
        <v>13</v>
      </c>
      <c r="AI25140">
        <v>4</v>
      </c>
      <c r="AJ25140">
        <v>0</v>
      </c>
      <c r="AK25140">
        <v>1</v>
      </c>
      <c r="AL25140">
        <v>28</v>
      </c>
    </row>
    <row r="25141" spans="1:38" x14ac:dyDescent="0.25">
      <c r="A25141" s="1" t="s">
        <v>25177</v>
      </c>
      <c r="B25141" s="1" t="s">
        <v>25177</v>
      </c>
      <c r="C25141">
        <v>42.999000000000002</v>
      </c>
      <c r="D25141">
        <v>74</v>
      </c>
      <c r="E25141">
        <v>141</v>
      </c>
      <c r="F25141">
        <v>50</v>
      </c>
      <c r="G25141">
        <v>60</v>
      </c>
      <c r="H25141">
        <v>284</v>
      </c>
      <c r="I25141">
        <v>49</v>
      </c>
      <c r="J25141">
        <v>32</v>
      </c>
      <c r="K25141">
        <v>60</v>
      </c>
      <c r="L25141">
        <v>60</v>
      </c>
      <c r="M25141">
        <v>81</v>
      </c>
      <c r="N25141">
        <v>98</v>
      </c>
      <c r="O25141">
        <v>61</v>
      </c>
      <c r="P25141">
        <v>140</v>
      </c>
      <c r="Q25141">
        <v>102</v>
      </c>
      <c r="R25141">
        <v>52</v>
      </c>
      <c r="S25141">
        <v>97</v>
      </c>
      <c r="T25141">
        <v>36</v>
      </c>
      <c r="U25141">
        <v>33</v>
      </c>
      <c r="V25141">
        <v>48</v>
      </c>
      <c r="W25141">
        <v>56</v>
      </c>
      <c r="X25141">
        <v>61</v>
      </c>
      <c r="Y25141">
        <v>33</v>
      </c>
      <c r="Z25141">
        <v>43</v>
      </c>
      <c r="AA25141">
        <v>111</v>
      </c>
      <c r="AB25141">
        <v>96</v>
      </c>
      <c r="AC25141">
        <v>86</v>
      </c>
      <c r="AD25141">
        <v>87</v>
      </c>
      <c r="AE25141">
        <v>127</v>
      </c>
      <c r="AF25141">
        <v>172</v>
      </c>
      <c r="AG25141">
        <v>127</v>
      </c>
      <c r="AH25141">
        <v>87</v>
      </c>
      <c r="AI25141">
        <v>58</v>
      </c>
      <c r="AJ25141">
        <v>85</v>
      </c>
      <c r="AK25141">
        <v>29</v>
      </c>
      <c r="AL25141">
        <v>119</v>
      </c>
    </row>
    <row r="25142" spans="1:38" x14ac:dyDescent="0.25">
      <c r="A25142" s="1" t="s">
        <v>25178</v>
      </c>
      <c r="B25142" s="1" t="s">
        <v>25178</v>
      </c>
      <c r="C25142">
        <v>0</v>
      </c>
      <c r="D25142">
        <v>0</v>
      </c>
      <c r="E25142">
        <v>10</v>
      </c>
      <c r="F25142">
        <v>3</v>
      </c>
      <c r="G25142">
        <v>0</v>
      </c>
      <c r="H25142">
        <v>0</v>
      </c>
      <c r="I25142">
        <v>8</v>
      </c>
      <c r="J25142">
        <v>6</v>
      </c>
      <c r="K25142">
        <v>0</v>
      </c>
      <c r="L25142">
        <v>0</v>
      </c>
      <c r="M25142">
        <v>0</v>
      </c>
      <c r="N25142">
        <v>0</v>
      </c>
      <c r="O25142">
        <v>0</v>
      </c>
      <c r="P25142">
        <v>32</v>
      </c>
      <c r="Q25142">
        <v>0</v>
      </c>
      <c r="R25142">
        <v>3</v>
      </c>
      <c r="S25142">
        <v>2</v>
      </c>
      <c r="T25142">
        <v>0</v>
      </c>
      <c r="U25142">
        <v>1</v>
      </c>
      <c r="V25142">
        <v>0</v>
      </c>
      <c r="W25142">
        <v>0</v>
      </c>
      <c r="X25142">
        <v>0</v>
      </c>
      <c r="Y25142">
        <v>1</v>
      </c>
      <c r="Z25142">
        <v>2</v>
      </c>
      <c r="AA25142">
        <v>0</v>
      </c>
      <c r="AB25142">
        <v>0</v>
      </c>
      <c r="AC25142">
        <v>1</v>
      </c>
      <c r="AD25142">
        <v>0</v>
      </c>
      <c r="AE25142">
        <v>182</v>
      </c>
      <c r="AF25142">
        <v>197</v>
      </c>
      <c r="AG25142">
        <v>0</v>
      </c>
      <c r="AH25142">
        <v>61</v>
      </c>
      <c r="AI25142">
        <v>88</v>
      </c>
      <c r="AJ25142">
        <v>142</v>
      </c>
      <c r="AK25142">
        <v>98</v>
      </c>
      <c r="AL25142">
        <v>104</v>
      </c>
    </row>
    <row r="25143" spans="1:38" x14ac:dyDescent="0.25">
      <c r="A25143" s="1" t="s">
        <v>25179</v>
      </c>
      <c r="B25143" s="1" t="s">
        <v>25179</v>
      </c>
      <c r="C25143">
        <v>0</v>
      </c>
      <c r="D25143">
        <v>2</v>
      </c>
      <c r="E25143">
        <v>23.358000000000001</v>
      </c>
      <c r="F25143">
        <v>16.077000000000002</v>
      </c>
      <c r="G25143">
        <v>6.0529999999999999</v>
      </c>
      <c r="H25143">
        <v>9.0030000000000001</v>
      </c>
      <c r="I25143">
        <v>11.944000000000001</v>
      </c>
      <c r="J25143">
        <v>8</v>
      </c>
      <c r="K25143">
        <v>14</v>
      </c>
      <c r="L25143">
        <v>30.158999999999999</v>
      </c>
      <c r="M25143">
        <v>6.0750000000000002</v>
      </c>
      <c r="N25143">
        <v>4.0469999999999997</v>
      </c>
      <c r="O25143">
        <v>8.2219999999999995</v>
      </c>
      <c r="P25143">
        <v>214.215</v>
      </c>
      <c r="Q25143">
        <v>11.052</v>
      </c>
      <c r="R25143">
        <v>29.108000000000001</v>
      </c>
      <c r="S25143">
        <v>112.92100000000001</v>
      </c>
      <c r="T25143">
        <v>5</v>
      </c>
      <c r="U25143">
        <v>138.35</v>
      </c>
      <c r="V25143">
        <v>5.3780000000000001</v>
      </c>
      <c r="W25143">
        <v>68.054000000000002</v>
      </c>
      <c r="X25143">
        <v>6</v>
      </c>
      <c r="Y25143">
        <v>2.0110000000000001</v>
      </c>
      <c r="Z25143">
        <v>0</v>
      </c>
      <c r="AA25143">
        <v>74.337999999999994</v>
      </c>
      <c r="AB25143">
        <v>118</v>
      </c>
      <c r="AC25143">
        <v>7.0919999999999996</v>
      </c>
      <c r="AD25143">
        <v>5.8049999999999997</v>
      </c>
      <c r="AE25143">
        <v>9.0009999999999994</v>
      </c>
      <c r="AF25143">
        <v>15.112</v>
      </c>
      <c r="AG25143">
        <v>1.0029999999999999</v>
      </c>
      <c r="AH25143">
        <v>129.048</v>
      </c>
      <c r="AI25143">
        <v>109.898</v>
      </c>
      <c r="AJ25143">
        <v>53</v>
      </c>
      <c r="AK25143">
        <v>1.0129999999999999</v>
      </c>
      <c r="AL25143">
        <v>74.641000000000005</v>
      </c>
    </row>
    <row r="25144" spans="1:38" x14ac:dyDescent="0.25">
      <c r="A25144" s="1" t="s">
        <v>25180</v>
      </c>
      <c r="B25144" s="1" t="s">
        <v>25180</v>
      </c>
      <c r="C25144">
        <v>7</v>
      </c>
      <c r="D25144">
        <v>9</v>
      </c>
      <c r="E25144">
        <v>3</v>
      </c>
      <c r="F25144">
        <v>0</v>
      </c>
      <c r="G25144">
        <v>65</v>
      </c>
      <c r="H25144">
        <v>55</v>
      </c>
      <c r="I25144">
        <v>16</v>
      </c>
      <c r="J25144">
        <v>23</v>
      </c>
      <c r="K25144">
        <v>16</v>
      </c>
      <c r="L25144">
        <v>31</v>
      </c>
      <c r="M25144">
        <v>3</v>
      </c>
      <c r="N25144">
        <v>4</v>
      </c>
      <c r="O25144">
        <v>28</v>
      </c>
      <c r="P25144">
        <v>67</v>
      </c>
      <c r="Q25144">
        <v>34</v>
      </c>
      <c r="R25144">
        <v>0</v>
      </c>
      <c r="S25144">
        <v>65</v>
      </c>
      <c r="T25144">
        <v>37</v>
      </c>
      <c r="U25144">
        <v>54</v>
      </c>
      <c r="V25144">
        <v>28</v>
      </c>
      <c r="W25144">
        <v>4</v>
      </c>
      <c r="X25144">
        <v>62</v>
      </c>
      <c r="Y25144">
        <v>26</v>
      </c>
      <c r="Z25144">
        <v>17</v>
      </c>
      <c r="AA25144">
        <v>9</v>
      </c>
      <c r="AB25144">
        <v>3</v>
      </c>
      <c r="AC25144">
        <v>65</v>
      </c>
      <c r="AD25144">
        <v>44</v>
      </c>
      <c r="AE25144">
        <v>11</v>
      </c>
      <c r="AF25144">
        <v>20</v>
      </c>
      <c r="AG25144">
        <v>10</v>
      </c>
      <c r="AH25144">
        <v>36</v>
      </c>
      <c r="AI25144">
        <v>25</v>
      </c>
      <c r="AJ25144">
        <v>50</v>
      </c>
      <c r="AK25144">
        <v>4</v>
      </c>
      <c r="AL25144">
        <v>31</v>
      </c>
    </row>
    <row r="25145" spans="1:38" x14ac:dyDescent="0.25">
      <c r="A25145" s="1" t="s">
        <v>25181</v>
      </c>
      <c r="B25145" s="1" t="s">
        <v>25181</v>
      </c>
      <c r="C25145">
        <v>15.992000000000001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1.42</v>
      </c>
      <c r="J25145">
        <v>0</v>
      </c>
      <c r="K25145">
        <v>0</v>
      </c>
      <c r="L25145">
        <v>8.4570000000000007</v>
      </c>
      <c r="M25145">
        <v>0</v>
      </c>
      <c r="N25145">
        <v>0</v>
      </c>
      <c r="O25145">
        <v>0</v>
      </c>
      <c r="P25145">
        <v>8.8460000000000001</v>
      </c>
      <c r="Q25145">
        <v>0</v>
      </c>
      <c r="R25145">
        <v>0</v>
      </c>
      <c r="S25145">
        <v>0</v>
      </c>
      <c r="T25145">
        <v>1.4259999999999999</v>
      </c>
      <c r="U25145">
        <v>0</v>
      </c>
      <c r="V25145">
        <v>0</v>
      </c>
      <c r="W25145">
        <v>0</v>
      </c>
      <c r="X25145">
        <v>1.2649999999999999</v>
      </c>
      <c r="Y25145">
        <v>0</v>
      </c>
      <c r="Z25145">
        <v>0</v>
      </c>
      <c r="AA25145">
        <v>0</v>
      </c>
      <c r="AB25145">
        <v>0</v>
      </c>
      <c r="AC25145">
        <v>0</v>
      </c>
      <c r="AD25145">
        <v>0</v>
      </c>
      <c r="AE25145">
        <v>0</v>
      </c>
      <c r="AF25145">
        <v>4.2190000000000003</v>
      </c>
      <c r="AG25145">
        <v>6.585</v>
      </c>
      <c r="AH25145">
        <v>1.276</v>
      </c>
      <c r="AI25145">
        <v>0</v>
      </c>
      <c r="AJ25145">
        <v>0</v>
      </c>
      <c r="AK25145">
        <v>0</v>
      </c>
      <c r="AL25145">
        <v>0</v>
      </c>
    </row>
    <row r="25146" spans="1:38" x14ac:dyDescent="0.25">
      <c r="A25146" s="1" t="s">
        <v>25182</v>
      </c>
      <c r="B25146" s="1" t="s">
        <v>25182</v>
      </c>
      <c r="C25146">
        <v>11.616</v>
      </c>
      <c r="D25146">
        <v>4.4329999999999998</v>
      </c>
      <c r="E25146">
        <v>65.302000000000007</v>
      </c>
      <c r="F25146">
        <v>10.526999999999999</v>
      </c>
      <c r="G25146">
        <v>26.280999999999999</v>
      </c>
      <c r="H25146">
        <v>54.780999999999999</v>
      </c>
      <c r="I25146">
        <v>8.7720000000000002</v>
      </c>
      <c r="J25146">
        <v>4.5750000000000002</v>
      </c>
      <c r="K25146">
        <v>25.48</v>
      </c>
      <c r="L25146">
        <v>79.441000000000003</v>
      </c>
      <c r="M25146">
        <v>8.85</v>
      </c>
      <c r="N25146">
        <v>13.307</v>
      </c>
      <c r="O25146">
        <v>12.678000000000001</v>
      </c>
      <c r="P25146">
        <v>20.56</v>
      </c>
      <c r="Q25146">
        <v>57.905999999999999</v>
      </c>
      <c r="R25146">
        <v>42.869</v>
      </c>
      <c r="S25146">
        <v>62.741</v>
      </c>
      <c r="T25146">
        <v>26.808</v>
      </c>
      <c r="U25146">
        <v>27.609000000000002</v>
      </c>
      <c r="V25146">
        <v>6.4210000000000003</v>
      </c>
      <c r="W25146">
        <v>68.477999999999994</v>
      </c>
      <c r="X25146">
        <v>57.820999999999998</v>
      </c>
      <c r="Y25146">
        <v>19.821000000000002</v>
      </c>
      <c r="Z25146">
        <v>4</v>
      </c>
      <c r="AA25146">
        <v>30.288</v>
      </c>
      <c r="AB25146">
        <v>162.84700000000001</v>
      </c>
      <c r="AC25146">
        <v>76.602000000000004</v>
      </c>
      <c r="AD25146">
        <v>36.542999999999999</v>
      </c>
      <c r="AE25146">
        <v>56.747</v>
      </c>
      <c r="AF25146">
        <v>50</v>
      </c>
      <c r="AG25146">
        <v>39.396000000000001</v>
      </c>
      <c r="AH25146">
        <v>21.625</v>
      </c>
      <c r="AI25146">
        <v>11</v>
      </c>
      <c r="AJ25146">
        <v>11.42</v>
      </c>
      <c r="AK25146">
        <v>28.792999999999999</v>
      </c>
      <c r="AL25146">
        <v>18.809000000000001</v>
      </c>
    </row>
    <row r="25147" spans="1:38" x14ac:dyDescent="0.25">
      <c r="A25147" s="1" t="s">
        <v>25183</v>
      </c>
      <c r="B25147" s="1" t="s">
        <v>25183</v>
      </c>
      <c r="C25147">
        <v>7.3339999999999996</v>
      </c>
      <c r="D25147">
        <v>1.2270000000000001</v>
      </c>
      <c r="E25147">
        <v>2.8820000000000001</v>
      </c>
      <c r="F25147">
        <v>9.4339999999999993</v>
      </c>
      <c r="G25147">
        <v>1.0980000000000001</v>
      </c>
      <c r="H25147">
        <v>3.5190000000000001</v>
      </c>
      <c r="I25147">
        <v>0</v>
      </c>
      <c r="J25147">
        <v>1.294</v>
      </c>
      <c r="K25147">
        <v>7.2939999999999996</v>
      </c>
      <c r="L25147">
        <v>4.3929999999999998</v>
      </c>
      <c r="M25147">
        <v>5.444</v>
      </c>
      <c r="N25147">
        <v>0</v>
      </c>
      <c r="O25147">
        <v>19.652999999999999</v>
      </c>
      <c r="P25147">
        <v>4.6239999999999997</v>
      </c>
      <c r="Q25147">
        <v>2.6280000000000001</v>
      </c>
      <c r="R25147">
        <v>31.186</v>
      </c>
      <c r="S25147">
        <v>2.6920000000000002</v>
      </c>
      <c r="T25147">
        <v>0</v>
      </c>
      <c r="U25147">
        <v>0</v>
      </c>
      <c r="V25147">
        <v>5.1050000000000004</v>
      </c>
      <c r="W25147">
        <v>21.876999999999999</v>
      </c>
      <c r="X25147">
        <v>0.96099999999999997</v>
      </c>
      <c r="Y25147">
        <v>7.79</v>
      </c>
      <c r="Z25147">
        <v>1.9730000000000001</v>
      </c>
      <c r="AA25147">
        <v>13.445</v>
      </c>
      <c r="AB25147">
        <v>13.321</v>
      </c>
      <c r="AC25147">
        <v>20.971</v>
      </c>
      <c r="AD25147">
        <v>29.917999999999999</v>
      </c>
      <c r="AE25147">
        <v>6.0609999999999999</v>
      </c>
      <c r="AF25147">
        <v>14.851000000000001</v>
      </c>
      <c r="AG25147">
        <v>0</v>
      </c>
      <c r="AH25147">
        <v>14.106</v>
      </c>
      <c r="AI25147">
        <v>7.0229999999999997</v>
      </c>
      <c r="AJ25147">
        <v>7.399</v>
      </c>
      <c r="AK25147">
        <v>1.095</v>
      </c>
      <c r="AL25147">
        <v>5.04</v>
      </c>
    </row>
    <row r="25148" spans="1:38" x14ac:dyDescent="0.25">
      <c r="A25148" s="1" t="s">
        <v>25184</v>
      </c>
      <c r="B25148" s="1" t="s">
        <v>25184</v>
      </c>
      <c r="C25148">
        <v>2</v>
      </c>
      <c r="D25148">
        <v>1</v>
      </c>
      <c r="E25148">
        <v>9.6</v>
      </c>
      <c r="F25148">
        <v>0</v>
      </c>
      <c r="G25148">
        <v>2</v>
      </c>
      <c r="H25148">
        <v>8.6039999999999992</v>
      </c>
      <c r="I25148">
        <v>2.2240000000000002</v>
      </c>
      <c r="J25148">
        <v>4.8550000000000004</v>
      </c>
      <c r="K25148">
        <v>1</v>
      </c>
      <c r="L25148">
        <v>5.2560000000000002</v>
      </c>
      <c r="M25148">
        <v>0</v>
      </c>
      <c r="N25148">
        <v>6.234</v>
      </c>
      <c r="O25148">
        <v>3.585</v>
      </c>
      <c r="P25148">
        <v>2.4359999999999999</v>
      </c>
      <c r="Q25148">
        <v>3.169</v>
      </c>
      <c r="R25148">
        <v>0</v>
      </c>
      <c r="S25148">
        <v>0</v>
      </c>
      <c r="T25148">
        <v>0</v>
      </c>
      <c r="U25148">
        <v>1.0900000000000001</v>
      </c>
      <c r="V25148">
        <v>2.2120000000000002</v>
      </c>
      <c r="W25148">
        <v>0</v>
      </c>
      <c r="X25148">
        <v>1.06</v>
      </c>
      <c r="Y25148">
        <v>1.131</v>
      </c>
      <c r="Z25148">
        <v>0</v>
      </c>
      <c r="AA25148">
        <v>3.2029999999999998</v>
      </c>
      <c r="AB25148">
        <v>0</v>
      </c>
      <c r="AC25148">
        <v>1.101</v>
      </c>
      <c r="AD25148">
        <v>2</v>
      </c>
      <c r="AE25148">
        <v>0</v>
      </c>
      <c r="AF25148">
        <v>1.1000000000000001</v>
      </c>
      <c r="AG25148">
        <v>1</v>
      </c>
      <c r="AH25148">
        <v>2.04</v>
      </c>
      <c r="AI25148">
        <v>1.216</v>
      </c>
      <c r="AJ25148">
        <v>9.9879999999999995</v>
      </c>
      <c r="AK25148">
        <v>1.3640000000000001</v>
      </c>
      <c r="AL25148">
        <v>1</v>
      </c>
    </row>
    <row r="25149" spans="1:38" x14ac:dyDescent="0.25">
      <c r="A25149" s="1" t="s">
        <v>25185</v>
      </c>
      <c r="B25149" s="1" t="s">
        <v>25185</v>
      </c>
      <c r="C25149">
        <v>0</v>
      </c>
      <c r="D25149">
        <v>3.7810000000000001</v>
      </c>
      <c r="E25149">
        <v>21.875</v>
      </c>
      <c r="F25149">
        <v>27.559000000000001</v>
      </c>
      <c r="G25149">
        <v>0</v>
      </c>
      <c r="H25149">
        <v>4.7089999999999996</v>
      </c>
      <c r="I25149">
        <v>18.655000000000001</v>
      </c>
      <c r="J25149">
        <v>28.265000000000001</v>
      </c>
      <c r="K25149">
        <v>26.088999999999999</v>
      </c>
      <c r="L25149">
        <v>49.292000000000002</v>
      </c>
      <c r="M25149">
        <v>11.413</v>
      </c>
      <c r="N25149">
        <v>0</v>
      </c>
      <c r="O25149">
        <v>7.6189999999999998</v>
      </c>
      <c r="P25149">
        <v>67.484999999999999</v>
      </c>
      <c r="Q25149">
        <v>47.027999999999999</v>
      </c>
      <c r="R25149">
        <v>5.4</v>
      </c>
      <c r="S25149">
        <v>38.262999999999998</v>
      </c>
      <c r="T25149">
        <v>26.315000000000001</v>
      </c>
      <c r="U25149">
        <v>89.825999999999993</v>
      </c>
      <c r="V25149">
        <v>0</v>
      </c>
      <c r="W25149">
        <v>22.497</v>
      </c>
      <c r="X25149">
        <v>57.588000000000001</v>
      </c>
      <c r="Y25149">
        <v>3.69</v>
      </c>
      <c r="Z25149">
        <v>109.58</v>
      </c>
      <c r="AA25149">
        <v>0</v>
      </c>
      <c r="AB25149">
        <v>82.091999999999999</v>
      </c>
      <c r="AC25149">
        <v>29.658000000000001</v>
      </c>
      <c r="AD25149">
        <v>47.728000000000002</v>
      </c>
      <c r="AE25149">
        <v>17.18</v>
      </c>
      <c r="AF25149">
        <v>8.3520000000000003</v>
      </c>
      <c r="AG25149">
        <v>16.992999999999999</v>
      </c>
      <c r="AH25149">
        <v>0</v>
      </c>
      <c r="AI25149">
        <v>14.638</v>
      </c>
      <c r="AJ25149">
        <v>43.698999999999998</v>
      </c>
      <c r="AK25149">
        <v>27.146000000000001</v>
      </c>
      <c r="AL25149">
        <v>4.3470000000000004</v>
      </c>
    </row>
    <row r="25150" spans="1:38" x14ac:dyDescent="0.25">
      <c r="A25150" s="1" t="s">
        <v>25186</v>
      </c>
      <c r="B25150" s="1" t="s">
        <v>25186</v>
      </c>
      <c r="C25150">
        <v>0</v>
      </c>
      <c r="D25150">
        <v>0</v>
      </c>
      <c r="E25150">
        <v>0</v>
      </c>
      <c r="F25150">
        <v>0</v>
      </c>
      <c r="G25150">
        <v>1</v>
      </c>
      <c r="H25150">
        <v>0</v>
      </c>
      <c r="I25150">
        <v>0</v>
      </c>
      <c r="J25150">
        <v>0</v>
      </c>
      <c r="K25150">
        <v>1</v>
      </c>
      <c r="L25150">
        <v>1</v>
      </c>
      <c r="M25150">
        <v>0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>
        <v>0</v>
      </c>
      <c r="T25150">
        <v>0</v>
      </c>
      <c r="U25150">
        <v>0</v>
      </c>
      <c r="V25150">
        <v>0</v>
      </c>
      <c r="W25150">
        <v>0</v>
      </c>
      <c r="X25150">
        <v>0</v>
      </c>
      <c r="Y25150">
        <v>0</v>
      </c>
      <c r="Z25150">
        <v>0</v>
      </c>
      <c r="AA25150">
        <v>0</v>
      </c>
      <c r="AB25150">
        <v>0</v>
      </c>
      <c r="AC25150">
        <v>0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  <c r="AJ25150">
        <v>0</v>
      </c>
      <c r="AK25150">
        <v>0</v>
      </c>
      <c r="AL25150">
        <v>0</v>
      </c>
    </row>
    <row r="25151" spans="1:38" x14ac:dyDescent="0.25">
      <c r="A25151" s="1" t="s">
        <v>25187</v>
      </c>
      <c r="B25151" s="1" t="s">
        <v>25187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38</v>
      </c>
      <c r="L25151">
        <v>30</v>
      </c>
      <c r="M25151">
        <v>5</v>
      </c>
      <c r="N25151">
        <v>0</v>
      </c>
      <c r="O25151">
        <v>9</v>
      </c>
      <c r="P25151">
        <v>0</v>
      </c>
      <c r="Q25151">
        <v>0</v>
      </c>
      <c r="R25151">
        <v>0</v>
      </c>
      <c r="S25151">
        <v>0</v>
      </c>
      <c r="T25151">
        <v>0</v>
      </c>
      <c r="U25151">
        <v>1</v>
      </c>
      <c r="V25151">
        <v>20</v>
      </c>
      <c r="W25151">
        <v>0</v>
      </c>
      <c r="X25151">
        <v>3</v>
      </c>
      <c r="Y25151">
        <v>0</v>
      </c>
      <c r="Z25151">
        <v>0</v>
      </c>
      <c r="AA25151">
        <v>1</v>
      </c>
      <c r="AB25151">
        <v>1</v>
      </c>
      <c r="AC25151">
        <v>1</v>
      </c>
      <c r="AD25151">
        <v>0</v>
      </c>
      <c r="AE25151">
        <v>0</v>
      </c>
      <c r="AF25151">
        <v>0</v>
      </c>
      <c r="AG25151">
        <v>0</v>
      </c>
      <c r="AH25151">
        <v>0</v>
      </c>
      <c r="AI25151">
        <v>1</v>
      </c>
      <c r="AJ25151">
        <v>1</v>
      </c>
      <c r="AK25151">
        <v>0</v>
      </c>
      <c r="AL25151">
        <v>2</v>
      </c>
    </row>
    <row r="25152" spans="1:38" x14ac:dyDescent="0.25">
      <c r="A25152" s="1" t="s">
        <v>25188</v>
      </c>
      <c r="B25152" s="1" t="s">
        <v>25188</v>
      </c>
      <c r="C25152">
        <v>0</v>
      </c>
      <c r="D25152">
        <v>0</v>
      </c>
      <c r="E25152">
        <v>3</v>
      </c>
      <c r="F25152">
        <v>3</v>
      </c>
      <c r="G25152">
        <v>0</v>
      </c>
      <c r="H25152">
        <v>1</v>
      </c>
      <c r="I25152">
        <v>0</v>
      </c>
      <c r="J25152">
        <v>0</v>
      </c>
      <c r="K25152">
        <v>0</v>
      </c>
      <c r="L25152">
        <v>0</v>
      </c>
      <c r="M25152">
        <v>3</v>
      </c>
      <c r="N25152">
        <v>1.647</v>
      </c>
      <c r="O25152">
        <v>0.94099999999999995</v>
      </c>
      <c r="P25152">
        <v>1</v>
      </c>
      <c r="Q25152">
        <v>2</v>
      </c>
      <c r="R25152">
        <v>1</v>
      </c>
      <c r="S25152">
        <v>0.98599999999999999</v>
      </c>
      <c r="T25152">
        <v>0</v>
      </c>
      <c r="U25152">
        <v>0</v>
      </c>
      <c r="V25152">
        <v>0</v>
      </c>
      <c r="W25152">
        <v>4</v>
      </c>
      <c r="X25152">
        <v>0</v>
      </c>
      <c r="Y25152">
        <v>0</v>
      </c>
      <c r="Z25152">
        <v>0</v>
      </c>
      <c r="AA25152">
        <v>0</v>
      </c>
      <c r="AB25152">
        <v>14</v>
      </c>
      <c r="AC25152">
        <v>3</v>
      </c>
      <c r="AD25152">
        <v>0</v>
      </c>
      <c r="AE25152">
        <v>0</v>
      </c>
      <c r="AF25152">
        <v>1</v>
      </c>
      <c r="AG25152">
        <v>0</v>
      </c>
      <c r="AH25152">
        <v>1</v>
      </c>
      <c r="AI25152">
        <v>1</v>
      </c>
      <c r="AJ25152">
        <v>4.0049999999999999</v>
      </c>
      <c r="AK25152">
        <v>6.9189999999999996</v>
      </c>
      <c r="AL25152">
        <v>0</v>
      </c>
    </row>
    <row r="25153" spans="1:38" x14ac:dyDescent="0.25">
      <c r="A25153" s="1" t="s">
        <v>25189</v>
      </c>
      <c r="B25153" s="1" t="s">
        <v>25189</v>
      </c>
      <c r="C25153">
        <v>18.279</v>
      </c>
      <c r="D25153">
        <v>4.0629999999999997</v>
      </c>
      <c r="E25153">
        <v>30.827000000000002</v>
      </c>
      <c r="F25153">
        <v>15.029</v>
      </c>
      <c r="G25153">
        <v>0</v>
      </c>
      <c r="H25153">
        <v>22.079000000000001</v>
      </c>
      <c r="I25153">
        <v>0</v>
      </c>
      <c r="J25153">
        <v>0</v>
      </c>
      <c r="K25153">
        <v>24.102</v>
      </c>
      <c r="L25153">
        <v>28.440999999999999</v>
      </c>
      <c r="M25153">
        <v>0</v>
      </c>
      <c r="N25153">
        <v>0</v>
      </c>
      <c r="O25153">
        <v>31.437000000000001</v>
      </c>
      <c r="P25153">
        <v>0</v>
      </c>
      <c r="Q25153">
        <v>14.63</v>
      </c>
      <c r="R25153">
        <v>5.6459999999999999</v>
      </c>
      <c r="S25153">
        <v>15.545999999999999</v>
      </c>
      <c r="T25153">
        <v>11.331</v>
      </c>
      <c r="U25153">
        <v>1.0660000000000001</v>
      </c>
      <c r="V25153">
        <v>0</v>
      </c>
      <c r="W25153">
        <v>10.465999999999999</v>
      </c>
      <c r="X25153">
        <v>5.0609999999999999</v>
      </c>
      <c r="Y25153">
        <v>0</v>
      </c>
      <c r="Z25153">
        <v>1.4</v>
      </c>
      <c r="AA25153">
        <v>0</v>
      </c>
      <c r="AB25153">
        <v>34.963000000000001</v>
      </c>
      <c r="AC25153">
        <v>17.565999999999999</v>
      </c>
      <c r="AD25153">
        <v>21.597000000000001</v>
      </c>
      <c r="AE25153">
        <v>0</v>
      </c>
      <c r="AF25153">
        <v>14.122999999999999</v>
      </c>
      <c r="AG25153">
        <v>0</v>
      </c>
      <c r="AH25153">
        <v>0</v>
      </c>
      <c r="AI25153">
        <v>0</v>
      </c>
      <c r="AJ25153">
        <v>13.663</v>
      </c>
      <c r="AK25153">
        <v>7.5010000000000003</v>
      </c>
      <c r="AL25153">
        <v>0</v>
      </c>
    </row>
    <row r="25154" spans="1:38" x14ac:dyDescent="0.25">
      <c r="A25154" s="1" t="s">
        <v>25190</v>
      </c>
      <c r="B25154" s="1" t="s">
        <v>25190</v>
      </c>
      <c r="C25154">
        <v>92</v>
      </c>
      <c r="D25154">
        <v>62</v>
      </c>
      <c r="E25154">
        <v>229</v>
      </c>
      <c r="F25154">
        <v>65</v>
      </c>
      <c r="G25154">
        <v>130</v>
      </c>
      <c r="H25154">
        <v>202</v>
      </c>
      <c r="I25154">
        <v>137</v>
      </c>
      <c r="J25154">
        <v>225</v>
      </c>
      <c r="K25154">
        <v>262</v>
      </c>
      <c r="L25154">
        <v>203</v>
      </c>
      <c r="M25154">
        <v>55</v>
      </c>
      <c r="N25154">
        <v>69</v>
      </c>
      <c r="O25154">
        <v>85</v>
      </c>
      <c r="P25154">
        <v>181</v>
      </c>
      <c r="Q25154">
        <v>223</v>
      </c>
      <c r="R25154">
        <v>117</v>
      </c>
      <c r="S25154">
        <v>140</v>
      </c>
      <c r="T25154">
        <v>81</v>
      </c>
      <c r="U25154">
        <v>80</v>
      </c>
      <c r="V25154">
        <v>100</v>
      </c>
      <c r="W25154">
        <v>231</v>
      </c>
      <c r="X25154">
        <v>176</v>
      </c>
      <c r="Y25154">
        <v>94</v>
      </c>
      <c r="Z25154">
        <v>33</v>
      </c>
      <c r="AA25154">
        <v>192</v>
      </c>
      <c r="AB25154">
        <v>232</v>
      </c>
      <c r="AC25154">
        <v>119</v>
      </c>
      <c r="AD25154">
        <v>105</v>
      </c>
      <c r="AE25154">
        <v>137</v>
      </c>
      <c r="AF25154">
        <v>159</v>
      </c>
      <c r="AG25154">
        <v>109</v>
      </c>
      <c r="AH25154">
        <v>130</v>
      </c>
      <c r="AI25154">
        <v>141</v>
      </c>
      <c r="AJ25154">
        <v>139</v>
      </c>
      <c r="AK25154">
        <v>72</v>
      </c>
      <c r="AL25154">
        <v>149</v>
      </c>
    </row>
    <row r="25155" spans="1:38" x14ac:dyDescent="0.25">
      <c r="A25155" s="1" t="s">
        <v>25191</v>
      </c>
      <c r="B25155" s="1" t="s">
        <v>25191</v>
      </c>
      <c r="C25155">
        <v>14.773</v>
      </c>
      <c r="D25155">
        <v>0</v>
      </c>
      <c r="E25155">
        <v>1</v>
      </c>
      <c r="F25155">
        <v>0</v>
      </c>
      <c r="G25155">
        <v>0</v>
      </c>
      <c r="H25155">
        <v>0</v>
      </c>
      <c r="I25155">
        <v>0</v>
      </c>
      <c r="J25155">
        <v>3.2509999999999999</v>
      </c>
      <c r="K25155">
        <v>3.6970000000000001</v>
      </c>
      <c r="L25155">
        <v>1.0369999999999999</v>
      </c>
      <c r="M25155">
        <v>3.306</v>
      </c>
      <c r="N25155">
        <v>2.73</v>
      </c>
      <c r="O25155">
        <v>12.926</v>
      </c>
      <c r="P25155">
        <v>1.085</v>
      </c>
      <c r="Q25155">
        <v>5.7320000000000002</v>
      </c>
      <c r="R25155">
        <v>3.1970000000000001</v>
      </c>
      <c r="S25155">
        <v>0</v>
      </c>
      <c r="T25155">
        <v>0</v>
      </c>
      <c r="U25155">
        <v>0</v>
      </c>
      <c r="V25155">
        <v>1.44</v>
      </c>
      <c r="W25155">
        <v>0</v>
      </c>
      <c r="X25155">
        <v>0</v>
      </c>
      <c r="Y25155">
        <v>3.2240000000000002</v>
      </c>
      <c r="Z25155">
        <v>0</v>
      </c>
      <c r="AA25155">
        <v>2.2360000000000002</v>
      </c>
      <c r="AB25155">
        <v>0</v>
      </c>
      <c r="AC25155">
        <v>6.5709999999999997</v>
      </c>
      <c r="AD25155">
        <v>0</v>
      </c>
      <c r="AE25155">
        <v>1.3069999999999999</v>
      </c>
      <c r="AF25155">
        <v>12.404</v>
      </c>
      <c r="AG25155">
        <v>6.1079999999999997</v>
      </c>
      <c r="AH25155">
        <v>3.5289999999999999</v>
      </c>
      <c r="AI25155">
        <v>0</v>
      </c>
      <c r="AJ25155">
        <v>0</v>
      </c>
      <c r="AK25155">
        <v>1.331</v>
      </c>
      <c r="AL25155">
        <v>0</v>
      </c>
    </row>
    <row r="25156" spans="1:38" x14ac:dyDescent="0.25">
      <c r="A25156" s="1" t="s">
        <v>25192</v>
      </c>
      <c r="B25156" s="1" t="s">
        <v>25192</v>
      </c>
      <c r="C25156">
        <v>1</v>
      </c>
      <c r="D25156">
        <v>0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v>0</v>
      </c>
      <c r="U25156">
        <v>0</v>
      </c>
      <c r="V25156">
        <v>0</v>
      </c>
      <c r="W25156">
        <v>0</v>
      </c>
      <c r="X25156">
        <v>0</v>
      </c>
      <c r="Y25156">
        <v>0</v>
      </c>
      <c r="Z25156">
        <v>0</v>
      </c>
      <c r="AA25156">
        <v>0</v>
      </c>
      <c r="AB25156">
        <v>0</v>
      </c>
      <c r="AC25156">
        <v>0</v>
      </c>
      <c r="AD25156">
        <v>0</v>
      </c>
      <c r="AE25156">
        <v>0</v>
      </c>
      <c r="AF25156">
        <v>0</v>
      </c>
      <c r="AG25156">
        <v>0</v>
      </c>
      <c r="AH25156">
        <v>0</v>
      </c>
      <c r="AI25156">
        <v>0</v>
      </c>
      <c r="AJ25156">
        <v>0</v>
      </c>
      <c r="AK25156">
        <v>0</v>
      </c>
      <c r="AL25156">
        <v>0</v>
      </c>
    </row>
    <row r="25157" spans="1:38" x14ac:dyDescent="0.25">
      <c r="A25157" s="1" t="s">
        <v>25193</v>
      </c>
      <c r="B25157" s="1" t="s">
        <v>25193</v>
      </c>
      <c r="C25157">
        <v>0</v>
      </c>
      <c r="D25157">
        <v>0</v>
      </c>
      <c r="E25157">
        <v>0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0</v>
      </c>
      <c r="R25157">
        <v>0</v>
      </c>
      <c r="S25157">
        <v>0</v>
      </c>
      <c r="T25157">
        <v>0</v>
      </c>
      <c r="U25157">
        <v>0</v>
      </c>
      <c r="V25157">
        <v>0</v>
      </c>
      <c r="W25157">
        <v>0</v>
      </c>
      <c r="X25157">
        <v>0</v>
      </c>
      <c r="Y25157">
        <v>0</v>
      </c>
      <c r="Z25157">
        <v>0</v>
      </c>
      <c r="AA25157">
        <v>0</v>
      </c>
      <c r="AB25157">
        <v>0</v>
      </c>
      <c r="AC25157">
        <v>0</v>
      </c>
      <c r="AD25157">
        <v>0</v>
      </c>
      <c r="AE25157">
        <v>0</v>
      </c>
      <c r="AF25157">
        <v>0</v>
      </c>
      <c r="AG25157">
        <v>0</v>
      </c>
      <c r="AH25157">
        <v>0</v>
      </c>
      <c r="AI25157">
        <v>0</v>
      </c>
      <c r="AJ25157">
        <v>0</v>
      </c>
      <c r="AK25157">
        <v>0</v>
      </c>
      <c r="AL25157">
        <v>0</v>
      </c>
    </row>
    <row r="25158" spans="1:38" x14ac:dyDescent="0.25">
      <c r="A25158" s="1" t="s">
        <v>25194</v>
      </c>
      <c r="B25158" s="1" t="s">
        <v>25194</v>
      </c>
      <c r="C25158">
        <v>0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>
        <v>0</v>
      </c>
      <c r="O25158">
        <v>0</v>
      </c>
      <c r="P25158">
        <v>0</v>
      </c>
      <c r="Q25158">
        <v>0</v>
      </c>
      <c r="R25158">
        <v>0</v>
      </c>
      <c r="S25158">
        <v>0</v>
      </c>
      <c r="T25158">
        <v>0</v>
      </c>
      <c r="U25158">
        <v>0</v>
      </c>
      <c r="V25158">
        <v>0</v>
      </c>
      <c r="W25158">
        <v>0</v>
      </c>
      <c r="X25158">
        <v>0</v>
      </c>
      <c r="Y25158">
        <v>0</v>
      </c>
      <c r="Z25158">
        <v>0</v>
      </c>
      <c r="AA25158">
        <v>0</v>
      </c>
      <c r="AB25158">
        <v>0</v>
      </c>
      <c r="AC25158">
        <v>0</v>
      </c>
      <c r="AD25158">
        <v>0</v>
      </c>
      <c r="AE25158">
        <v>0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>
        <v>0</v>
      </c>
      <c r="AL25158">
        <v>0</v>
      </c>
    </row>
    <row r="25159" spans="1:38" x14ac:dyDescent="0.25">
      <c r="A25159" s="1" t="s">
        <v>25195</v>
      </c>
      <c r="B25159" s="1" t="s">
        <v>25195</v>
      </c>
      <c r="C25159">
        <v>0</v>
      </c>
      <c r="D25159">
        <v>0</v>
      </c>
      <c r="E25159">
        <v>0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0</v>
      </c>
      <c r="R25159">
        <v>0</v>
      </c>
      <c r="S25159">
        <v>0</v>
      </c>
      <c r="T25159">
        <v>0</v>
      </c>
      <c r="U25159">
        <v>0</v>
      </c>
      <c r="V25159">
        <v>0</v>
      </c>
      <c r="W25159">
        <v>0</v>
      </c>
      <c r="X25159">
        <v>0</v>
      </c>
      <c r="Y25159">
        <v>0</v>
      </c>
      <c r="Z25159">
        <v>0</v>
      </c>
      <c r="AA25159">
        <v>0</v>
      </c>
      <c r="AB25159">
        <v>0</v>
      </c>
      <c r="AC25159">
        <v>0</v>
      </c>
      <c r="AD25159">
        <v>0</v>
      </c>
      <c r="AE25159">
        <v>0</v>
      </c>
      <c r="AF25159">
        <v>0</v>
      </c>
      <c r="AG25159">
        <v>0</v>
      </c>
      <c r="AH25159">
        <v>0</v>
      </c>
      <c r="AI25159">
        <v>0</v>
      </c>
      <c r="AJ25159">
        <v>0</v>
      </c>
      <c r="AK25159">
        <v>0</v>
      </c>
      <c r="AL25159">
        <v>0</v>
      </c>
    </row>
    <row r="25160" spans="1:38" x14ac:dyDescent="0.25">
      <c r="A25160" s="1" t="s">
        <v>25196</v>
      </c>
      <c r="B25160" s="1" t="s">
        <v>25196</v>
      </c>
      <c r="C25160">
        <v>12.954000000000001</v>
      </c>
      <c r="D25160">
        <v>1.282</v>
      </c>
      <c r="E25160">
        <v>59.759</v>
      </c>
      <c r="F25160">
        <v>11.022</v>
      </c>
      <c r="G25160">
        <v>13.917</v>
      </c>
      <c r="H25160">
        <v>59.277999999999999</v>
      </c>
      <c r="I25160">
        <v>9.6579999999999995</v>
      </c>
      <c r="J25160">
        <v>34.005000000000003</v>
      </c>
      <c r="K25160">
        <v>9.77</v>
      </c>
      <c r="L25160">
        <v>84.155000000000001</v>
      </c>
      <c r="M25160">
        <v>0</v>
      </c>
      <c r="N25160">
        <v>54.948999999999998</v>
      </c>
      <c r="O25160">
        <v>78.061999999999998</v>
      </c>
      <c r="P25160">
        <v>148.25</v>
      </c>
      <c r="Q25160">
        <v>8.9640000000000004</v>
      </c>
      <c r="R25160">
        <v>4.41</v>
      </c>
      <c r="S25160">
        <v>21.645</v>
      </c>
      <c r="T25160">
        <v>10.192</v>
      </c>
      <c r="U25160">
        <v>12.894</v>
      </c>
      <c r="V25160">
        <v>40.588999999999999</v>
      </c>
      <c r="W25160">
        <v>29.428000000000001</v>
      </c>
      <c r="X25160">
        <v>18.713000000000001</v>
      </c>
      <c r="Y25160">
        <v>23.853000000000002</v>
      </c>
      <c r="Z25160">
        <v>6.4859999999999998</v>
      </c>
      <c r="AA25160">
        <v>0</v>
      </c>
      <c r="AB25160">
        <v>12.077</v>
      </c>
      <c r="AC25160">
        <v>4.7649999999999997</v>
      </c>
      <c r="AD25160">
        <v>48.145000000000003</v>
      </c>
      <c r="AE25160">
        <v>2.3140000000000001</v>
      </c>
      <c r="AF25160">
        <v>5.1959999999999997</v>
      </c>
      <c r="AG25160">
        <v>2.1240000000000001</v>
      </c>
      <c r="AH25160">
        <v>36.277000000000001</v>
      </c>
      <c r="AI25160">
        <v>31.19</v>
      </c>
      <c r="AJ25160">
        <v>21.856999999999999</v>
      </c>
      <c r="AK25160">
        <v>1.2170000000000001</v>
      </c>
      <c r="AL25160">
        <v>4.8330000000000002</v>
      </c>
    </row>
    <row r="25161" spans="1:38" x14ac:dyDescent="0.25">
      <c r="A25161" s="1" t="s">
        <v>25197</v>
      </c>
      <c r="B25161" s="1" t="s">
        <v>25197</v>
      </c>
      <c r="C25161">
        <v>13</v>
      </c>
      <c r="D25161">
        <v>4</v>
      </c>
      <c r="E25161">
        <v>13</v>
      </c>
      <c r="F25161">
        <v>7</v>
      </c>
      <c r="G25161">
        <v>8</v>
      </c>
      <c r="H25161">
        <v>25</v>
      </c>
      <c r="I25161">
        <v>3</v>
      </c>
      <c r="J25161">
        <v>2</v>
      </c>
      <c r="K25161">
        <v>5</v>
      </c>
      <c r="L25161">
        <v>9</v>
      </c>
      <c r="M25161">
        <v>7</v>
      </c>
      <c r="N25161">
        <v>7</v>
      </c>
      <c r="O25161">
        <v>3</v>
      </c>
      <c r="P25161">
        <v>13</v>
      </c>
      <c r="Q25161">
        <v>8.0239999999999991</v>
      </c>
      <c r="R25161">
        <v>6</v>
      </c>
      <c r="S25161">
        <v>4</v>
      </c>
      <c r="T25161">
        <v>1</v>
      </c>
      <c r="U25161">
        <v>7</v>
      </c>
      <c r="V25161">
        <v>4</v>
      </c>
      <c r="W25161">
        <v>8</v>
      </c>
      <c r="X25161">
        <v>4</v>
      </c>
      <c r="Y25161">
        <v>4.0170000000000003</v>
      </c>
      <c r="Z25161">
        <v>0</v>
      </c>
      <c r="AA25161">
        <v>10</v>
      </c>
      <c r="AB25161">
        <v>2</v>
      </c>
      <c r="AC25161">
        <v>9</v>
      </c>
      <c r="AD25161">
        <v>6</v>
      </c>
      <c r="AE25161">
        <v>18</v>
      </c>
      <c r="AF25161">
        <v>7</v>
      </c>
      <c r="AG25161">
        <v>12</v>
      </c>
      <c r="AH25161">
        <v>8</v>
      </c>
      <c r="AI25161">
        <v>5</v>
      </c>
      <c r="AJ25161">
        <v>1</v>
      </c>
      <c r="AK25161">
        <v>7</v>
      </c>
      <c r="AL25161">
        <v>10</v>
      </c>
    </row>
    <row r="25162" spans="1:38" x14ac:dyDescent="0.25">
      <c r="A25162" s="1" t="s">
        <v>25198</v>
      </c>
      <c r="B25162" s="1" t="s">
        <v>25198</v>
      </c>
      <c r="C25162">
        <v>13</v>
      </c>
      <c r="D25162">
        <v>8</v>
      </c>
      <c r="E25162">
        <v>29.648</v>
      </c>
      <c r="F25162">
        <v>8</v>
      </c>
      <c r="G25162">
        <v>38.710999999999999</v>
      </c>
      <c r="H25162">
        <v>60.015000000000001</v>
      </c>
      <c r="I25162">
        <v>21.082000000000001</v>
      </c>
      <c r="J25162">
        <v>48.972000000000001</v>
      </c>
      <c r="K25162">
        <v>34.253</v>
      </c>
      <c r="L25162">
        <v>33.000999999999998</v>
      </c>
      <c r="M25162">
        <v>11</v>
      </c>
      <c r="N25162">
        <v>25.48</v>
      </c>
      <c r="O25162">
        <v>23.007000000000001</v>
      </c>
      <c r="P25162">
        <v>25.672000000000001</v>
      </c>
      <c r="Q25162">
        <v>31.457000000000001</v>
      </c>
      <c r="R25162">
        <v>17.193000000000001</v>
      </c>
      <c r="S25162">
        <v>27.765999999999998</v>
      </c>
      <c r="T25162">
        <v>33.878999999999998</v>
      </c>
      <c r="U25162">
        <v>10</v>
      </c>
      <c r="V25162">
        <v>46.932000000000002</v>
      </c>
      <c r="W25162">
        <v>15.776999999999999</v>
      </c>
      <c r="X25162">
        <v>35.588999999999999</v>
      </c>
      <c r="Y25162">
        <v>44.725000000000001</v>
      </c>
      <c r="Z25162">
        <v>8</v>
      </c>
      <c r="AA25162">
        <v>34.631</v>
      </c>
      <c r="AB25162">
        <v>24.015999999999998</v>
      </c>
      <c r="AC25162">
        <v>19</v>
      </c>
      <c r="AD25162">
        <v>21.681999999999999</v>
      </c>
      <c r="AE25162">
        <v>14.066000000000001</v>
      </c>
      <c r="AF25162">
        <v>27.138999999999999</v>
      </c>
      <c r="AG25162">
        <v>22.050999999999998</v>
      </c>
      <c r="AH25162">
        <v>13</v>
      </c>
      <c r="AI25162">
        <v>15</v>
      </c>
      <c r="AJ25162">
        <v>14.631</v>
      </c>
      <c r="AK25162">
        <v>5</v>
      </c>
      <c r="AL25162">
        <v>26.939</v>
      </c>
    </row>
    <row r="25163" spans="1:38" x14ac:dyDescent="0.25">
      <c r="A25163" s="1" t="s">
        <v>25199</v>
      </c>
      <c r="B25163" s="1" t="s">
        <v>25199</v>
      </c>
      <c r="C25163">
        <v>2.4129999999999998</v>
      </c>
      <c r="D25163">
        <v>1</v>
      </c>
      <c r="E25163">
        <v>2.8220000000000001</v>
      </c>
      <c r="F25163">
        <v>0</v>
      </c>
      <c r="G25163">
        <v>2</v>
      </c>
      <c r="H25163">
        <v>1</v>
      </c>
      <c r="I25163">
        <v>0</v>
      </c>
      <c r="J25163">
        <v>1.095</v>
      </c>
      <c r="K25163">
        <v>0</v>
      </c>
      <c r="L25163">
        <v>7.0389999999999997</v>
      </c>
      <c r="M25163">
        <v>1.3120000000000001</v>
      </c>
      <c r="N25163">
        <v>0</v>
      </c>
      <c r="O25163">
        <v>0</v>
      </c>
      <c r="P25163">
        <v>3.33</v>
      </c>
      <c r="Q25163">
        <v>5.508</v>
      </c>
      <c r="R25163">
        <v>1.514</v>
      </c>
      <c r="S25163">
        <v>0</v>
      </c>
      <c r="T25163">
        <v>0</v>
      </c>
      <c r="U25163">
        <v>0</v>
      </c>
      <c r="V25163">
        <v>1.423</v>
      </c>
      <c r="W25163">
        <v>1.98</v>
      </c>
      <c r="X25163">
        <v>0</v>
      </c>
      <c r="Y25163">
        <v>4.38</v>
      </c>
      <c r="Z25163">
        <v>2</v>
      </c>
      <c r="AA25163">
        <v>3.133</v>
      </c>
      <c r="AB25163">
        <v>14</v>
      </c>
      <c r="AC25163">
        <v>1.1399999999999999</v>
      </c>
      <c r="AD25163">
        <v>0</v>
      </c>
      <c r="AE25163">
        <v>2.8330000000000002</v>
      </c>
      <c r="AF25163">
        <v>1</v>
      </c>
      <c r="AG25163">
        <v>0</v>
      </c>
      <c r="AH25163">
        <v>0</v>
      </c>
      <c r="AI25163">
        <v>0</v>
      </c>
      <c r="AJ25163">
        <v>2.3119999999999998</v>
      </c>
      <c r="AK25163">
        <v>2.8010000000000002</v>
      </c>
      <c r="AL25163">
        <v>1.194</v>
      </c>
    </row>
    <row r="25164" spans="1:38" x14ac:dyDescent="0.25">
      <c r="A25164" s="1" t="s">
        <v>25200</v>
      </c>
      <c r="B25164" s="1" t="s">
        <v>25200</v>
      </c>
      <c r="C25164">
        <v>0</v>
      </c>
      <c r="D25164">
        <v>0</v>
      </c>
      <c r="E25164">
        <v>0</v>
      </c>
      <c r="F25164">
        <v>0</v>
      </c>
      <c r="G25164">
        <v>0</v>
      </c>
      <c r="H25164">
        <v>0</v>
      </c>
      <c r="I25164">
        <v>1</v>
      </c>
      <c r="J25164">
        <v>0</v>
      </c>
      <c r="K25164">
        <v>0</v>
      </c>
      <c r="L25164">
        <v>0</v>
      </c>
      <c r="M25164">
        <v>1</v>
      </c>
      <c r="N25164">
        <v>1</v>
      </c>
      <c r="O25164">
        <v>0</v>
      </c>
      <c r="P25164">
        <v>2</v>
      </c>
      <c r="Q25164">
        <v>0</v>
      </c>
      <c r="R25164">
        <v>0</v>
      </c>
      <c r="S25164">
        <v>1</v>
      </c>
      <c r="T25164">
        <v>2</v>
      </c>
      <c r="U25164">
        <v>1</v>
      </c>
      <c r="V25164">
        <v>1</v>
      </c>
      <c r="W25164">
        <v>0</v>
      </c>
      <c r="X25164">
        <v>0</v>
      </c>
      <c r="Y25164">
        <v>0</v>
      </c>
      <c r="Z25164">
        <v>0</v>
      </c>
      <c r="AA25164">
        <v>0</v>
      </c>
      <c r="AB25164">
        <v>0</v>
      </c>
      <c r="AC25164">
        <v>0</v>
      </c>
      <c r="AD25164">
        <v>0</v>
      </c>
      <c r="AE25164">
        <v>0</v>
      </c>
      <c r="AF25164">
        <v>0</v>
      </c>
      <c r="AG25164">
        <v>1</v>
      </c>
      <c r="AH25164">
        <v>0</v>
      </c>
      <c r="AI25164">
        <v>2</v>
      </c>
      <c r="AJ25164">
        <v>0</v>
      </c>
      <c r="AK25164">
        <v>0</v>
      </c>
      <c r="AL25164">
        <v>0</v>
      </c>
    </row>
    <row r="25165" spans="1:38" x14ac:dyDescent="0.25">
      <c r="A25165" s="1" t="s">
        <v>25201</v>
      </c>
      <c r="B25165" s="1" t="s">
        <v>25201</v>
      </c>
      <c r="C25165">
        <v>0</v>
      </c>
      <c r="D25165">
        <v>1</v>
      </c>
      <c r="E25165">
        <v>1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1</v>
      </c>
      <c r="L25165">
        <v>1</v>
      </c>
      <c r="M25165">
        <v>0</v>
      </c>
      <c r="N25165">
        <v>0</v>
      </c>
      <c r="O25165">
        <v>1</v>
      </c>
      <c r="P25165">
        <v>0</v>
      </c>
      <c r="Q25165">
        <v>1</v>
      </c>
      <c r="R25165">
        <v>0</v>
      </c>
      <c r="S25165">
        <v>0</v>
      </c>
      <c r="T25165">
        <v>0</v>
      </c>
      <c r="U25165">
        <v>0</v>
      </c>
      <c r="V25165">
        <v>0</v>
      </c>
      <c r="W25165">
        <v>0</v>
      </c>
      <c r="X25165">
        <v>0</v>
      </c>
      <c r="Y25165">
        <v>0</v>
      </c>
      <c r="Z25165">
        <v>1</v>
      </c>
      <c r="AA25165">
        <v>0</v>
      </c>
      <c r="AB25165">
        <v>0</v>
      </c>
      <c r="AC25165">
        <v>25</v>
      </c>
      <c r="AD25165">
        <v>0</v>
      </c>
      <c r="AE25165">
        <v>0</v>
      </c>
      <c r="AF25165">
        <v>1</v>
      </c>
      <c r="AG25165">
        <v>0</v>
      </c>
      <c r="AH25165">
        <v>8</v>
      </c>
      <c r="AI25165">
        <v>26</v>
      </c>
      <c r="AJ25165">
        <v>0</v>
      </c>
      <c r="AK25165">
        <v>0</v>
      </c>
      <c r="AL25165">
        <v>0</v>
      </c>
    </row>
    <row r="25166" spans="1:38" x14ac:dyDescent="0.25">
      <c r="A25166" s="1" t="s">
        <v>25202</v>
      </c>
      <c r="B25166" s="1" t="s">
        <v>25202</v>
      </c>
      <c r="C25166">
        <v>0</v>
      </c>
      <c r="D25166">
        <v>0</v>
      </c>
      <c r="E25166">
        <v>0</v>
      </c>
      <c r="F25166">
        <v>0</v>
      </c>
      <c r="G25166">
        <v>0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0</v>
      </c>
      <c r="T25166">
        <v>0</v>
      </c>
      <c r="U25166">
        <v>0</v>
      </c>
      <c r="V25166">
        <v>0</v>
      </c>
      <c r="W25166">
        <v>0</v>
      </c>
      <c r="X25166">
        <v>0</v>
      </c>
      <c r="Y25166">
        <v>0</v>
      </c>
      <c r="Z25166">
        <v>0</v>
      </c>
      <c r="AA25166">
        <v>0</v>
      </c>
      <c r="AB25166">
        <v>0</v>
      </c>
      <c r="AC25166">
        <v>0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>
        <v>0</v>
      </c>
      <c r="AJ25166">
        <v>0</v>
      </c>
      <c r="AK25166">
        <v>0</v>
      </c>
      <c r="AL25166">
        <v>0</v>
      </c>
    </row>
    <row r="25167" spans="1:38" x14ac:dyDescent="0.25">
      <c r="A25167" s="1" t="s">
        <v>25203</v>
      </c>
      <c r="B25167" s="1" t="s">
        <v>25203</v>
      </c>
      <c r="C25167">
        <v>175</v>
      </c>
      <c r="D25167">
        <v>92.001000000000005</v>
      </c>
      <c r="E25167">
        <v>173</v>
      </c>
      <c r="F25167">
        <v>92</v>
      </c>
      <c r="G25167">
        <v>147.001</v>
      </c>
      <c r="H25167">
        <v>266.99900000000002</v>
      </c>
      <c r="I25167">
        <v>192</v>
      </c>
      <c r="J25167">
        <v>263</v>
      </c>
      <c r="K25167">
        <v>201</v>
      </c>
      <c r="L25167">
        <v>305</v>
      </c>
      <c r="M25167">
        <v>141</v>
      </c>
      <c r="N25167">
        <v>182</v>
      </c>
      <c r="O25167">
        <v>208</v>
      </c>
      <c r="P25167">
        <v>282</v>
      </c>
      <c r="Q25167">
        <v>263</v>
      </c>
      <c r="R25167">
        <v>122</v>
      </c>
      <c r="S25167">
        <v>127</v>
      </c>
      <c r="T25167">
        <v>125</v>
      </c>
      <c r="U25167">
        <v>86</v>
      </c>
      <c r="V25167">
        <v>124</v>
      </c>
      <c r="W25167">
        <v>230.001</v>
      </c>
      <c r="X25167">
        <v>163</v>
      </c>
      <c r="Y25167">
        <v>173</v>
      </c>
      <c r="Z25167">
        <v>160</v>
      </c>
      <c r="AA25167">
        <v>173</v>
      </c>
      <c r="AB25167">
        <v>264</v>
      </c>
      <c r="AC25167">
        <v>184</v>
      </c>
      <c r="AD25167">
        <v>177</v>
      </c>
      <c r="AE25167">
        <v>89</v>
      </c>
      <c r="AF25167">
        <v>149</v>
      </c>
      <c r="AG25167">
        <v>70</v>
      </c>
      <c r="AH25167">
        <v>124</v>
      </c>
      <c r="AI25167">
        <v>163</v>
      </c>
      <c r="AJ25167">
        <v>240.001</v>
      </c>
      <c r="AK25167">
        <v>82</v>
      </c>
      <c r="AL25167">
        <v>189</v>
      </c>
    </row>
    <row r="25168" spans="1:38" x14ac:dyDescent="0.25">
      <c r="A25168" s="1" t="s">
        <v>25204</v>
      </c>
      <c r="B25168" s="1" t="s">
        <v>25204</v>
      </c>
      <c r="C25168">
        <v>43</v>
      </c>
      <c r="D25168">
        <v>13</v>
      </c>
      <c r="E25168">
        <v>20</v>
      </c>
      <c r="F25168">
        <v>21</v>
      </c>
      <c r="G25168">
        <v>15</v>
      </c>
      <c r="H25168">
        <v>23</v>
      </c>
      <c r="I25168">
        <v>33</v>
      </c>
      <c r="J25168">
        <v>25</v>
      </c>
      <c r="K25168">
        <v>13</v>
      </c>
      <c r="L25168">
        <v>27</v>
      </c>
      <c r="M25168">
        <v>21</v>
      </c>
      <c r="N25168">
        <v>8</v>
      </c>
      <c r="O25168">
        <v>39</v>
      </c>
      <c r="P25168">
        <v>18</v>
      </c>
      <c r="Q25168">
        <v>34</v>
      </c>
      <c r="R25168">
        <v>22</v>
      </c>
      <c r="S25168">
        <v>10</v>
      </c>
      <c r="T25168">
        <v>9</v>
      </c>
      <c r="U25168">
        <v>25</v>
      </c>
      <c r="V25168">
        <v>10</v>
      </c>
      <c r="W25168">
        <v>13</v>
      </c>
      <c r="X25168">
        <v>35</v>
      </c>
      <c r="Y25168">
        <v>26</v>
      </c>
      <c r="Z25168">
        <v>37</v>
      </c>
      <c r="AA25168">
        <v>13</v>
      </c>
      <c r="AB25168">
        <v>28</v>
      </c>
      <c r="AC25168">
        <v>14</v>
      </c>
      <c r="AD25168">
        <v>10</v>
      </c>
      <c r="AE25168">
        <v>13</v>
      </c>
      <c r="AF25168">
        <v>21.98</v>
      </c>
      <c r="AG25168">
        <v>15</v>
      </c>
      <c r="AH25168">
        <v>22</v>
      </c>
      <c r="AI25168">
        <v>24</v>
      </c>
      <c r="AJ25168">
        <v>38</v>
      </c>
      <c r="AK25168">
        <v>33</v>
      </c>
      <c r="AL25168">
        <v>20</v>
      </c>
    </row>
    <row r="25169" spans="1:38" x14ac:dyDescent="0.25">
      <c r="A25169" s="1" t="s">
        <v>25205</v>
      </c>
      <c r="B25169" s="1" t="s">
        <v>25205</v>
      </c>
      <c r="C25169">
        <v>431.73500000000001</v>
      </c>
      <c r="D25169">
        <v>160.80699999999999</v>
      </c>
      <c r="E25169">
        <v>21.224</v>
      </c>
      <c r="F25169">
        <v>1.274</v>
      </c>
      <c r="G25169">
        <v>291.38900000000001</v>
      </c>
      <c r="H25169">
        <v>353.23</v>
      </c>
      <c r="I25169">
        <v>16.550999999999998</v>
      </c>
      <c r="J25169">
        <v>18.236999999999998</v>
      </c>
      <c r="K25169">
        <v>513.25599999999997</v>
      </c>
      <c r="L25169">
        <v>133.89099999999999</v>
      </c>
      <c r="M25169">
        <v>138.15700000000001</v>
      </c>
      <c r="N25169">
        <v>223.107</v>
      </c>
      <c r="O25169">
        <v>113.32299999999999</v>
      </c>
      <c r="P25169">
        <v>23.259</v>
      </c>
      <c r="Q25169">
        <v>145.357</v>
      </c>
      <c r="R25169">
        <v>9.3420000000000005</v>
      </c>
      <c r="S25169">
        <v>20.433</v>
      </c>
      <c r="T25169">
        <v>17.815999999999999</v>
      </c>
      <c r="U25169">
        <v>19.321000000000002</v>
      </c>
      <c r="V25169">
        <v>360.72399999999999</v>
      </c>
      <c r="W25169">
        <v>18.085000000000001</v>
      </c>
      <c r="X25169">
        <v>48.911000000000001</v>
      </c>
      <c r="Y25169">
        <v>243.649</v>
      </c>
      <c r="Z25169">
        <v>770.11300000000006</v>
      </c>
      <c r="AA25169">
        <v>280.68799999999999</v>
      </c>
      <c r="AB25169">
        <v>0</v>
      </c>
      <c r="AC25169">
        <v>20.064</v>
      </c>
      <c r="AD25169">
        <v>32.914000000000001</v>
      </c>
      <c r="AE25169">
        <v>10.404</v>
      </c>
      <c r="AF25169">
        <v>427.67899999999997</v>
      </c>
      <c r="AG25169">
        <v>5.23</v>
      </c>
      <c r="AH25169">
        <v>12.465999999999999</v>
      </c>
      <c r="AI25169">
        <v>4.4569999999999999</v>
      </c>
      <c r="AJ25169">
        <v>44.808999999999997</v>
      </c>
      <c r="AK25169">
        <v>227.45599999999999</v>
      </c>
      <c r="AL25169">
        <v>0</v>
      </c>
    </row>
    <row r="25170" spans="1:38" x14ac:dyDescent="0.25">
      <c r="A25170" s="1" t="s">
        <v>25206</v>
      </c>
      <c r="B25170" s="1" t="s">
        <v>25206</v>
      </c>
      <c r="C25170">
        <v>2.04</v>
      </c>
      <c r="D25170">
        <v>0</v>
      </c>
      <c r="E25170">
        <v>2.5569999999999999</v>
      </c>
      <c r="F25170">
        <v>2.2189999999999999</v>
      </c>
      <c r="G25170">
        <v>0</v>
      </c>
      <c r="H25170">
        <v>5.9569999999999999</v>
      </c>
      <c r="I25170">
        <v>8.7929999999999993</v>
      </c>
      <c r="J25170">
        <v>8.1300000000000008</v>
      </c>
      <c r="K25170">
        <v>0</v>
      </c>
      <c r="L25170">
        <v>33.625999999999998</v>
      </c>
      <c r="M25170">
        <v>2.73</v>
      </c>
      <c r="N25170">
        <v>0</v>
      </c>
      <c r="O25170">
        <v>6.4870000000000001</v>
      </c>
      <c r="P25170">
        <v>8.6180000000000003</v>
      </c>
      <c r="Q25170">
        <v>40.887999999999998</v>
      </c>
      <c r="R25170">
        <v>1.756</v>
      </c>
      <c r="S25170">
        <v>3.5409999999999999</v>
      </c>
      <c r="T25170">
        <v>0</v>
      </c>
      <c r="U25170">
        <v>0</v>
      </c>
      <c r="V25170">
        <v>9.2680000000000007</v>
      </c>
      <c r="W25170">
        <v>0</v>
      </c>
      <c r="X25170">
        <v>10.297000000000001</v>
      </c>
      <c r="Y25170">
        <v>18.074999999999999</v>
      </c>
      <c r="Z25170">
        <v>3.012</v>
      </c>
      <c r="AA25170">
        <v>6.2709999999999999</v>
      </c>
      <c r="AB25170">
        <v>0</v>
      </c>
      <c r="AC25170">
        <v>0</v>
      </c>
      <c r="AD25170">
        <v>0</v>
      </c>
      <c r="AE25170">
        <v>0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>
        <v>2.2810000000000001</v>
      </c>
      <c r="AL25170">
        <v>5.673</v>
      </c>
    </row>
    <row r="25171" spans="1:38" x14ac:dyDescent="0.25">
      <c r="A25171" s="1" t="s">
        <v>25207</v>
      </c>
      <c r="B25171" s="1" t="s">
        <v>25207</v>
      </c>
      <c r="C25171">
        <v>0</v>
      </c>
      <c r="D25171">
        <v>2</v>
      </c>
      <c r="E25171">
        <v>4</v>
      </c>
      <c r="F25171">
        <v>1</v>
      </c>
      <c r="G25171">
        <v>1</v>
      </c>
      <c r="H25171">
        <v>1</v>
      </c>
      <c r="I25171">
        <v>4</v>
      </c>
      <c r="J25171">
        <v>9</v>
      </c>
      <c r="K25171">
        <v>1</v>
      </c>
      <c r="L25171">
        <v>0</v>
      </c>
      <c r="M25171">
        <v>1</v>
      </c>
      <c r="N25171">
        <v>1</v>
      </c>
      <c r="O25171">
        <v>0</v>
      </c>
      <c r="P25171">
        <v>15</v>
      </c>
      <c r="Q25171">
        <v>9</v>
      </c>
      <c r="R25171">
        <v>2</v>
      </c>
      <c r="S25171">
        <v>8</v>
      </c>
      <c r="T25171">
        <v>3</v>
      </c>
      <c r="U25171">
        <v>5</v>
      </c>
      <c r="V25171">
        <v>1</v>
      </c>
      <c r="W25171">
        <v>5</v>
      </c>
      <c r="X25171">
        <v>2</v>
      </c>
      <c r="Y25171">
        <v>0</v>
      </c>
      <c r="Z25171">
        <v>2</v>
      </c>
      <c r="AA25171">
        <v>2</v>
      </c>
      <c r="AB25171">
        <v>0</v>
      </c>
      <c r="AC25171">
        <v>2</v>
      </c>
      <c r="AD25171">
        <v>4</v>
      </c>
      <c r="AE25171">
        <v>1</v>
      </c>
      <c r="AF25171">
        <v>2</v>
      </c>
      <c r="AG25171">
        <v>3</v>
      </c>
      <c r="AH25171">
        <v>1</v>
      </c>
      <c r="AI25171">
        <v>1</v>
      </c>
      <c r="AJ25171">
        <v>0</v>
      </c>
      <c r="AK25171">
        <v>0</v>
      </c>
      <c r="AL25171">
        <v>4</v>
      </c>
    </row>
    <row r="25172" spans="1:38" x14ac:dyDescent="0.25">
      <c r="A25172" s="1" t="s">
        <v>25208</v>
      </c>
      <c r="B25172" s="1" t="s">
        <v>25208</v>
      </c>
      <c r="C25172">
        <v>0</v>
      </c>
      <c r="D25172">
        <v>0</v>
      </c>
      <c r="E25172">
        <v>0</v>
      </c>
      <c r="F25172">
        <v>0</v>
      </c>
      <c r="G25172">
        <v>0.25</v>
      </c>
      <c r="H25172">
        <v>0</v>
      </c>
      <c r="I25172">
        <v>0.25</v>
      </c>
      <c r="J25172">
        <v>0</v>
      </c>
      <c r="K25172">
        <v>0</v>
      </c>
      <c r="L25172">
        <v>0.5</v>
      </c>
      <c r="M25172">
        <v>0</v>
      </c>
      <c r="N25172">
        <v>0</v>
      </c>
      <c r="O25172">
        <v>0</v>
      </c>
      <c r="P25172">
        <v>0</v>
      </c>
      <c r="Q25172">
        <v>0</v>
      </c>
      <c r="R25172">
        <v>0</v>
      </c>
      <c r="S25172">
        <v>0</v>
      </c>
      <c r="T25172">
        <v>0</v>
      </c>
      <c r="U25172">
        <v>0</v>
      </c>
      <c r="V25172">
        <v>0</v>
      </c>
      <c r="W25172">
        <v>0</v>
      </c>
      <c r="X25172">
        <v>0</v>
      </c>
      <c r="Y25172">
        <v>0</v>
      </c>
      <c r="Z25172">
        <v>0</v>
      </c>
      <c r="AA25172">
        <v>0</v>
      </c>
      <c r="AB25172">
        <v>0</v>
      </c>
      <c r="AC25172">
        <v>0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0</v>
      </c>
      <c r="AJ25172">
        <v>0</v>
      </c>
      <c r="AK25172">
        <v>1</v>
      </c>
      <c r="AL25172">
        <v>0</v>
      </c>
    </row>
    <row r="25173" spans="1:38" x14ac:dyDescent="0.25">
      <c r="A25173" s="1" t="s">
        <v>25209</v>
      </c>
      <c r="B25173" s="1" t="s">
        <v>25209</v>
      </c>
      <c r="C25173">
        <v>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>
        <v>0</v>
      </c>
      <c r="O25173">
        <v>0</v>
      </c>
      <c r="P25173">
        <v>0</v>
      </c>
      <c r="Q25173">
        <v>0</v>
      </c>
      <c r="R25173">
        <v>0</v>
      </c>
      <c r="S25173">
        <v>0</v>
      </c>
      <c r="T25173">
        <v>0</v>
      </c>
      <c r="U25173">
        <v>0</v>
      </c>
      <c r="V25173">
        <v>0</v>
      </c>
      <c r="W25173">
        <v>0</v>
      </c>
      <c r="X25173">
        <v>0</v>
      </c>
      <c r="Y25173">
        <v>0</v>
      </c>
      <c r="Z25173">
        <v>0</v>
      </c>
      <c r="AA25173">
        <v>0</v>
      </c>
      <c r="AB25173">
        <v>0</v>
      </c>
      <c r="AC25173">
        <v>0</v>
      </c>
      <c r="AD25173">
        <v>0</v>
      </c>
      <c r="AE25173">
        <v>0</v>
      </c>
      <c r="AF25173">
        <v>0</v>
      </c>
      <c r="AG25173">
        <v>0</v>
      </c>
      <c r="AH25173">
        <v>0</v>
      </c>
      <c r="AI25173">
        <v>0</v>
      </c>
      <c r="AJ25173">
        <v>0</v>
      </c>
      <c r="AK25173">
        <v>0</v>
      </c>
      <c r="AL25173">
        <v>0</v>
      </c>
    </row>
    <row r="25174" spans="1:38" x14ac:dyDescent="0.25">
      <c r="A25174" s="1" t="s">
        <v>25210</v>
      </c>
      <c r="B25174" s="1" t="s">
        <v>25210</v>
      </c>
      <c r="C25174">
        <v>0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1</v>
      </c>
      <c r="K25174">
        <v>1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0</v>
      </c>
      <c r="R25174">
        <v>0</v>
      </c>
      <c r="S25174">
        <v>1</v>
      </c>
      <c r="T25174">
        <v>0</v>
      </c>
      <c r="U25174">
        <v>0</v>
      </c>
      <c r="V25174">
        <v>0</v>
      </c>
      <c r="W25174">
        <v>7</v>
      </c>
      <c r="X25174">
        <v>0</v>
      </c>
      <c r="Y25174">
        <v>0</v>
      </c>
      <c r="Z25174">
        <v>0</v>
      </c>
      <c r="AA25174">
        <v>0</v>
      </c>
      <c r="AB25174">
        <v>12</v>
      </c>
      <c r="AC25174">
        <v>1.19</v>
      </c>
      <c r="AD25174">
        <v>1.218</v>
      </c>
      <c r="AE25174">
        <v>1.002</v>
      </c>
      <c r="AF25174">
        <v>0</v>
      </c>
      <c r="AG25174">
        <v>1.998</v>
      </c>
      <c r="AH25174">
        <v>0</v>
      </c>
      <c r="AI25174">
        <v>0</v>
      </c>
      <c r="AJ25174">
        <v>3</v>
      </c>
      <c r="AK25174">
        <v>0</v>
      </c>
      <c r="AL25174">
        <v>0</v>
      </c>
    </row>
    <row r="25175" spans="1:38" x14ac:dyDescent="0.25">
      <c r="A25175" s="1" t="s">
        <v>25211</v>
      </c>
      <c r="B25175" s="1" t="s">
        <v>25211</v>
      </c>
      <c r="C25175">
        <v>34.241</v>
      </c>
      <c r="D25175">
        <v>40.604999999999997</v>
      </c>
      <c r="E25175">
        <v>207.477</v>
      </c>
      <c r="F25175">
        <v>63.848999999999997</v>
      </c>
      <c r="G25175">
        <v>170.24700000000001</v>
      </c>
      <c r="H25175">
        <v>189.024</v>
      </c>
      <c r="I25175">
        <v>97.037999999999997</v>
      </c>
      <c r="J25175">
        <v>48.356999999999999</v>
      </c>
      <c r="K25175">
        <v>57.284999999999997</v>
      </c>
      <c r="L25175">
        <v>233.434</v>
      </c>
      <c r="M25175">
        <v>98.11</v>
      </c>
      <c r="N25175">
        <v>118.32299999999999</v>
      </c>
      <c r="O25175">
        <v>124.977</v>
      </c>
      <c r="P25175">
        <v>193.68799999999999</v>
      </c>
      <c r="Q25175">
        <v>99.581999999999994</v>
      </c>
      <c r="R25175">
        <v>125.352</v>
      </c>
      <c r="S25175">
        <v>213.136</v>
      </c>
      <c r="T25175">
        <v>231.95</v>
      </c>
      <c r="U25175">
        <v>47.106999999999999</v>
      </c>
      <c r="V25175">
        <v>143.17699999999999</v>
      </c>
      <c r="W25175">
        <v>180.38900000000001</v>
      </c>
      <c r="X25175">
        <v>115.745</v>
      </c>
      <c r="Y25175">
        <v>89.954999999999998</v>
      </c>
      <c r="Z25175">
        <v>9.0459999999999994</v>
      </c>
      <c r="AA25175">
        <v>174.346</v>
      </c>
      <c r="AB25175">
        <v>248.6</v>
      </c>
      <c r="AC25175">
        <v>162.149</v>
      </c>
      <c r="AD25175">
        <v>142.36600000000001</v>
      </c>
      <c r="AE25175">
        <v>156.333</v>
      </c>
      <c r="AF25175">
        <v>201.18100000000001</v>
      </c>
      <c r="AG25175">
        <v>171.02199999999999</v>
      </c>
      <c r="AH25175">
        <v>111.437</v>
      </c>
      <c r="AI25175">
        <v>172.65799999999999</v>
      </c>
      <c r="AJ25175">
        <v>35</v>
      </c>
      <c r="AK25175">
        <v>28.867999999999999</v>
      </c>
      <c r="AL25175">
        <v>157.83699999999999</v>
      </c>
    </row>
    <row r="25176" spans="1:38" x14ac:dyDescent="0.25">
      <c r="A25176" s="1" t="s">
        <v>25212</v>
      </c>
      <c r="B25176" s="1" t="s">
        <v>25212</v>
      </c>
      <c r="C25176">
        <v>59</v>
      </c>
      <c r="D25176">
        <v>48</v>
      </c>
      <c r="E25176">
        <v>90</v>
      </c>
      <c r="F25176">
        <v>75</v>
      </c>
      <c r="G25176">
        <v>54</v>
      </c>
      <c r="H25176">
        <v>90</v>
      </c>
      <c r="I25176">
        <v>94</v>
      </c>
      <c r="J25176">
        <v>90</v>
      </c>
      <c r="K25176">
        <v>83</v>
      </c>
      <c r="L25176">
        <v>128</v>
      </c>
      <c r="M25176">
        <v>69</v>
      </c>
      <c r="N25176">
        <v>70</v>
      </c>
      <c r="O25176">
        <v>84</v>
      </c>
      <c r="P25176">
        <v>69</v>
      </c>
      <c r="Q25176">
        <v>109</v>
      </c>
      <c r="R25176">
        <v>75</v>
      </c>
      <c r="S25176">
        <v>73</v>
      </c>
      <c r="T25176">
        <v>36</v>
      </c>
      <c r="U25176">
        <v>65</v>
      </c>
      <c r="V25176">
        <v>48</v>
      </c>
      <c r="W25176">
        <v>54</v>
      </c>
      <c r="X25176">
        <v>55</v>
      </c>
      <c r="Y25176">
        <v>67</v>
      </c>
      <c r="Z25176">
        <v>49</v>
      </c>
      <c r="AA25176">
        <v>64</v>
      </c>
      <c r="AB25176">
        <v>68</v>
      </c>
      <c r="AC25176">
        <v>70</v>
      </c>
      <c r="AD25176">
        <v>75</v>
      </c>
      <c r="AE25176">
        <v>94</v>
      </c>
      <c r="AF25176">
        <v>79</v>
      </c>
      <c r="AG25176">
        <v>86</v>
      </c>
      <c r="AH25176">
        <v>47</v>
      </c>
      <c r="AI25176">
        <v>90</v>
      </c>
      <c r="AJ25176">
        <v>151</v>
      </c>
      <c r="AK25176">
        <v>40</v>
      </c>
      <c r="AL25176">
        <v>51</v>
      </c>
    </row>
    <row r="25177" spans="1:38" x14ac:dyDescent="0.25">
      <c r="A25177" s="1" t="s">
        <v>25213</v>
      </c>
      <c r="B25177" s="1" t="s">
        <v>25213</v>
      </c>
      <c r="C25177">
        <v>1</v>
      </c>
      <c r="D25177">
        <v>1</v>
      </c>
      <c r="E25177">
        <v>0</v>
      </c>
      <c r="F25177">
        <v>6</v>
      </c>
      <c r="G25177">
        <v>1</v>
      </c>
      <c r="H25177">
        <v>27.254999999999999</v>
      </c>
      <c r="I25177">
        <v>4</v>
      </c>
      <c r="J25177">
        <v>3</v>
      </c>
      <c r="K25177">
        <v>4.8390000000000004</v>
      </c>
      <c r="L25177">
        <v>6</v>
      </c>
      <c r="M25177">
        <v>28.838999999999999</v>
      </c>
      <c r="N25177">
        <v>37.905000000000001</v>
      </c>
      <c r="O25177">
        <v>1</v>
      </c>
      <c r="P25177">
        <v>6</v>
      </c>
      <c r="Q25177">
        <v>9.923</v>
      </c>
      <c r="R25177">
        <v>5</v>
      </c>
      <c r="S25177">
        <v>2</v>
      </c>
      <c r="T25177">
        <v>0</v>
      </c>
      <c r="U25177">
        <v>1</v>
      </c>
      <c r="V25177">
        <v>19</v>
      </c>
      <c r="W25177">
        <v>3</v>
      </c>
      <c r="X25177">
        <v>13.557</v>
      </c>
      <c r="Y25177">
        <v>17.962</v>
      </c>
      <c r="Z25177">
        <v>1</v>
      </c>
      <c r="AA25177">
        <v>3.677</v>
      </c>
      <c r="AB25177">
        <v>0</v>
      </c>
      <c r="AC25177">
        <v>13</v>
      </c>
      <c r="AD25177">
        <v>2</v>
      </c>
      <c r="AE25177">
        <v>1</v>
      </c>
      <c r="AF25177">
        <v>0</v>
      </c>
      <c r="AG25177">
        <v>0</v>
      </c>
      <c r="AH25177">
        <v>16.887</v>
      </c>
      <c r="AI25177">
        <v>5</v>
      </c>
      <c r="AJ25177">
        <v>3</v>
      </c>
      <c r="AK25177">
        <v>0</v>
      </c>
      <c r="AL25177">
        <v>29.93</v>
      </c>
    </row>
    <row r="25178" spans="1:38" x14ac:dyDescent="0.25">
      <c r="A25178" s="1" t="s">
        <v>25214</v>
      </c>
      <c r="B25178" s="1" t="s">
        <v>25214</v>
      </c>
      <c r="C25178">
        <v>307</v>
      </c>
      <c r="D25178">
        <v>177</v>
      </c>
      <c r="E25178">
        <v>325</v>
      </c>
      <c r="F25178">
        <v>172</v>
      </c>
      <c r="G25178">
        <v>182</v>
      </c>
      <c r="H25178">
        <v>402</v>
      </c>
      <c r="I25178">
        <v>536</v>
      </c>
      <c r="J25178">
        <v>492</v>
      </c>
      <c r="K25178">
        <v>392</v>
      </c>
      <c r="L25178">
        <v>475</v>
      </c>
      <c r="M25178">
        <v>215</v>
      </c>
      <c r="N25178">
        <v>248</v>
      </c>
      <c r="O25178">
        <v>392</v>
      </c>
      <c r="P25178">
        <v>543</v>
      </c>
      <c r="Q25178">
        <v>444</v>
      </c>
      <c r="R25178">
        <v>338</v>
      </c>
      <c r="S25178">
        <v>218</v>
      </c>
      <c r="T25178">
        <v>145</v>
      </c>
      <c r="U25178">
        <v>246</v>
      </c>
      <c r="V25178">
        <v>205</v>
      </c>
      <c r="W25178">
        <v>197</v>
      </c>
      <c r="X25178">
        <v>248</v>
      </c>
      <c r="Y25178">
        <v>259</v>
      </c>
      <c r="Z25178">
        <v>196</v>
      </c>
      <c r="AA25178">
        <v>225</v>
      </c>
      <c r="AB25178">
        <v>219</v>
      </c>
      <c r="AC25178">
        <v>309</v>
      </c>
      <c r="AD25178">
        <v>324</v>
      </c>
      <c r="AE25178">
        <v>295</v>
      </c>
      <c r="AF25178">
        <v>293</v>
      </c>
      <c r="AG25178">
        <v>240</v>
      </c>
      <c r="AH25178">
        <v>236</v>
      </c>
      <c r="AI25178">
        <v>302</v>
      </c>
      <c r="AJ25178">
        <v>652</v>
      </c>
      <c r="AK25178">
        <v>173</v>
      </c>
      <c r="AL25178">
        <v>264</v>
      </c>
    </row>
    <row r="25179" spans="1:38" x14ac:dyDescent="0.25">
      <c r="A25179" s="1" t="s">
        <v>25215</v>
      </c>
      <c r="B25179" s="1" t="s">
        <v>25215</v>
      </c>
      <c r="C25179">
        <v>72</v>
      </c>
      <c r="D25179">
        <v>65</v>
      </c>
      <c r="E25179">
        <v>202</v>
      </c>
      <c r="F25179">
        <v>68</v>
      </c>
      <c r="G25179">
        <v>145</v>
      </c>
      <c r="H25179">
        <v>211</v>
      </c>
      <c r="I25179">
        <v>111</v>
      </c>
      <c r="J25179">
        <v>142</v>
      </c>
      <c r="K25179">
        <v>303</v>
      </c>
      <c r="L25179">
        <v>183</v>
      </c>
      <c r="M25179">
        <v>86</v>
      </c>
      <c r="N25179">
        <v>59</v>
      </c>
      <c r="O25179">
        <v>82</v>
      </c>
      <c r="P25179">
        <v>230</v>
      </c>
      <c r="Q25179">
        <v>147</v>
      </c>
      <c r="R25179">
        <v>102</v>
      </c>
      <c r="S25179">
        <v>97</v>
      </c>
      <c r="T25179">
        <v>79</v>
      </c>
      <c r="U25179">
        <v>35</v>
      </c>
      <c r="V25179">
        <v>30</v>
      </c>
      <c r="W25179">
        <v>65</v>
      </c>
      <c r="X25179">
        <v>66</v>
      </c>
      <c r="Y25179">
        <v>62</v>
      </c>
      <c r="Z25179">
        <v>28</v>
      </c>
      <c r="AA25179">
        <v>100</v>
      </c>
      <c r="AB25179">
        <v>181</v>
      </c>
      <c r="AC25179">
        <v>77</v>
      </c>
      <c r="AD25179">
        <v>150</v>
      </c>
      <c r="AE25179">
        <v>111</v>
      </c>
      <c r="AF25179">
        <v>79</v>
      </c>
      <c r="AG25179">
        <v>44</v>
      </c>
      <c r="AH25179">
        <v>82</v>
      </c>
      <c r="AI25179">
        <v>74</v>
      </c>
      <c r="AJ25179">
        <v>178</v>
      </c>
      <c r="AK25179">
        <v>32</v>
      </c>
      <c r="AL25179">
        <v>272</v>
      </c>
    </row>
    <row r="25180" spans="1:38" x14ac:dyDescent="0.25">
      <c r="A25180" s="1" t="s">
        <v>25216</v>
      </c>
      <c r="B25180" s="1" t="s">
        <v>25216</v>
      </c>
      <c r="C25180">
        <v>11.853</v>
      </c>
      <c r="D25180">
        <v>9.8840000000000003</v>
      </c>
      <c r="E25180">
        <v>0</v>
      </c>
      <c r="F25180">
        <v>10.41</v>
      </c>
      <c r="G25180">
        <v>0</v>
      </c>
      <c r="H25180">
        <v>16.823</v>
      </c>
      <c r="I25180">
        <v>11.773999999999999</v>
      </c>
      <c r="J25180">
        <v>27.417000000000002</v>
      </c>
      <c r="K25180">
        <v>21.905000000000001</v>
      </c>
      <c r="L25180">
        <v>0</v>
      </c>
      <c r="M25180">
        <v>13.516999999999999</v>
      </c>
      <c r="N25180">
        <v>0</v>
      </c>
      <c r="O25180">
        <v>0</v>
      </c>
      <c r="P25180">
        <v>2.04</v>
      </c>
      <c r="Q25180">
        <v>15.619</v>
      </c>
      <c r="R25180">
        <v>0</v>
      </c>
      <c r="S25180">
        <v>6.7140000000000004</v>
      </c>
      <c r="T25180">
        <v>1.6240000000000001</v>
      </c>
      <c r="U25180">
        <v>20.454999999999998</v>
      </c>
      <c r="V25180">
        <v>9.6210000000000004</v>
      </c>
      <c r="W25180">
        <v>1.84</v>
      </c>
      <c r="X25180">
        <v>10.695</v>
      </c>
      <c r="Y25180">
        <v>14.259</v>
      </c>
      <c r="Z25180">
        <v>0</v>
      </c>
      <c r="AA25180">
        <v>17.306000000000001</v>
      </c>
      <c r="AB25180">
        <v>8.9640000000000004</v>
      </c>
      <c r="AC25180">
        <v>0</v>
      </c>
      <c r="AD25180">
        <v>2.4510000000000001</v>
      </c>
      <c r="AE25180">
        <v>1.649</v>
      </c>
      <c r="AF25180">
        <v>0</v>
      </c>
      <c r="AG25180">
        <v>0</v>
      </c>
      <c r="AH25180">
        <v>0</v>
      </c>
      <c r="AI25180">
        <v>2.5470000000000002</v>
      </c>
      <c r="AJ25180">
        <v>1.397</v>
      </c>
      <c r="AK25180">
        <v>1.8620000000000001</v>
      </c>
      <c r="AL25180">
        <v>1.2649999999999999</v>
      </c>
    </row>
    <row r="25181" spans="1:38" x14ac:dyDescent="0.25">
      <c r="A25181" s="1" t="s">
        <v>25217</v>
      </c>
      <c r="B25181" s="1" t="s">
        <v>25217</v>
      </c>
      <c r="C25181">
        <v>77.010000000000005</v>
      </c>
      <c r="D25181">
        <v>41.5</v>
      </c>
      <c r="E25181">
        <v>74.213999999999999</v>
      </c>
      <c r="F25181">
        <v>36</v>
      </c>
      <c r="G25181">
        <v>59.125999999999998</v>
      </c>
      <c r="H25181">
        <v>100.578</v>
      </c>
      <c r="I25181">
        <v>84.754000000000005</v>
      </c>
      <c r="J25181">
        <v>69.316000000000003</v>
      </c>
      <c r="K25181">
        <v>50.005000000000003</v>
      </c>
      <c r="L25181">
        <v>81.638999999999996</v>
      </c>
      <c r="M25181">
        <v>34.421999999999997</v>
      </c>
      <c r="N25181">
        <v>45.244999999999997</v>
      </c>
      <c r="O25181">
        <v>96.590999999999994</v>
      </c>
      <c r="P25181">
        <v>81.106999999999999</v>
      </c>
      <c r="Q25181">
        <v>58.792000000000002</v>
      </c>
      <c r="R25181">
        <v>44.347999999999999</v>
      </c>
      <c r="S25181">
        <v>36.494999999999997</v>
      </c>
      <c r="T25181">
        <v>24.268000000000001</v>
      </c>
      <c r="U25181">
        <v>20.145</v>
      </c>
      <c r="V25181">
        <v>52.100999999999999</v>
      </c>
      <c r="W25181">
        <v>55.411000000000001</v>
      </c>
      <c r="X25181">
        <v>34.707999999999998</v>
      </c>
      <c r="Y25181">
        <v>41.99</v>
      </c>
      <c r="Z25181">
        <v>19.954999999999998</v>
      </c>
      <c r="AA25181">
        <v>31.847000000000001</v>
      </c>
      <c r="AB25181">
        <v>32</v>
      </c>
      <c r="AC25181">
        <v>64.867999999999995</v>
      </c>
      <c r="AD25181">
        <v>65.073999999999998</v>
      </c>
      <c r="AE25181">
        <v>54.618000000000002</v>
      </c>
      <c r="AF25181">
        <v>55.720999999999997</v>
      </c>
      <c r="AG25181">
        <v>40.064</v>
      </c>
      <c r="AH25181">
        <v>66.308000000000007</v>
      </c>
      <c r="AI25181">
        <v>70.412999999999997</v>
      </c>
      <c r="AJ25181">
        <v>78.195999999999998</v>
      </c>
      <c r="AK25181">
        <v>36.424999999999997</v>
      </c>
      <c r="AL25181">
        <v>67.147999999999996</v>
      </c>
    </row>
    <row r="25182" spans="1:38" x14ac:dyDescent="0.25">
      <c r="A25182" s="1" t="s">
        <v>25218</v>
      </c>
      <c r="B25182" s="1" t="s">
        <v>25218</v>
      </c>
      <c r="C25182">
        <v>0</v>
      </c>
      <c r="D25182">
        <v>0</v>
      </c>
      <c r="E25182">
        <v>0</v>
      </c>
      <c r="F25182">
        <v>0</v>
      </c>
      <c r="G25182">
        <v>0</v>
      </c>
      <c r="H25182">
        <v>3</v>
      </c>
      <c r="I25182">
        <v>0</v>
      </c>
      <c r="J25182">
        <v>0</v>
      </c>
      <c r="K25182">
        <v>0</v>
      </c>
      <c r="L25182">
        <v>0</v>
      </c>
      <c r="M25182">
        <v>1</v>
      </c>
      <c r="N25182">
        <v>0</v>
      </c>
      <c r="O25182">
        <v>0</v>
      </c>
      <c r="P25182">
        <v>0</v>
      </c>
      <c r="Q25182">
        <v>2</v>
      </c>
      <c r="R25182">
        <v>0</v>
      </c>
      <c r="S25182">
        <v>0</v>
      </c>
      <c r="T25182">
        <v>0</v>
      </c>
      <c r="U25182">
        <v>0</v>
      </c>
      <c r="V25182">
        <v>0</v>
      </c>
      <c r="W25182">
        <v>0</v>
      </c>
      <c r="X25182">
        <v>0</v>
      </c>
      <c r="Y25182">
        <v>0</v>
      </c>
      <c r="Z25182">
        <v>0</v>
      </c>
      <c r="AA25182">
        <v>0</v>
      </c>
      <c r="AB25182">
        <v>0</v>
      </c>
      <c r="AC25182">
        <v>3</v>
      </c>
      <c r="AD25182">
        <v>0</v>
      </c>
      <c r="AE25182">
        <v>0</v>
      </c>
      <c r="AF25182">
        <v>0</v>
      </c>
      <c r="AG25182">
        <v>0</v>
      </c>
      <c r="AH25182">
        <v>1</v>
      </c>
      <c r="AI25182">
        <v>0</v>
      </c>
      <c r="AJ25182">
        <v>1</v>
      </c>
      <c r="AK25182">
        <v>0</v>
      </c>
      <c r="AL25182">
        <v>0</v>
      </c>
    </row>
    <row r="25183" spans="1:38" x14ac:dyDescent="0.25">
      <c r="A25183" s="1" t="s">
        <v>25219</v>
      </c>
      <c r="B25183" s="1" t="s">
        <v>25219</v>
      </c>
      <c r="C25183">
        <v>85</v>
      </c>
      <c r="D25183">
        <v>72</v>
      </c>
      <c r="E25183">
        <v>237</v>
      </c>
      <c r="F25183">
        <v>86</v>
      </c>
      <c r="G25183">
        <v>238</v>
      </c>
      <c r="H25183">
        <v>391.99900000000002</v>
      </c>
      <c r="I25183">
        <v>219</v>
      </c>
      <c r="J25183">
        <v>196.001</v>
      </c>
      <c r="K25183">
        <v>205</v>
      </c>
      <c r="L25183">
        <v>244</v>
      </c>
      <c r="M25183">
        <v>129</v>
      </c>
      <c r="N25183">
        <v>159</v>
      </c>
      <c r="O25183">
        <v>141</v>
      </c>
      <c r="P25183">
        <v>304</v>
      </c>
      <c r="Q25183">
        <v>292</v>
      </c>
      <c r="R25183">
        <v>287</v>
      </c>
      <c r="S25183">
        <v>233</v>
      </c>
      <c r="T25183">
        <v>169</v>
      </c>
      <c r="U25183">
        <v>119</v>
      </c>
      <c r="V25183">
        <v>158</v>
      </c>
      <c r="W25183">
        <v>188</v>
      </c>
      <c r="X25183">
        <v>247</v>
      </c>
      <c r="Y25183">
        <v>178</v>
      </c>
      <c r="Z25183">
        <v>70</v>
      </c>
      <c r="AA25183">
        <v>234</v>
      </c>
      <c r="AB25183">
        <v>269</v>
      </c>
      <c r="AC25183">
        <v>229</v>
      </c>
      <c r="AD25183">
        <v>181</v>
      </c>
      <c r="AE25183">
        <v>183</v>
      </c>
      <c r="AF25183">
        <v>136</v>
      </c>
      <c r="AG25183">
        <v>119</v>
      </c>
      <c r="AH25183">
        <v>162</v>
      </c>
      <c r="AI25183">
        <v>153</v>
      </c>
      <c r="AJ25183">
        <v>200</v>
      </c>
      <c r="AK25183">
        <v>55</v>
      </c>
      <c r="AL25183">
        <v>359</v>
      </c>
    </row>
    <row r="25184" spans="1:38" x14ac:dyDescent="0.25">
      <c r="A25184" s="1" t="s">
        <v>25220</v>
      </c>
      <c r="B25184" s="1" t="s">
        <v>25220</v>
      </c>
      <c r="C25184">
        <v>5.274</v>
      </c>
      <c r="D25184">
        <v>12.047000000000001</v>
      </c>
      <c r="E25184">
        <v>22.297999999999998</v>
      </c>
      <c r="F25184">
        <v>0</v>
      </c>
      <c r="G25184">
        <v>12.276999999999999</v>
      </c>
      <c r="H25184">
        <v>18.015000000000001</v>
      </c>
      <c r="I25184">
        <v>1.3420000000000001</v>
      </c>
      <c r="J25184">
        <v>1.1040000000000001</v>
      </c>
      <c r="K25184">
        <v>1.105</v>
      </c>
      <c r="L25184">
        <v>9.8079999999999998</v>
      </c>
      <c r="M25184">
        <v>3.137</v>
      </c>
      <c r="N25184">
        <v>7.5890000000000004</v>
      </c>
      <c r="O25184">
        <v>0</v>
      </c>
      <c r="P25184">
        <v>15.057</v>
      </c>
      <c r="Q25184">
        <v>1.306</v>
      </c>
      <c r="R25184">
        <v>3.0110000000000001</v>
      </c>
      <c r="S25184">
        <v>9.6199999999999992</v>
      </c>
      <c r="T25184">
        <v>2.6859999999999999</v>
      </c>
      <c r="U25184">
        <v>1.381</v>
      </c>
      <c r="V25184">
        <v>2</v>
      </c>
      <c r="W25184">
        <v>0</v>
      </c>
      <c r="X25184">
        <v>0</v>
      </c>
      <c r="Y25184">
        <v>0</v>
      </c>
      <c r="Z25184">
        <v>2.7959999999999998</v>
      </c>
      <c r="AA25184">
        <v>7.0460000000000003</v>
      </c>
      <c r="AB25184">
        <v>0</v>
      </c>
      <c r="AC25184">
        <v>1.2</v>
      </c>
      <c r="AD25184">
        <v>9.9849999999999994</v>
      </c>
      <c r="AE25184">
        <v>3.5379999999999998</v>
      </c>
      <c r="AF25184">
        <v>8.8829999999999991</v>
      </c>
      <c r="AG25184">
        <v>2.9620000000000002</v>
      </c>
      <c r="AH25184">
        <v>1.2689999999999999</v>
      </c>
      <c r="AI25184">
        <v>0</v>
      </c>
      <c r="AJ25184">
        <v>3.738</v>
      </c>
      <c r="AK25184">
        <v>6.891</v>
      </c>
      <c r="AL25184">
        <v>22.4</v>
      </c>
    </row>
    <row r="25185" spans="1:38" x14ac:dyDescent="0.25">
      <c r="A25185" s="1" t="s">
        <v>25221</v>
      </c>
      <c r="B25185" s="1" t="s">
        <v>25221</v>
      </c>
      <c r="C25185">
        <v>0</v>
      </c>
      <c r="D25185">
        <v>0</v>
      </c>
      <c r="E25185">
        <v>0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v>0</v>
      </c>
      <c r="U25185">
        <v>0</v>
      </c>
      <c r="V25185">
        <v>0</v>
      </c>
      <c r="W25185">
        <v>0</v>
      </c>
      <c r="X25185">
        <v>0</v>
      </c>
      <c r="Y25185">
        <v>0</v>
      </c>
      <c r="Z25185">
        <v>0</v>
      </c>
      <c r="AA25185">
        <v>0</v>
      </c>
      <c r="AB25185">
        <v>0</v>
      </c>
      <c r="AC25185">
        <v>0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>
        <v>0</v>
      </c>
      <c r="AL25185">
        <v>0</v>
      </c>
    </row>
    <row r="25186" spans="1:38" x14ac:dyDescent="0.25">
      <c r="A25186" s="1" t="s">
        <v>25222</v>
      </c>
      <c r="B25186" s="1" t="s">
        <v>25222</v>
      </c>
      <c r="C25186">
        <v>3</v>
      </c>
      <c r="D25186">
        <v>1</v>
      </c>
      <c r="E25186">
        <v>0</v>
      </c>
      <c r="F25186">
        <v>0</v>
      </c>
      <c r="G25186">
        <v>8</v>
      </c>
      <c r="H25186">
        <v>23</v>
      </c>
      <c r="I25186">
        <v>19</v>
      </c>
      <c r="J25186">
        <v>5</v>
      </c>
      <c r="K25186">
        <v>1</v>
      </c>
      <c r="L25186">
        <v>2</v>
      </c>
      <c r="M25186">
        <v>0</v>
      </c>
      <c r="N25186">
        <v>2</v>
      </c>
      <c r="O25186">
        <v>1</v>
      </c>
      <c r="P25186">
        <v>9</v>
      </c>
      <c r="Q25186">
        <v>0</v>
      </c>
      <c r="R25186">
        <v>2</v>
      </c>
      <c r="S25186">
        <v>8</v>
      </c>
      <c r="T25186">
        <v>3</v>
      </c>
      <c r="U25186">
        <v>10</v>
      </c>
      <c r="V25186">
        <v>5</v>
      </c>
      <c r="W25186">
        <v>0</v>
      </c>
      <c r="X25186">
        <v>2</v>
      </c>
      <c r="Y25186">
        <v>1</v>
      </c>
      <c r="Z25186">
        <v>3</v>
      </c>
      <c r="AA25186">
        <v>0</v>
      </c>
      <c r="AB25186">
        <v>0</v>
      </c>
      <c r="AC25186">
        <v>4</v>
      </c>
      <c r="AD25186">
        <v>2</v>
      </c>
      <c r="AE25186">
        <v>0</v>
      </c>
      <c r="AF25186">
        <v>3</v>
      </c>
      <c r="AG25186">
        <v>0</v>
      </c>
      <c r="AH25186">
        <v>0</v>
      </c>
      <c r="AI25186">
        <v>7</v>
      </c>
      <c r="AJ25186">
        <v>3</v>
      </c>
      <c r="AK25186">
        <v>0</v>
      </c>
      <c r="AL25186">
        <v>3</v>
      </c>
    </row>
    <row r="25187" spans="1:38" x14ac:dyDescent="0.25">
      <c r="A25187" s="1" t="s">
        <v>25223</v>
      </c>
      <c r="B25187" s="1" t="s">
        <v>25223</v>
      </c>
      <c r="C25187">
        <v>5.0759999999999996</v>
      </c>
      <c r="D25187">
        <v>0</v>
      </c>
      <c r="E25187">
        <v>0</v>
      </c>
      <c r="F25187">
        <v>1</v>
      </c>
      <c r="G25187">
        <v>0</v>
      </c>
      <c r="H25187">
        <v>1.0029999999999999</v>
      </c>
      <c r="I25187">
        <v>3.0030000000000001</v>
      </c>
      <c r="J25187">
        <v>1</v>
      </c>
      <c r="K25187">
        <v>1.0029999999999999</v>
      </c>
      <c r="L25187">
        <v>2</v>
      </c>
      <c r="M25187">
        <v>0</v>
      </c>
      <c r="N25187">
        <v>1.028</v>
      </c>
      <c r="O25187">
        <v>0</v>
      </c>
      <c r="P25187">
        <v>1</v>
      </c>
      <c r="Q25187">
        <v>3.0659999999999998</v>
      </c>
      <c r="R25187">
        <v>3</v>
      </c>
      <c r="S25187">
        <v>1</v>
      </c>
      <c r="T25187">
        <v>1</v>
      </c>
      <c r="U25187">
        <v>0</v>
      </c>
      <c r="V25187">
        <v>1</v>
      </c>
      <c r="W25187">
        <v>4</v>
      </c>
      <c r="X25187">
        <v>4.0049999999999999</v>
      </c>
      <c r="Y25187">
        <v>3.0339999999999998</v>
      </c>
      <c r="Z25187">
        <v>2.0529999999999999</v>
      </c>
      <c r="AA25187">
        <v>1</v>
      </c>
      <c r="AB25187">
        <v>0</v>
      </c>
      <c r="AC25187">
        <v>5.1379999999999999</v>
      </c>
      <c r="AD25187">
        <v>0</v>
      </c>
      <c r="AE25187">
        <v>0</v>
      </c>
      <c r="AF25187">
        <v>2.202</v>
      </c>
      <c r="AG25187">
        <v>0</v>
      </c>
      <c r="AH25187">
        <v>2.1280000000000001</v>
      </c>
      <c r="AI25187">
        <v>0</v>
      </c>
      <c r="AJ25187">
        <v>0</v>
      </c>
      <c r="AK25187">
        <v>0</v>
      </c>
      <c r="AL25187">
        <v>1.0069999999999999</v>
      </c>
    </row>
    <row r="25188" spans="1:38" x14ac:dyDescent="0.25">
      <c r="A25188" s="1" t="s">
        <v>25224</v>
      </c>
      <c r="B25188" s="1" t="s">
        <v>25224</v>
      </c>
      <c r="C25188">
        <v>1</v>
      </c>
      <c r="D25188">
        <v>0</v>
      </c>
      <c r="E25188">
        <v>0</v>
      </c>
      <c r="F25188">
        <v>0</v>
      </c>
      <c r="G25188">
        <v>1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>
        <v>0</v>
      </c>
      <c r="O25188">
        <v>0</v>
      </c>
      <c r="P25188">
        <v>0</v>
      </c>
      <c r="Q25188">
        <v>0</v>
      </c>
      <c r="R25188">
        <v>0</v>
      </c>
      <c r="S25188">
        <v>0</v>
      </c>
      <c r="T25188">
        <v>0</v>
      </c>
      <c r="U25188">
        <v>0</v>
      </c>
      <c r="V25188">
        <v>0</v>
      </c>
      <c r="W25188">
        <v>0</v>
      </c>
      <c r="X25188">
        <v>0</v>
      </c>
      <c r="Y25188">
        <v>0</v>
      </c>
      <c r="Z25188">
        <v>0</v>
      </c>
      <c r="AA25188">
        <v>0</v>
      </c>
      <c r="AB25188">
        <v>0</v>
      </c>
      <c r="AC25188">
        <v>1</v>
      </c>
      <c r="AD25188">
        <v>0</v>
      </c>
      <c r="AE25188">
        <v>1</v>
      </c>
      <c r="AF25188">
        <v>0</v>
      </c>
      <c r="AG25188">
        <v>1</v>
      </c>
      <c r="AH25188">
        <v>0</v>
      </c>
      <c r="AI25188">
        <v>0</v>
      </c>
      <c r="AJ25188">
        <v>0</v>
      </c>
      <c r="AK25188">
        <v>0</v>
      </c>
      <c r="AL25188">
        <v>0</v>
      </c>
    </row>
    <row r="25189" spans="1:38" x14ac:dyDescent="0.25">
      <c r="A25189" s="1" t="s">
        <v>25225</v>
      </c>
      <c r="B25189" s="1" t="s">
        <v>25225</v>
      </c>
      <c r="C25189">
        <v>94</v>
      </c>
      <c r="D25189">
        <v>17</v>
      </c>
      <c r="E25189">
        <v>77</v>
      </c>
      <c r="F25189">
        <v>37</v>
      </c>
      <c r="G25189">
        <v>42</v>
      </c>
      <c r="H25189">
        <v>88</v>
      </c>
      <c r="I25189">
        <v>44</v>
      </c>
      <c r="J25189">
        <v>41</v>
      </c>
      <c r="K25189">
        <v>33</v>
      </c>
      <c r="L25189">
        <v>71</v>
      </c>
      <c r="M25189">
        <v>23</v>
      </c>
      <c r="N25189">
        <v>24</v>
      </c>
      <c r="O25189">
        <v>67</v>
      </c>
      <c r="P25189">
        <v>77</v>
      </c>
      <c r="Q25189">
        <v>51</v>
      </c>
      <c r="R25189">
        <v>49</v>
      </c>
      <c r="S25189">
        <v>32</v>
      </c>
      <c r="T25189">
        <v>21</v>
      </c>
      <c r="U25189">
        <v>20</v>
      </c>
      <c r="V25189">
        <v>31</v>
      </c>
      <c r="W25189">
        <v>43</v>
      </c>
      <c r="X25189">
        <v>41</v>
      </c>
      <c r="Y25189">
        <v>37</v>
      </c>
      <c r="Z25189">
        <v>9</v>
      </c>
      <c r="AA25189">
        <v>29</v>
      </c>
      <c r="AB25189">
        <v>13</v>
      </c>
      <c r="AC25189">
        <v>38</v>
      </c>
      <c r="AD25189">
        <v>45</v>
      </c>
      <c r="AE25189">
        <v>19</v>
      </c>
      <c r="AF25189">
        <v>22</v>
      </c>
      <c r="AG25189">
        <v>21</v>
      </c>
      <c r="AH25189">
        <v>47</v>
      </c>
      <c r="AI25189">
        <v>30</v>
      </c>
      <c r="AJ25189">
        <v>45</v>
      </c>
      <c r="AK25189">
        <v>74</v>
      </c>
      <c r="AL25189">
        <v>37</v>
      </c>
    </row>
    <row r="25190" spans="1:38" x14ac:dyDescent="0.25">
      <c r="A25190" s="1" t="s">
        <v>25226</v>
      </c>
      <c r="B25190" s="1" t="s">
        <v>25226</v>
      </c>
      <c r="C25190">
        <v>16.422000000000001</v>
      </c>
      <c r="D25190">
        <v>0</v>
      </c>
      <c r="E25190">
        <v>1.3220000000000001</v>
      </c>
      <c r="F25190">
        <v>0</v>
      </c>
      <c r="G25190">
        <v>4.5410000000000004</v>
      </c>
      <c r="H25190">
        <v>2.129</v>
      </c>
      <c r="I25190">
        <v>13.606</v>
      </c>
      <c r="J25190">
        <v>2.0699999999999998</v>
      </c>
      <c r="K25190">
        <v>7.29</v>
      </c>
      <c r="L25190">
        <v>6.1719999999999997</v>
      </c>
      <c r="M25190">
        <v>4.7809999999999997</v>
      </c>
      <c r="N25190">
        <v>0</v>
      </c>
      <c r="O25190">
        <v>0</v>
      </c>
      <c r="P25190">
        <v>11.752000000000001</v>
      </c>
      <c r="Q25190">
        <v>0</v>
      </c>
      <c r="R25190">
        <v>0</v>
      </c>
      <c r="S25190">
        <v>0</v>
      </c>
      <c r="T25190">
        <v>1.518</v>
      </c>
      <c r="U25190">
        <v>0</v>
      </c>
      <c r="V25190">
        <v>0</v>
      </c>
      <c r="W25190">
        <v>0</v>
      </c>
      <c r="X25190">
        <v>0</v>
      </c>
      <c r="Y25190">
        <v>0</v>
      </c>
      <c r="Z25190">
        <v>6.1710000000000003</v>
      </c>
      <c r="AA25190">
        <v>0</v>
      </c>
      <c r="AB25190">
        <v>0</v>
      </c>
      <c r="AC25190">
        <v>0</v>
      </c>
      <c r="AD25190">
        <v>0</v>
      </c>
      <c r="AE25190">
        <v>0</v>
      </c>
      <c r="AF25190">
        <v>3.6989999999999998</v>
      </c>
      <c r="AG25190">
        <v>24.344999999999999</v>
      </c>
      <c r="AH25190">
        <v>17.835000000000001</v>
      </c>
      <c r="AI25190">
        <v>26.637</v>
      </c>
      <c r="AJ25190">
        <v>0</v>
      </c>
      <c r="AK25190">
        <v>32.82</v>
      </c>
      <c r="AL25190">
        <v>24.843</v>
      </c>
    </row>
    <row r="25191" spans="1:38" x14ac:dyDescent="0.25">
      <c r="A25191" s="1" t="s">
        <v>25227</v>
      </c>
      <c r="B25191" s="1" t="s">
        <v>25227</v>
      </c>
      <c r="C25191">
        <v>16.809000000000001</v>
      </c>
      <c r="D25191">
        <v>20.212</v>
      </c>
      <c r="E25191">
        <v>31.349</v>
      </c>
      <c r="F25191">
        <v>0</v>
      </c>
      <c r="G25191">
        <v>34.908000000000001</v>
      </c>
      <c r="H25191">
        <v>14.917</v>
      </c>
      <c r="I25191">
        <v>10.627000000000001</v>
      </c>
      <c r="J25191">
        <v>9.3989999999999991</v>
      </c>
      <c r="K25191">
        <v>22.861999999999998</v>
      </c>
      <c r="L25191">
        <v>12.425000000000001</v>
      </c>
      <c r="M25191">
        <v>4.7809999999999997</v>
      </c>
      <c r="N25191">
        <v>19.518999999999998</v>
      </c>
      <c r="O25191">
        <v>29.390999999999998</v>
      </c>
      <c r="P25191">
        <v>12.039</v>
      </c>
      <c r="Q25191">
        <v>33.356999999999999</v>
      </c>
      <c r="R25191">
        <v>20.469000000000001</v>
      </c>
      <c r="S25191">
        <v>2</v>
      </c>
      <c r="T25191">
        <v>1.944</v>
      </c>
      <c r="U25191">
        <v>2</v>
      </c>
      <c r="V25191">
        <v>10.518000000000001</v>
      </c>
      <c r="W25191">
        <v>16.96</v>
      </c>
      <c r="X25191">
        <v>8.4049999999999994</v>
      </c>
      <c r="Y25191">
        <v>9.0730000000000004</v>
      </c>
      <c r="Z25191">
        <v>3.8530000000000002</v>
      </c>
      <c r="AA25191">
        <v>0</v>
      </c>
      <c r="AB25191">
        <v>0</v>
      </c>
      <c r="AC25191">
        <v>11.552</v>
      </c>
      <c r="AD25191">
        <v>13.465</v>
      </c>
      <c r="AE25191">
        <v>13.987</v>
      </c>
      <c r="AF25191">
        <v>4.6929999999999996</v>
      </c>
      <c r="AG25191">
        <v>5.6050000000000004</v>
      </c>
      <c r="AH25191">
        <v>0</v>
      </c>
      <c r="AI25191">
        <v>15.212999999999999</v>
      </c>
      <c r="AJ25191">
        <v>17.312999999999999</v>
      </c>
      <c r="AK25191">
        <v>12.714</v>
      </c>
      <c r="AL25191">
        <v>6.8289999999999997</v>
      </c>
    </row>
    <row r="25192" spans="1:38" x14ac:dyDescent="0.25">
      <c r="A25192" s="1" t="s">
        <v>25228</v>
      </c>
      <c r="B25192" s="1" t="s">
        <v>25228</v>
      </c>
      <c r="C25192">
        <v>0</v>
      </c>
      <c r="D25192">
        <v>0</v>
      </c>
      <c r="E25192">
        <v>0</v>
      </c>
      <c r="F25192">
        <v>2.41</v>
      </c>
      <c r="G25192">
        <v>0</v>
      </c>
      <c r="H25192">
        <v>3.58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0</v>
      </c>
      <c r="O25192">
        <v>0</v>
      </c>
      <c r="P25192">
        <v>0</v>
      </c>
      <c r="Q25192">
        <v>0</v>
      </c>
      <c r="R25192">
        <v>2.0830000000000002</v>
      </c>
      <c r="S25192">
        <v>0</v>
      </c>
      <c r="T25192">
        <v>0.95299999999999996</v>
      </c>
      <c r="U25192">
        <v>0</v>
      </c>
      <c r="V25192">
        <v>3.7080000000000002</v>
      </c>
      <c r="W25192">
        <v>0</v>
      </c>
      <c r="X25192">
        <v>0</v>
      </c>
      <c r="Y25192">
        <v>0</v>
      </c>
      <c r="Z25192">
        <v>0</v>
      </c>
      <c r="AA25192">
        <v>2.2349999999999999</v>
      </c>
      <c r="AB25192">
        <v>5.1239999999999997</v>
      </c>
      <c r="AC25192">
        <v>0</v>
      </c>
      <c r="AD25192">
        <v>0</v>
      </c>
      <c r="AE25192">
        <v>0</v>
      </c>
      <c r="AF25192">
        <v>0</v>
      </c>
      <c r="AG25192">
        <v>0</v>
      </c>
      <c r="AH25192">
        <v>0</v>
      </c>
      <c r="AI25192">
        <v>3</v>
      </c>
      <c r="AJ25192">
        <v>0</v>
      </c>
      <c r="AK25192">
        <v>1</v>
      </c>
      <c r="AL25192">
        <v>1</v>
      </c>
    </row>
    <row r="25193" spans="1:38" x14ac:dyDescent="0.25">
      <c r="A25193" s="1" t="s">
        <v>25229</v>
      </c>
      <c r="B25193" s="1" t="s">
        <v>25229</v>
      </c>
      <c r="C25193">
        <v>0</v>
      </c>
      <c r="D25193">
        <v>0</v>
      </c>
      <c r="E25193">
        <v>0</v>
      </c>
      <c r="F25193">
        <v>0</v>
      </c>
      <c r="G25193">
        <v>1</v>
      </c>
      <c r="H25193">
        <v>1</v>
      </c>
      <c r="I25193">
        <v>1</v>
      </c>
      <c r="J25193">
        <v>0</v>
      </c>
      <c r="K25193">
        <v>0</v>
      </c>
      <c r="L25193">
        <v>0</v>
      </c>
      <c r="M25193">
        <v>3</v>
      </c>
      <c r="N25193">
        <v>0</v>
      </c>
      <c r="O25193">
        <v>2</v>
      </c>
      <c r="P25193">
        <v>2</v>
      </c>
      <c r="Q25193">
        <v>0</v>
      </c>
      <c r="R25193">
        <v>0</v>
      </c>
      <c r="S25193">
        <v>0</v>
      </c>
      <c r="T25193">
        <v>1</v>
      </c>
      <c r="U25193">
        <v>0</v>
      </c>
      <c r="V25193">
        <v>0</v>
      </c>
      <c r="W25193">
        <v>0</v>
      </c>
      <c r="X25193">
        <v>0</v>
      </c>
      <c r="Y25193">
        <v>0</v>
      </c>
      <c r="Z25193">
        <v>0</v>
      </c>
      <c r="AA25193">
        <v>0</v>
      </c>
      <c r="AB25193">
        <v>0</v>
      </c>
      <c r="AC25193">
        <v>0</v>
      </c>
      <c r="AD25193">
        <v>0</v>
      </c>
      <c r="AE25193">
        <v>1</v>
      </c>
      <c r="AF25193">
        <v>0</v>
      </c>
      <c r="AG25193">
        <v>0</v>
      </c>
      <c r="AH25193">
        <v>0</v>
      </c>
      <c r="AI25193">
        <v>0</v>
      </c>
      <c r="AJ25193">
        <v>0</v>
      </c>
      <c r="AK25193">
        <v>1</v>
      </c>
      <c r="AL25193">
        <v>0</v>
      </c>
    </row>
    <row r="25194" spans="1:38" x14ac:dyDescent="0.25">
      <c r="A25194" s="1" t="s">
        <v>25230</v>
      </c>
      <c r="B25194" s="1" t="s">
        <v>25230</v>
      </c>
      <c r="C25194">
        <v>0</v>
      </c>
      <c r="D25194">
        <v>3.1030000000000002</v>
      </c>
      <c r="E25194">
        <v>14.724</v>
      </c>
      <c r="F25194">
        <v>4.5880000000000001</v>
      </c>
      <c r="G25194">
        <v>6.9939999999999998</v>
      </c>
      <c r="H25194">
        <v>22.766999999999999</v>
      </c>
      <c r="I25194">
        <v>6.625</v>
      </c>
      <c r="J25194">
        <v>0</v>
      </c>
      <c r="K25194">
        <v>1</v>
      </c>
      <c r="L25194">
        <v>2.621</v>
      </c>
      <c r="M25194">
        <v>10.927</v>
      </c>
      <c r="N25194">
        <v>1</v>
      </c>
      <c r="O25194">
        <v>16.547999999999998</v>
      </c>
      <c r="P25194">
        <v>15.18</v>
      </c>
      <c r="Q25194">
        <v>0</v>
      </c>
      <c r="R25194">
        <v>2</v>
      </c>
      <c r="S25194">
        <v>0</v>
      </c>
      <c r="T25194">
        <v>9.59</v>
      </c>
      <c r="U25194">
        <v>0</v>
      </c>
      <c r="V25194">
        <v>10.077999999999999</v>
      </c>
      <c r="W25194">
        <v>2</v>
      </c>
      <c r="X25194">
        <v>3</v>
      </c>
      <c r="Y25194">
        <v>1</v>
      </c>
      <c r="Z25194">
        <v>0</v>
      </c>
      <c r="AA25194">
        <v>6</v>
      </c>
      <c r="AB25194">
        <v>7</v>
      </c>
      <c r="AC25194">
        <v>0</v>
      </c>
      <c r="AD25194">
        <v>0</v>
      </c>
      <c r="AE25194">
        <v>0</v>
      </c>
      <c r="AF25194">
        <v>7.4880000000000004</v>
      </c>
      <c r="AG25194">
        <v>1.1319999999999999</v>
      </c>
      <c r="AH25194">
        <v>0</v>
      </c>
      <c r="AI25194">
        <v>0</v>
      </c>
      <c r="AJ25194">
        <v>0</v>
      </c>
      <c r="AK25194">
        <v>2</v>
      </c>
      <c r="AL25194">
        <v>0</v>
      </c>
    </row>
    <row r="25195" spans="1:38" x14ac:dyDescent="0.25">
      <c r="A25195" s="1" t="s">
        <v>25231</v>
      </c>
      <c r="B25195" s="1" t="s">
        <v>25231</v>
      </c>
      <c r="C25195">
        <v>0</v>
      </c>
      <c r="D25195">
        <v>0</v>
      </c>
      <c r="E25195">
        <v>1</v>
      </c>
      <c r="F25195">
        <v>0</v>
      </c>
      <c r="G25195">
        <v>1</v>
      </c>
      <c r="H25195">
        <v>0</v>
      </c>
      <c r="I25195">
        <v>0</v>
      </c>
      <c r="J25195">
        <v>0</v>
      </c>
      <c r="K25195">
        <v>0</v>
      </c>
      <c r="L25195">
        <v>2</v>
      </c>
      <c r="M25195">
        <v>0</v>
      </c>
      <c r="N25195">
        <v>1</v>
      </c>
      <c r="O25195">
        <v>1</v>
      </c>
      <c r="P25195">
        <v>0</v>
      </c>
      <c r="Q25195">
        <v>1</v>
      </c>
      <c r="R25195">
        <v>0</v>
      </c>
      <c r="S25195">
        <v>0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1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  <c r="AF25195">
        <v>1</v>
      </c>
      <c r="AG25195">
        <v>0</v>
      </c>
      <c r="AH25195">
        <v>0</v>
      </c>
      <c r="AI25195">
        <v>0</v>
      </c>
      <c r="AJ25195">
        <v>1</v>
      </c>
      <c r="AK25195">
        <v>0</v>
      </c>
      <c r="AL25195">
        <v>0</v>
      </c>
    </row>
    <row r="25196" spans="1:38" x14ac:dyDescent="0.25">
      <c r="A25196" s="1" t="s">
        <v>25232</v>
      </c>
      <c r="B25196" s="1" t="s">
        <v>25232</v>
      </c>
      <c r="C25196">
        <v>4</v>
      </c>
      <c r="D25196">
        <v>3</v>
      </c>
      <c r="E25196">
        <v>30</v>
      </c>
      <c r="F25196">
        <v>13</v>
      </c>
      <c r="G25196">
        <v>8</v>
      </c>
      <c r="H25196">
        <v>42</v>
      </c>
      <c r="I25196">
        <v>3</v>
      </c>
      <c r="J25196">
        <v>4</v>
      </c>
      <c r="K25196">
        <v>5</v>
      </c>
      <c r="L25196">
        <v>13</v>
      </c>
      <c r="M25196">
        <v>15</v>
      </c>
      <c r="N25196">
        <v>20</v>
      </c>
      <c r="O25196">
        <v>16</v>
      </c>
      <c r="P25196">
        <v>5</v>
      </c>
      <c r="Q25196">
        <v>9</v>
      </c>
      <c r="R25196">
        <v>20</v>
      </c>
      <c r="S25196">
        <v>4</v>
      </c>
      <c r="T25196">
        <v>17</v>
      </c>
      <c r="U25196">
        <v>2</v>
      </c>
      <c r="V25196">
        <v>20</v>
      </c>
      <c r="W25196">
        <v>24</v>
      </c>
      <c r="X25196">
        <v>5</v>
      </c>
      <c r="Y25196">
        <v>4</v>
      </c>
      <c r="Z25196">
        <v>0</v>
      </c>
      <c r="AA25196">
        <v>51</v>
      </c>
      <c r="AB25196">
        <v>36</v>
      </c>
      <c r="AC25196">
        <v>6</v>
      </c>
      <c r="AD25196">
        <v>23</v>
      </c>
      <c r="AE25196">
        <v>11</v>
      </c>
      <c r="AF25196">
        <v>17</v>
      </c>
      <c r="AG25196">
        <v>12</v>
      </c>
      <c r="AH25196">
        <v>9</v>
      </c>
      <c r="AI25196">
        <v>5</v>
      </c>
      <c r="AJ25196">
        <v>14</v>
      </c>
      <c r="AK25196">
        <v>0</v>
      </c>
      <c r="AL25196">
        <v>20</v>
      </c>
    </row>
    <row r="25197" spans="1:38" x14ac:dyDescent="0.25">
      <c r="A25197" s="1" t="s">
        <v>25233</v>
      </c>
      <c r="B25197" s="1" t="s">
        <v>25233</v>
      </c>
      <c r="C25197">
        <v>9</v>
      </c>
      <c r="D25197">
        <v>2</v>
      </c>
      <c r="E25197">
        <v>4</v>
      </c>
      <c r="F25197">
        <v>0</v>
      </c>
      <c r="G25197">
        <v>12</v>
      </c>
      <c r="H25197">
        <v>2</v>
      </c>
      <c r="I25197">
        <v>2</v>
      </c>
      <c r="J25197">
        <v>2</v>
      </c>
      <c r="K25197">
        <v>12</v>
      </c>
      <c r="L25197">
        <v>6</v>
      </c>
      <c r="M25197">
        <v>2</v>
      </c>
      <c r="N25197">
        <v>2</v>
      </c>
      <c r="O25197">
        <v>0</v>
      </c>
      <c r="P25197">
        <v>9</v>
      </c>
      <c r="Q25197">
        <v>6</v>
      </c>
      <c r="R25197">
        <v>4</v>
      </c>
      <c r="S25197">
        <v>2</v>
      </c>
      <c r="T25197">
        <v>2</v>
      </c>
      <c r="U25197">
        <v>0</v>
      </c>
      <c r="V25197">
        <v>0</v>
      </c>
      <c r="W25197">
        <v>1</v>
      </c>
      <c r="X25197">
        <v>1</v>
      </c>
      <c r="Y25197">
        <v>4</v>
      </c>
      <c r="Z25197">
        <v>4</v>
      </c>
      <c r="AA25197">
        <v>3</v>
      </c>
      <c r="AB25197">
        <v>0</v>
      </c>
      <c r="AC25197">
        <v>7</v>
      </c>
      <c r="AD25197">
        <v>5</v>
      </c>
      <c r="AE25197">
        <v>2</v>
      </c>
      <c r="AF25197">
        <v>7</v>
      </c>
      <c r="AG25197">
        <v>5</v>
      </c>
      <c r="AH25197">
        <v>8</v>
      </c>
      <c r="AI25197">
        <v>10</v>
      </c>
      <c r="AJ25197">
        <v>9</v>
      </c>
      <c r="AK25197">
        <v>14</v>
      </c>
      <c r="AL25197">
        <v>13</v>
      </c>
    </row>
    <row r="25198" spans="1:38" x14ac:dyDescent="0.25">
      <c r="A25198" s="1" t="s">
        <v>25234</v>
      </c>
      <c r="B25198" s="1" t="s">
        <v>25234</v>
      </c>
      <c r="C25198">
        <v>2</v>
      </c>
      <c r="D25198">
        <v>1</v>
      </c>
      <c r="E25198">
        <v>2</v>
      </c>
      <c r="F25198">
        <v>0</v>
      </c>
      <c r="G25198">
        <v>0</v>
      </c>
      <c r="H25198">
        <v>0</v>
      </c>
      <c r="I25198">
        <v>3</v>
      </c>
      <c r="J25198">
        <v>3</v>
      </c>
      <c r="K25198">
        <v>1</v>
      </c>
      <c r="L25198">
        <v>6</v>
      </c>
      <c r="M25198">
        <v>1</v>
      </c>
      <c r="N25198">
        <v>2</v>
      </c>
      <c r="O25198">
        <v>1</v>
      </c>
      <c r="P25198">
        <v>1</v>
      </c>
      <c r="Q25198">
        <v>2</v>
      </c>
      <c r="R25198">
        <v>0</v>
      </c>
      <c r="S25198">
        <v>0</v>
      </c>
      <c r="T25198">
        <v>1</v>
      </c>
      <c r="U25198">
        <v>0</v>
      </c>
      <c r="V25198">
        <v>0</v>
      </c>
      <c r="W25198">
        <v>4</v>
      </c>
      <c r="X25198">
        <v>1</v>
      </c>
      <c r="Y25198">
        <v>2</v>
      </c>
      <c r="Z25198">
        <v>2</v>
      </c>
      <c r="AA25198">
        <v>0</v>
      </c>
      <c r="AB25198">
        <v>0</v>
      </c>
      <c r="AC25198">
        <v>1</v>
      </c>
      <c r="AD25198">
        <v>1</v>
      </c>
      <c r="AE25198">
        <v>1</v>
      </c>
      <c r="AF25198">
        <v>2</v>
      </c>
      <c r="AG25198">
        <v>0</v>
      </c>
      <c r="AH25198">
        <v>0</v>
      </c>
      <c r="AI25198">
        <v>1</v>
      </c>
      <c r="AJ25198">
        <v>1</v>
      </c>
      <c r="AK25198">
        <v>1</v>
      </c>
      <c r="AL25198">
        <v>3</v>
      </c>
    </row>
    <row r="25199" spans="1:38" x14ac:dyDescent="0.25">
      <c r="A25199" s="1" t="s">
        <v>25235</v>
      </c>
      <c r="B25199" s="1" t="s">
        <v>25235</v>
      </c>
      <c r="C25199">
        <v>1818.4780000000001</v>
      </c>
      <c r="D25199">
        <v>597.20799999999997</v>
      </c>
      <c r="E25199">
        <v>932.82399999999996</v>
      </c>
      <c r="F25199">
        <v>349.05200000000002</v>
      </c>
      <c r="G25199">
        <v>585.99699999999996</v>
      </c>
      <c r="H25199">
        <v>142</v>
      </c>
      <c r="I25199">
        <v>239.97800000000001</v>
      </c>
      <c r="J25199">
        <v>283.55</v>
      </c>
      <c r="K25199">
        <v>550.899</v>
      </c>
      <c r="L25199">
        <v>775.245</v>
      </c>
      <c r="M25199">
        <v>69</v>
      </c>
      <c r="N25199">
        <v>70</v>
      </c>
      <c r="O25199">
        <v>1178.9649999999999</v>
      </c>
      <c r="P25199">
        <v>142.83199999999999</v>
      </c>
      <c r="Q25199">
        <v>601.03499999999997</v>
      </c>
      <c r="R25199">
        <v>633.46600000000001</v>
      </c>
      <c r="S25199">
        <v>140.65700000000001</v>
      </c>
      <c r="T25199">
        <v>34</v>
      </c>
      <c r="U25199">
        <v>69</v>
      </c>
      <c r="V25199">
        <v>60</v>
      </c>
      <c r="W25199">
        <v>585.11800000000005</v>
      </c>
      <c r="X25199">
        <v>435.78199999999998</v>
      </c>
      <c r="Y25199">
        <v>470.23899999999998</v>
      </c>
      <c r="Z25199">
        <v>2105.9780000000001</v>
      </c>
      <c r="AA25199">
        <v>414</v>
      </c>
      <c r="AB25199">
        <v>456</v>
      </c>
      <c r="AC25199">
        <v>83.965999999999994</v>
      </c>
      <c r="AD25199">
        <v>149.97999999999999</v>
      </c>
      <c r="AE25199">
        <v>479.13099999999997</v>
      </c>
      <c r="AF25199">
        <v>1232.502</v>
      </c>
      <c r="AG25199">
        <v>74.998999999999995</v>
      </c>
      <c r="AH25199">
        <v>156</v>
      </c>
      <c r="AI25199">
        <v>64</v>
      </c>
      <c r="AJ25199">
        <v>108.822</v>
      </c>
      <c r="AK25199">
        <v>83.998999999999995</v>
      </c>
      <c r="AL25199">
        <v>169</v>
      </c>
    </row>
    <row r="25200" spans="1:38" x14ac:dyDescent="0.25">
      <c r="A25200" s="1" t="s">
        <v>25236</v>
      </c>
      <c r="B25200" s="1" t="s">
        <v>25236</v>
      </c>
      <c r="C25200">
        <v>31.521999999999998</v>
      </c>
      <c r="D25200">
        <v>10.792999999999999</v>
      </c>
      <c r="E25200">
        <v>15.176</v>
      </c>
      <c r="F25200">
        <v>26.948</v>
      </c>
      <c r="G25200">
        <v>10.003</v>
      </c>
      <c r="H25200">
        <v>3</v>
      </c>
      <c r="I25200">
        <v>20.021999999999998</v>
      </c>
      <c r="J25200">
        <v>10.45</v>
      </c>
      <c r="K25200">
        <v>8.1010000000000009</v>
      </c>
      <c r="L25200">
        <v>14.755000000000001</v>
      </c>
      <c r="M25200">
        <v>0</v>
      </c>
      <c r="N25200">
        <v>0</v>
      </c>
      <c r="O25200">
        <v>5.0350000000000001</v>
      </c>
      <c r="P25200">
        <v>3.1680000000000001</v>
      </c>
      <c r="Q25200">
        <v>10.965</v>
      </c>
      <c r="R25200">
        <v>9.5340000000000007</v>
      </c>
      <c r="S25200">
        <v>2.343</v>
      </c>
      <c r="T25200">
        <v>2</v>
      </c>
      <c r="U25200">
        <v>4</v>
      </c>
      <c r="V25200">
        <v>0</v>
      </c>
      <c r="W25200">
        <v>4.8819999999999997</v>
      </c>
      <c r="X25200">
        <v>7.218</v>
      </c>
      <c r="Y25200">
        <v>7.7610000000000001</v>
      </c>
      <c r="Z25200">
        <v>30.021999999999998</v>
      </c>
      <c r="AA25200">
        <v>59</v>
      </c>
      <c r="AB25200">
        <v>61</v>
      </c>
      <c r="AC25200">
        <v>9.0340000000000007</v>
      </c>
      <c r="AD25200">
        <v>3.02</v>
      </c>
      <c r="AE25200">
        <v>8.8689999999999998</v>
      </c>
      <c r="AF25200">
        <v>23.498000000000001</v>
      </c>
      <c r="AG25200">
        <v>1</v>
      </c>
      <c r="AH25200">
        <v>9</v>
      </c>
      <c r="AI25200">
        <v>9</v>
      </c>
      <c r="AJ25200">
        <v>5.1779999999999999</v>
      </c>
      <c r="AK25200">
        <v>4</v>
      </c>
      <c r="AL25200">
        <v>5</v>
      </c>
    </row>
    <row r="25201" spans="1:38" x14ac:dyDescent="0.25">
      <c r="A25201" s="1" t="s">
        <v>25237</v>
      </c>
      <c r="B25201" s="1" t="s">
        <v>25237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2</v>
      </c>
      <c r="I25201">
        <v>3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2</v>
      </c>
      <c r="S25201">
        <v>0</v>
      </c>
      <c r="T25201">
        <v>0</v>
      </c>
      <c r="U25201">
        <v>0</v>
      </c>
      <c r="V25201">
        <v>0</v>
      </c>
      <c r="W25201">
        <v>1</v>
      </c>
      <c r="X25201">
        <v>0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1</v>
      </c>
      <c r="AF25201">
        <v>0</v>
      </c>
      <c r="AG25201">
        <v>0</v>
      </c>
      <c r="AH25201">
        <v>0</v>
      </c>
      <c r="AI25201">
        <v>0</v>
      </c>
      <c r="AJ25201">
        <v>0</v>
      </c>
      <c r="AK25201">
        <v>0</v>
      </c>
      <c r="AL25201">
        <v>0</v>
      </c>
    </row>
    <row r="25202" spans="1:38" x14ac:dyDescent="0.25">
      <c r="A25202" s="1" t="s">
        <v>25238</v>
      </c>
      <c r="B25202" s="1" t="s">
        <v>25238</v>
      </c>
      <c r="C25202">
        <v>0</v>
      </c>
      <c r="D25202">
        <v>3.726</v>
      </c>
      <c r="E25202">
        <v>13.297000000000001</v>
      </c>
      <c r="F25202">
        <v>10.574999999999999</v>
      </c>
      <c r="G25202">
        <v>7.3470000000000004</v>
      </c>
      <c r="H25202">
        <v>14.89</v>
      </c>
      <c r="I25202">
        <v>3.9660000000000002</v>
      </c>
      <c r="J25202">
        <v>7.4059999999999997</v>
      </c>
      <c r="K25202">
        <v>21.079000000000001</v>
      </c>
      <c r="L25202">
        <v>14.94</v>
      </c>
      <c r="M25202">
        <v>4.9320000000000004</v>
      </c>
      <c r="N25202">
        <v>1.24</v>
      </c>
      <c r="O25202">
        <v>0</v>
      </c>
      <c r="P25202">
        <v>15.318</v>
      </c>
      <c r="Q25202">
        <v>22.312999999999999</v>
      </c>
      <c r="R25202">
        <v>4.4349999999999996</v>
      </c>
      <c r="S25202">
        <v>2.0859999999999999</v>
      </c>
      <c r="T25202">
        <v>0</v>
      </c>
      <c r="U25202">
        <v>6.319</v>
      </c>
      <c r="V25202">
        <v>5.2359999999999998</v>
      </c>
      <c r="W25202">
        <v>3.0910000000000002</v>
      </c>
      <c r="X25202">
        <v>11.61</v>
      </c>
      <c r="Y25202">
        <v>14.173</v>
      </c>
      <c r="Z25202">
        <v>0</v>
      </c>
      <c r="AA25202">
        <v>13.316000000000001</v>
      </c>
      <c r="AB25202">
        <v>0</v>
      </c>
      <c r="AC25202">
        <v>16.501999999999999</v>
      </c>
      <c r="AD25202">
        <v>7.9779999999999998</v>
      </c>
      <c r="AE25202">
        <v>0</v>
      </c>
      <c r="AF25202">
        <v>1.4430000000000001</v>
      </c>
      <c r="AG25202">
        <v>2.6019999999999999</v>
      </c>
      <c r="AH25202">
        <v>3.331</v>
      </c>
      <c r="AI25202">
        <v>4.609</v>
      </c>
      <c r="AJ25202">
        <v>6.3739999999999997</v>
      </c>
      <c r="AK25202">
        <v>0</v>
      </c>
      <c r="AL25202">
        <v>14.089</v>
      </c>
    </row>
    <row r="25203" spans="1:38" x14ac:dyDescent="0.25">
      <c r="A25203" s="1" t="s">
        <v>25239</v>
      </c>
      <c r="B25203" s="1" t="s">
        <v>25239</v>
      </c>
      <c r="C25203">
        <v>34.975000000000001</v>
      </c>
      <c r="D25203">
        <v>15.494</v>
      </c>
      <c r="E25203">
        <v>8.2439999999999998</v>
      </c>
      <c r="F25203">
        <v>1.0169999999999999</v>
      </c>
      <c r="G25203">
        <v>0</v>
      </c>
      <c r="H25203">
        <v>5.8719999999999999</v>
      </c>
      <c r="I25203">
        <v>48.268999999999998</v>
      </c>
      <c r="J25203">
        <v>23.132000000000001</v>
      </c>
      <c r="K25203">
        <v>16.690999999999999</v>
      </c>
      <c r="L25203">
        <v>3.9159999999999999</v>
      </c>
      <c r="M25203">
        <v>5.1589999999999998</v>
      </c>
      <c r="N25203">
        <v>1.0229999999999999</v>
      </c>
      <c r="O25203">
        <v>15.832000000000001</v>
      </c>
      <c r="P25203">
        <v>28.204000000000001</v>
      </c>
      <c r="Q25203">
        <v>27.251999999999999</v>
      </c>
      <c r="R25203">
        <v>3.0830000000000002</v>
      </c>
      <c r="S25203">
        <v>5.1879999999999997</v>
      </c>
      <c r="T25203">
        <v>3.1589999999999998</v>
      </c>
      <c r="U25203">
        <v>4.6959999999999997</v>
      </c>
      <c r="V25203">
        <v>4.1500000000000004</v>
      </c>
      <c r="W25203">
        <v>6.0350000000000001</v>
      </c>
      <c r="X25203">
        <v>3.0640000000000001</v>
      </c>
      <c r="Y25203">
        <v>2.0790000000000002</v>
      </c>
      <c r="Z25203">
        <v>8.2210000000000001</v>
      </c>
      <c r="AA25203">
        <v>2.1160000000000001</v>
      </c>
      <c r="AB25203">
        <v>0</v>
      </c>
      <c r="AC25203">
        <v>50.36</v>
      </c>
      <c r="AD25203">
        <v>47.718000000000004</v>
      </c>
      <c r="AE25203">
        <v>0</v>
      </c>
      <c r="AF25203">
        <v>27.291</v>
      </c>
      <c r="AG25203">
        <v>4.1239999999999997</v>
      </c>
      <c r="AH25203">
        <v>54.198</v>
      </c>
      <c r="AI25203">
        <v>4.4569999999999999</v>
      </c>
      <c r="AJ25203">
        <v>33.036000000000001</v>
      </c>
      <c r="AK25203">
        <v>17.904</v>
      </c>
      <c r="AL25203">
        <v>38.069000000000003</v>
      </c>
    </row>
    <row r="25204" spans="1:38" x14ac:dyDescent="0.25">
      <c r="A25204" s="1" t="s">
        <v>25240</v>
      </c>
      <c r="B25204" s="1" t="s">
        <v>25240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0</v>
      </c>
      <c r="I25204">
        <v>29.460999999999999</v>
      </c>
      <c r="J25204">
        <v>0</v>
      </c>
      <c r="K25204">
        <v>0</v>
      </c>
      <c r="L25204">
        <v>156.44900000000001</v>
      </c>
      <c r="M25204">
        <v>0</v>
      </c>
      <c r="N25204">
        <v>0</v>
      </c>
      <c r="O25204">
        <v>152.904</v>
      </c>
      <c r="P25204">
        <v>0</v>
      </c>
      <c r="Q25204">
        <v>0</v>
      </c>
      <c r="R25204">
        <v>0</v>
      </c>
      <c r="S25204">
        <v>0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75.061999999999998</v>
      </c>
      <c r="Z25204">
        <v>0</v>
      </c>
      <c r="AA25204">
        <v>0</v>
      </c>
      <c r="AB25204">
        <v>154.00700000000001</v>
      </c>
      <c r="AC25204">
        <v>0</v>
      </c>
      <c r="AD25204">
        <v>0</v>
      </c>
      <c r="AE25204">
        <v>0</v>
      </c>
      <c r="AF25204">
        <v>0</v>
      </c>
      <c r="AG25204">
        <v>0</v>
      </c>
      <c r="AH25204">
        <v>0</v>
      </c>
      <c r="AI25204">
        <v>0</v>
      </c>
      <c r="AJ25204">
        <v>0</v>
      </c>
      <c r="AK25204">
        <v>0</v>
      </c>
      <c r="AL25204">
        <v>0</v>
      </c>
    </row>
    <row r="25205" spans="1:38" x14ac:dyDescent="0.25">
      <c r="A25205" s="1" t="s">
        <v>25241</v>
      </c>
      <c r="B25205" s="1" t="s">
        <v>25241</v>
      </c>
      <c r="C25205">
        <v>7</v>
      </c>
      <c r="D25205">
        <v>10</v>
      </c>
      <c r="E25205">
        <v>0</v>
      </c>
      <c r="F25205">
        <v>0</v>
      </c>
      <c r="G25205">
        <v>0</v>
      </c>
      <c r="H25205">
        <v>1</v>
      </c>
      <c r="I25205">
        <v>0</v>
      </c>
      <c r="J25205">
        <v>10</v>
      </c>
      <c r="K25205">
        <v>1</v>
      </c>
      <c r="L25205">
        <v>2</v>
      </c>
      <c r="M25205">
        <v>1</v>
      </c>
      <c r="N25205">
        <v>0</v>
      </c>
      <c r="O25205">
        <v>0</v>
      </c>
      <c r="P25205">
        <v>9</v>
      </c>
      <c r="Q25205">
        <v>3</v>
      </c>
      <c r="R25205">
        <v>0</v>
      </c>
      <c r="S25205">
        <v>6</v>
      </c>
      <c r="T25205">
        <v>11</v>
      </c>
      <c r="U25205">
        <v>0</v>
      </c>
      <c r="V25205">
        <v>1</v>
      </c>
      <c r="W25205">
        <v>0</v>
      </c>
      <c r="X25205">
        <v>0</v>
      </c>
      <c r="Y25205">
        <v>2</v>
      </c>
      <c r="Z25205">
        <v>3</v>
      </c>
      <c r="AA25205">
        <v>0</v>
      </c>
      <c r="AB25205">
        <v>0</v>
      </c>
      <c r="AC25205">
        <v>2</v>
      </c>
      <c r="AD25205">
        <v>3</v>
      </c>
      <c r="AE25205">
        <v>12</v>
      </c>
      <c r="AF25205">
        <v>12</v>
      </c>
      <c r="AG25205">
        <v>2</v>
      </c>
      <c r="AH25205">
        <v>0</v>
      </c>
      <c r="AI25205">
        <v>3</v>
      </c>
      <c r="AJ25205">
        <v>3</v>
      </c>
      <c r="AK25205">
        <v>14</v>
      </c>
      <c r="AL25205">
        <v>17</v>
      </c>
    </row>
    <row r="25206" spans="1:38" x14ac:dyDescent="0.25">
      <c r="A25206" s="1" t="s">
        <v>25242</v>
      </c>
      <c r="B25206" s="1" t="s">
        <v>25242</v>
      </c>
      <c r="C25206">
        <v>3.734</v>
      </c>
      <c r="D25206">
        <v>3.4990000000000001</v>
      </c>
      <c r="E25206">
        <v>1.181</v>
      </c>
      <c r="F25206">
        <v>0</v>
      </c>
      <c r="G25206">
        <v>0</v>
      </c>
      <c r="H25206">
        <v>0</v>
      </c>
      <c r="I25206">
        <v>1.1919999999999999</v>
      </c>
      <c r="J25206">
        <v>1.0920000000000001</v>
      </c>
      <c r="K25206">
        <v>1.23</v>
      </c>
      <c r="L25206">
        <v>0</v>
      </c>
      <c r="M25206">
        <v>0</v>
      </c>
      <c r="N25206">
        <v>0</v>
      </c>
      <c r="O25206">
        <v>0</v>
      </c>
      <c r="P25206">
        <v>1.2230000000000001</v>
      </c>
      <c r="Q25206">
        <v>1.4259999999999999</v>
      </c>
      <c r="R25206">
        <v>0</v>
      </c>
      <c r="S25206">
        <v>0</v>
      </c>
      <c r="T25206">
        <v>0</v>
      </c>
      <c r="U25206">
        <v>0</v>
      </c>
      <c r="V25206">
        <v>0</v>
      </c>
      <c r="W25206">
        <v>9.1240000000000006</v>
      </c>
      <c r="X25206">
        <v>1.3149999999999999</v>
      </c>
      <c r="Y25206">
        <v>3.15</v>
      </c>
      <c r="Z25206">
        <v>0</v>
      </c>
      <c r="AA25206">
        <v>3.5659999999999998</v>
      </c>
      <c r="AB25206">
        <v>0</v>
      </c>
      <c r="AC25206">
        <v>1.115</v>
      </c>
      <c r="AD25206">
        <v>4.01</v>
      </c>
      <c r="AE25206">
        <v>1.1519999999999999</v>
      </c>
      <c r="AF25206">
        <v>4.3949999999999996</v>
      </c>
      <c r="AG25206">
        <v>12.821</v>
      </c>
      <c r="AH25206">
        <v>1.2150000000000001</v>
      </c>
      <c r="AI25206">
        <v>2.7829999999999999</v>
      </c>
      <c r="AJ25206">
        <v>1.1990000000000001</v>
      </c>
      <c r="AK25206">
        <v>1.1459999999999999</v>
      </c>
      <c r="AL25206">
        <v>9.1660000000000004</v>
      </c>
    </row>
    <row r="25207" spans="1:38" x14ac:dyDescent="0.25">
      <c r="A25207" s="1" t="s">
        <v>25243</v>
      </c>
      <c r="B25207" s="1" t="s">
        <v>25243</v>
      </c>
      <c r="C25207">
        <v>28.425000000000001</v>
      </c>
      <c r="D25207">
        <v>20.954000000000001</v>
      </c>
      <c r="E25207">
        <v>44.643999999999998</v>
      </c>
      <c r="F25207">
        <v>0</v>
      </c>
      <c r="G25207">
        <v>0.81799999999999995</v>
      </c>
      <c r="H25207">
        <v>45.302</v>
      </c>
      <c r="I25207">
        <v>57.942</v>
      </c>
      <c r="J25207">
        <v>39.143000000000001</v>
      </c>
      <c r="K25207">
        <v>56.124000000000002</v>
      </c>
      <c r="L25207">
        <v>40.761000000000003</v>
      </c>
      <c r="M25207">
        <v>1.024</v>
      </c>
      <c r="N25207">
        <v>26.004000000000001</v>
      </c>
      <c r="O25207">
        <v>19.420000000000002</v>
      </c>
      <c r="P25207">
        <v>49.945</v>
      </c>
      <c r="Q25207">
        <v>85.731999999999999</v>
      </c>
      <c r="R25207">
        <v>0</v>
      </c>
      <c r="S25207">
        <v>1.01</v>
      </c>
      <c r="T25207">
        <v>26.42</v>
      </c>
      <c r="U25207">
        <v>36.783999999999999</v>
      </c>
      <c r="V25207">
        <v>1.034</v>
      </c>
      <c r="W25207">
        <v>29.713000000000001</v>
      </c>
      <c r="X25207">
        <v>34.299999999999997</v>
      </c>
      <c r="Y25207">
        <v>29.122</v>
      </c>
      <c r="Z25207">
        <v>14</v>
      </c>
      <c r="AA25207">
        <v>3</v>
      </c>
      <c r="AB25207">
        <v>0</v>
      </c>
      <c r="AC25207">
        <v>58.109000000000002</v>
      </c>
      <c r="AD25207">
        <v>68.787999999999997</v>
      </c>
      <c r="AE25207">
        <v>40.444000000000003</v>
      </c>
      <c r="AF25207">
        <v>41.831000000000003</v>
      </c>
      <c r="AG25207">
        <v>33.911999999999999</v>
      </c>
      <c r="AH25207">
        <v>39.252000000000002</v>
      </c>
      <c r="AI25207">
        <v>27.780999999999999</v>
      </c>
      <c r="AJ25207">
        <v>40.927999999999997</v>
      </c>
      <c r="AK25207">
        <v>14.36</v>
      </c>
      <c r="AL25207">
        <v>1.008</v>
      </c>
    </row>
    <row r="25208" spans="1:38" x14ac:dyDescent="0.25">
      <c r="A25208" s="1" t="s">
        <v>25244</v>
      </c>
      <c r="B25208" s="1" t="s">
        <v>25244</v>
      </c>
      <c r="C25208">
        <v>0</v>
      </c>
      <c r="D25208">
        <v>0</v>
      </c>
      <c r="E25208">
        <v>0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15.162000000000001</v>
      </c>
      <c r="L25208">
        <v>9</v>
      </c>
      <c r="M25208">
        <v>0</v>
      </c>
      <c r="N25208">
        <v>0</v>
      </c>
      <c r="O25208">
        <v>0</v>
      </c>
      <c r="P25208">
        <v>2</v>
      </c>
      <c r="Q25208">
        <v>7.1289999999999996</v>
      </c>
      <c r="R25208">
        <v>0</v>
      </c>
      <c r="S25208">
        <v>0</v>
      </c>
      <c r="T25208">
        <v>2</v>
      </c>
      <c r="U25208">
        <v>0</v>
      </c>
      <c r="V25208">
        <v>0</v>
      </c>
      <c r="W25208">
        <v>0</v>
      </c>
      <c r="X25208">
        <v>5.0380000000000003</v>
      </c>
      <c r="Y25208">
        <v>8.5730000000000004</v>
      </c>
      <c r="Z25208">
        <v>0</v>
      </c>
      <c r="AA25208">
        <v>0</v>
      </c>
      <c r="AB25208">
        <v>0</v>
      </c>
      <c r="AC25208">
        <v>0</v>
      </c>
      <c r="AD25208">
        <v>8.1039999999999992</v>
      </c>
      <c r="AE25208">
        <v>0</v>
      </c>
      <c r="AF25208">
        <v>0</v>
      </c>
      <c r="AG25208">
        <v>0</v>
      </c>
      <c r="AH25208">
        <v>0</v>
      </c>
      <c r="AI25208">
        <v>0</v>
      </c>
      <c r="AJ25208">
        <v>0</v>
      </c>
      <c r="AK25208">
        <v>0</v>
      </c>
      <c r="AL25208">
        <v>0</v>
      </c>
    </row>
    <row r="25209" spans="1:38" x14ac:dyDescent="0.25">
      <c r="A25209" s="1" t="s">
        <v>25245</v>
      </c>
      <c r="B25209" s="1" t="s">
        <v>25245</v>
      </c>
      <c r="C25209">
        <v>54</v>
      </c>
      <c r="D25209">
        <v>35</v>
      </c>
      <c r="E25209">
        <v>52</v>
      </c>
      <c r="F25209">
        <v>29</v>
      </c>
      <c r="G25209">
        <v>92</v>
      </c>
      <c r="H25209">
        <v>75</v>
      </c>
      <c r="I25209">
        <v>106</v>
      </c>
      <c r="J25209">
        <v>102</v>
      </c>
      <c r="K25209">
        <v>61</v>
      </c>
      <c r="L25209">
        <v>61</v>
      </c>
      <c r="M25209">
        <v>45</v>
      </c>
      <c r="N25209">
        <v>66</v>
      </c>
      <c r="O25209">
        <v>80</v>
      </c>
      <c r="P25209">
        <v>104</v>
      </c>
      <c r="Q25209">
        <v>101</v>
      </c>
      <c r="R25209">
        <v>85</v>
      </c>
      <c r="S25209">
        <v>50</v>
      </c>
      <c r="T25209">
        <v>21</v>
      </c>
      <c r="U25209">
        <v>44</v>
      </c>
      <c r="V25209">
        <v>43</v>
      </c>
      <c r="W25209">
        <v>41</v>
      </c>
      <c r="X25209">
        <v>69</v>
      </c>
      <c r="Y25209">
        <v>55</v>
      </c>
      <c r="Z25209">
        <v>43</v>
      </c>
      <c r="AA25209">
        <v>44</v>
      </c>
      <c r="AB25209">
        <v>47</v>
      </c>
      <c r="AC25209">
        <v>83</v>
      </c>
      <c r="AD25209">
        <v>74</v>
      </c>
      <c r="AE25209">
        <v>60</v>
      </c>
      <c r="AF25209">
        <v>57</v>
      </c>
      <c r="AG25209">
        <v>49</v>
      </c>
      <c r="AH25209">
        <v>70</v>
      </c>
      <c r="AI25209">
        <v>115</v>
      </c>
      <c r="AJ25209">
        <v>115</v>
      </c>
      <c r="AK25209">
        <v>65</v>
      </c>
      <c r="AL25209">
        <v>66</v>
      </c>
    </row>
    <row r="25210" spans="1:38" x14ac:dyDescent="0.25">
      <c r="A25210" s="1" t="s">
        <v>25246</v>
      </c>
      <c r="B25210" s="1" t="s">
        <v>25246</v>
      </c>
      <c r="C25210">
        <v>954</v>
      </c>
      <c r="D25210">
        <v>614</v>
      </c>
      <c r="E25210">
        <v>665</v>
      </c>
      <c r="F25210">
        <v>357</v>
      </c>
      <c r="G25210">
        <v>908</v>
      </c>
      <c r="H25210">
        <v>863</v>
      </c>
      <c r="I25210">
        <v>617</v>
      </c>
      <c r="J25210">
        <v>571</v>
      </c>
      <c r="K25210">
        <v>795</v>
      </c>
      <c r="L25210">
        <v>979</v>
      </c>
      <c r="M25210">
        <v>520</v>
      </c>
      <c r="N25210">
        <v>524</v>
      </c>
      <c r="O25210">
        <v>729</v>
      </c>
      <c r="P25210">
        <v>719</v>
      </c>
      <c r="Q25210">
        <v>804</v>
      </c>
      <c r="R25210">
        <v>470</v>
      </c>
      <c r="S25210">
        <v>604</v>
      </c>
      <c r="T25210">
        <v>498</v>
      </c>
      <c r="U25210">
        <v>497</v>
      </c>
      <c r="V25210">
        <v>581</v>
      </c>
      <c r="W25210">
        <v>709</v>
      </c>
      <c r="X25210">
        <v>649</v>
      </c>
      <c r="Y25210">
        <v>609</v>
      </c>
      <c r="Z25210">
        <v>797</v>
      </c>
      <c r="AA25210">
        <v>713</v>
      </c>
      <c r="AB25210">
        <v>1303</v>
      </c>
      <c r="AC25210">
        <v>955</v>
      </c>
      <c r="AD25210">
        <v>942</v>
      </c>
      <c r="AE25210">
        <v>727</v>
      </c>
      <c r="AF25210">
        <v>678</v>
      </c>
      <c r="AG25210">
        <v>691</v>
      </c>
      <c r="AH25210">
        <v>669</v>
      </c>
      <c r="AI25210">
        <v>938</v>
      </c>
      <c r="AJ25210">
        <v>1501</v>
      </c>
      <c r="AK25210">
        <v>861</v>
      </c>
      <c r="AL25210">
        <v>864</v>
      </c>
    </row>
    <row r="25211" spans="1:38" x14ac:dyDescent="0.25">
      <c r="A25211" s="1" t="s">
        <v>25247</v>
      </c>
      <c r="B25211" s="1" t="s">
        <v>25247</v>
      </c>
      <c r="C25211">
        <v>181</v>
      </c>
      <c r="D25211">
        <v>162</v>
      </c>
      <c r="E25211">
        <v>651</v>
      </c>
      <c r="F25211">
        <v>302</v>
      </c>
      <c r="G25211">
        <v>495</v>
      </c>
      <c r="H25211">
        <v>605</v>
      </c>
      <c r="I25211">
        <v>734</v>
      </c>
      <c r="J25211">
        <v>763</v>
      </c>
      <c r="K25211">
        <v>437</v>
      </c>
      <c r="L25211">
        <v>538</v>
      </c>
      <c r="M25211">
        <v>261</v>
      </c>
      <c r="N25211">
        <v>292</v>
      </c>
      <c r="O25211">
        <v>307</v>
      </c>
      <c r="P25211">
        <v>625</v>
      </c>
      <c r="Q25211">
        <v>512</v>
      </c>
      <c r="R25211">
        <v>481</v>
      </c>
      <c r="S25211">
        <v>254</v>
      </c>
      <c r="T25211">
        <v>162</v>
      </c>
      <c r="U25211">
        <v>322</v>
      </c>
      <c r="V25211">
        <v>262</v>
      </c>
      <c r="W25211">
        <v>607</v>
      </c>
      <c r="X25211">
        <v>258</v>
      </c>
      <c r="Y25211">
        <v>209</v>
      </c>
      <c r="Z25211">
        <v>229</v>
      </c>
      <c r="AA25211">
        <v>334</v>
      </c>
      <c r="AB25211">
        <v>649</v>
      </c>
      <c r="AC25211">
        <v>501</v>
      </c>
      <c r="AD25211">
        <v>340</v>
      </c>
      <c r="AE25211">
        <v>384</v>
      </c>
      <c r="AF25211">
        <v>383</v>
      </c>
      <c r="AG25211">
        <v>421</v>
      </c>
      <c r="AH25211">
        <v>253</v>
      </c>
      <c r="AI25211">
        <v>770</v>
      </c>
      <c r="AJ25211">
        <v>657</v>
      </c>
      <c r="AK25211">
        <v>130</v>
      </c>
      <c r="AL25211">
        <v>229</v>
      </c>
    </row>
    <row r="25212" spans="1:38" x14ac:dyDescent="0.25">
      <c r="A25212" s="1" t="s">
        <v>25248</v>
      </c>
      <c r="B25212" s="1" t="s">
        <v>25248</v>
      </c>
      <c r="C25212">
        <v>0</v>
      </c>
      <c r="D25212">
        <v>0</v>
      </c>
      <c r="E25212">
        <v>0</v>
      </c>
      <c r="F25212">
        <v>0</v>
      </c>
      <c r="G25212">
        <v>1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1</v>
      </c>
      <c r="P25212">
        <v>0</v>
      </c>
      <c r="Q25212">
        <v>0</v>
      </c>
      <c r="R25212">
        <v>0</v>
      </c>
      <c r="S25212">
        <v>0</v>
      </c>
      <c r="T25212">
        <v>0</v>
      </c>
      <c r="U25212">
        <v>1</v>
      </c>
      <c r="V25212">
        <v>0</v>
      </c>
      <c r="W25212">
        <v>0</v>
      </c>
      <c r="X25212">
        <v>0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0</v>
      </c>
      <c r="AF25212">
        <v>2</v>
      </c>
      <c r="AG25212">
        <v>0</v>
      </c>
      <c r="AH25212">
        <v>0</v>
      </c>
      <c r="AI25212">
        <v>0</v>
      </c>
      <c r="AJ25212">
        <v>0</v>
      </c>
      <c r="AK25212">
        <v>0</v>
      </c>
      <c r="AL25212">
        <v>1</v>
      </c>
    </row>
    <row r="25213" spans="1:38" x14ac:dyDescent="0.25">
      <c r="A25213" s="1" t="s">
        <v>25249</v>
      </c>
      <c r="B25213" s="1" t="s">
        <v>25249</v>
      </c>
      <c r="C25213">
        <v>1</v>
      </c>
      <c r="D25213">
        <v>1</v>
      </c>
      <c r="E25213">
        <v>0</v>
      </c>
      <c r="F25213">
        <v>0</v>
      </c>
      <c r="G25213">
        <v>1</v>
      </c>
      <c r="H25213">
        <v>9</v>
      </c>
      <c r="I25213">
        <v>4</v>
      </c>
      <c r="J25213">
        <v>5</v>
      </c>
      <c r="K25213">
        <v>5</v>
      </c>
      <c r="L25213">
        <v>0</v>
      </c>
      <c r="M25213">
        <v>3</v>
      </c>
      <c r="N25213">
        <v>1</v>
      </c>
      <c r="O25213">
        <v>7</v>
      </c>
      <c r="P25213">
        <v>6</v>
      </c>
      <c r="Q25213">
        <v>0</v>
      </c>
      <c r="R25213">
        <v>1</v>
      </c>
      <c r="S25213">
        <v>5</v>
      </c>
      <c r="T25213">
        <v>3</v>
      </c>
      <c r="U25213">
        <v>0</v>
      </c>
      <c r="V25213">
        <v>7</v>
      </c>
      <c r="W25213">
        <v>0</v>
      </c>
      <c r="X25213">
        <v>1</v>
      </c>
      <c r="Y25213">
        <v>13</v>
      </c>
      <c r="Z25213">
        <v>0</v>
      </c>
      <c r="AA25213">
        <v>4</v>
      </c>
      <c r="AB25213">
        <v>1</v>
      </c>
      <c r="AC25213">
        <v>5</v>
      </c>
      <c r="AD25213">
        <v>14</v>
      </c>
      <c r="AE25213">
        <v>6</v>
      </c>
      <c r="AF25213">
        <v>10</v>
      </c>
      <c r="AG25213">
        <v>0</v>
      </c>
      <c r="AH25213">
        <v>10</v>
      </c>
      <c r="AI25213">
        <v>2</v>
      </c>
      <c r="AJ25213">
        <v>9</v>
      </c>
      <c r="AK25213">
        <v>4</v>
      </c>
      <c r="AL25213">
        <v>0</v>
      </c>
    </row>
    <row r="25214" spans="1:38" x14ac:dyDescent="0.25">
      <c r="A25214" s="1" t="s">
        <v>25250</v>
      </c>
      <c r="B25214" s="1" t="s">
        <v>25250</v>
      </c>
      <c r="C25214">
        <v>316.00099999999998</v>
      </c>
      <c r="D25214">
        <v>185.001</v>
      </c>
      <c r="E25214">
        <v>280.00099999999998</v>
      </c>
      <c r="F25214">
        <v>166.001</v>
      </c>
      <c r="G25214">
        <v>172</v>
      </c>
      <c r="H25214">
        <v>246</v>
      </c>
      <c r="I25214">
        <v>309.00099999999998</v>
      </c>
      <c r="J25214">
        <v>227.001</v>
      </c>
      <c r="K25214">
        <v>266</v>
      </c>
      <c r="L25214">
        <v>374.00099999999998</v>
      </c>
      <c r="M25214">
        <v>221.001</v>
      </c>
      <c r="N25214">
        <v>207</v>
      </c>
      <c r="O25214">
        <v>311.00099999999998</v>
      </c>
      <c r="P25214">
        <v>281</v>
      </c>
      <c r="Q25214">
        <v>518.00099999999998</v>
      </c>
      <c r="R25214">
        <v>165</v>
      </c>
      <c r="S25214">
        <v>249</v>
      </c>
      <c r="T25214">
        <v>187</v>
      </c>
      <c r="U25214">
        <v>194.001</v>
      </c>
      <c r="V25214">
        <v>188</v>
      </c>
      <c r="W25214">
        <v>286</v>
      </c>
      <c r="X25214">
        <v>360</v>
      </c>
      <c r="Y25214">
        <v>262</v>
      </c>
      <c r="Z25214">
        <v>468.99900000000002</v>
      </c>
      <c r="AA25214">
        <v>251.999</v>
      </c>
      <c r="AB25214">
        <v>418.99900000000002</v>
      </c>
      <c r="AC25214">
        <v>218</v>
      </c>
      <c r="AD25214">
        <v>582</v>
      </c>
      <c r="AE25214">
        <v>143.001</v>
      </c>
      <c r="AF25214">
        <v>281.99900000000002</v>
      </c>
      <c r="AG25214">
        <v>210</v>
      </c>
      <c r="AH25214">
        <v>193.999</v>
      </c>
      <c r="AI25214">
        <v>322</v>
      </c>
      <c r="AJ25214">
        <v>528</v>
      </c>
      <c r="AK25214">
        <v>316.99900000000002</v>
      </c>
      <c r="AL25214">
        <v>340.00099999999998</v>
      </c>
    </row>
    <row r="25215" spans="1:38" x14ac:dyDescent="0.25">
      <c r="A25215" s="1" t="s">
        <v>25251</v>
      </c>
      <c r="B25215" s="1" t="s">
        <v>25251</v>
      </c>
      <c r="C25215">
        <v>12.313000000000001</v>
      </c>
      <c r="D25215">
        <v>16.158000000000001</v>
      </c>
      <c r="E25215">
        <v>20.634</v>
      </c>
      <c r="F25215">
        <v>54.34</v>
      </c>
      <c r="G25215">
        <v>42.246000000000002</v>
      </c>
      <c r="H25215">
        <v>16.288</v>
      </c>
      <c r="I25215">
        <v>91.247</v>
      </c>
      <c r="J25215">
        <v>136.89500000000001</v>
      </c>
      <c r="K25215">
        <v>21.273</v>
      </c>
      <c r="L25215">
        <v>40.720999999999997</v>
      </c>
      <c r="M25215">
        <v>21.562999999999999</v>
      </c>
      <c r="N25215">
        <v>22.247</v>
      </c>
      <c r="O25215">
        <v>82.245999999999995</v>
      </c>
      <c r="P25215">
        <v>77.834000000000003</v>
      </c>
      <c r="Q25215">
        <v>37.911000000000001</v>
      </c>
      <c r="R25215">
        <v>120.69</v>
      </c>
      <c r="S25215">
        <v>31.891999999999999</v>
      </c>
      <c r="T25215">
        <v>28.597999999999999</v>
      </c>
      <c r="U25215">
        <v>10.223000000000001</v>
      </c>
      <c r="V25215">
        <v>31.745000000000001</v>
      </c>
      <c r="W25215">
        <v>74.543999999999997</v>
      </c>
      <c r="X25215">
        <v>32.673999999999999</v>
      </c>
      <c r="Y25215">
        <v>16.023</v>
      </c>
      <c r="Z25215">
        <v>6.2030000000000003</v>
      </c>
      <c r="AA25215">
        <v>20.936</v>
      </c>
      <c r="AB25215">
        <v>75.387</v>
      </c>
      <c r="AC25215">
        <v>59.015999999999998</v>
      </c>
      <c r="AD25215">
        <v>190.958</v>
      </c>
      <c r="AE25215">
        <v>36.884</v>
      </c>
      <c r="AF25215">
        <v>59.488999999999997</v>
      </c>
      <c r="AG25215">
        <v>29.215</v>
      </c>
      <c r="AH25215">
        <v>89.596000000000004</v>
      </c>
      <c r="AI25215">
        <v>30.364999999999998</v>
      </c>
      <c r="AJ25215">
        <v>92.869</v>
      </c>
      <c r="AK25215">
        <v>4.2859999999999996</v>
      </c>
      <c r="AL25215">
        <v>143.339</v>
      </c>
    </row>
    <row r="25216" spans="1:38" x14ac:dyDescent="0.25">
      <c r="A25216" s="1" t="s">
        <v>25252</v>
      </c>
      <c r="B25216" s="1" t="s">
        <v>25252</v>
      </c>
      <c r="C25216">
        <v>1</v>
      </c>
      <c r="D25216">
        <v>0</v>
      </c>
      <c r="E25216">
        <v>3</v>
      </c>
      <c r="F25216">
        <v>1</v>
      </c>
      <c r="G25216">
        <v>6</v>
      </c>
      <c r="H25216">
        <v>10</v>
      </c>
      <c r="I25216">
        <v>3</v>
      </c>
      <c r="J25216">
        <v>2</v>
      </c>
      <c r="K25216">
        <v>6</v>
      </c>
      <c r="L25216">
        <v>32</v>
      </c>
      <c r="M25216">
        <v>1</v>
      </c>
      <c r="N25216">
        <v>0</v>
      </c>
      <c r="O25216">
        <v>1</v>
      </c>
      <c r="P25216">
        <v>7</v>
      </c>
      <c r="Q25216">
        <v>21</v>
      </c>
      <c r="R25216">
        <v>2</v>
      </c>
      <c r="S25216">
        <v>4</v>
      </c>
      <c r="T25216">
        <v>6</v>
      </c>
      <c r="U25216">
        <v>3</v>
      </c>
      <c r="V25216">
        <v>3</v>
      </c>
      <c r="W25216">
        <v>1</v>
      </c>
      <c r="X25216">
        <v>16</v>
      </c>
      <c r="Y25216">
        <v>17</v>
      </c>
      <c r="Z25216">
        <v>9</v>
      </c>
      <c r="AA25216">
        <v>3</v>
      </c>
      <c r="AB25216">
        <v>12</v>
      </c>
      <c r="AC25216">
        <v>29</v>
      </c>
      <c r="AD25216">
        <v>35</v>
      </c>
      <c r="AE25216">
        <v>4</v>
      </c>
      <c r="AF25216">
        <v>3</v>
      </c>
      <c r="AG25216">
        <v>4</v>
      </c>
      <c r="AH25216">
        <v>32</v>
      </c>
      <c r="AI25216">
        <v>3</v>
      </c>
      <c r="AJ25216">
        <v>2</v>
      </c>
      <c r="AK25216">
        <v>2</v>
      </c>
      <c r="AL25216">
        <v>19</v>
      </c>
    </row>
    <row r="25217" spans="1:38" x14ac:dyDescent="0.25">
      <c r="A25217" s="1" t="s">
        <v>25253</v>
      </c>
      <c r="B25217" s="1" t="s">
        <v>25253</v>
      </c>
      <c r="C25217">
        <v>14</v>
      </c>
      <c r="D25217">
        <v>11</v>
      </c>
      <c r="E25217">
        <v>27</v>
      </c>
      <c r="F25217">
        <v>27</v>
      </c>
      <c r="G25217">
        <v>49</v>
      </c>
      <c r="H25217">
        <v>37</v>
      </c>
      <c r="I25217">
        <v>53</v>
      </c>
      <c r="J25217">
        <v>100</v>
      </c>
      <c r="K25217">
        <v>19</v>
      </c>
      <c r="L25217">
        <v>36</v>
      </c>
      <c r="M25217">
        <v>7</v>
      </c>
      <c r="N25217">
        <v>5</v>
      </c>
      <c r="O25217">
        <v>57</v>
      </c>
      <c r="P25217">
        <v>48</v>
      </c>
      <c r="Q25217">
        <v>30</v>
      </c>
      <c r="R25217">
        <v>43</v>
      </c>
      <c r="S25217">
        <v>47</v>
      </c>
      <c r="T25217">
        <v>23</v>
      </c>
      <c r="U25217">
        <v>12</v>
      </c>
      <c r="V25217">
        <v>20</v>
      </c>
      <c r="W25217">
        <v>62</v>
      </c>
      <c r="X25217">
        <v>34</v>
      </c>
      <c r="Y25217">
        <v>30</v>
      </c>
      <c r="Z25217">
        <v>10</v>
      </c>
      <c r="AA25217">
        <v>36</v>
      </c>
      <c r="AB25217">
        <v>115</v>
      </c>
      <c r="AC25217">
        <v>102</v>
      </c>
      <c r="AD25217">
        <v>168</v>
      </c>
      <c r="AE25217">
        <v>44</v>
      </c>
      <c r="AF25217">
        <v>82</v>
      </c>
      <c r="AG25217">
        <v>26</v>
      </c>
      <c r="AH25217">
        <v>82</v>
      </c>
      <c r="AI25217">
        <v>32</v>
      </c>
      <c r="AJ25217">
        <v>73</v>
      </c>
      <c r="AK25217">
        <v>36</v>
      </c>
      <c r="AL25217">
        <v>105</v>
      </c>
    </row>
    <row r="25218" spans="1:38" x14ac:dyDescent="0.25">
      <c r="A25218" s="1" t="s">
        <v>25254</v>
      </c>
      <c r="B25218" s="1" t="s">
        <v>25254</v>
      </c>
      <c r="C25218">
        <v>86</v>
      </c>
      <c r="D25218">
        <v>19</v>
      </c>
      <c r="E25218">
        <v>131.99799999999999</v>
      </c>
      <c r="F25218">
        <v>25</v>
      </c>
      <c r="G25218">
        <v>104.20399999999999</v>
      </c>
      <c r="H25218">
        <v>125</v>
      </c>
      <c r="I25218">
        <v>54</v>
      </c>
      <c r="J25218">
        <v>13</v>
      </c>
      <c r="K25218">
        <v>105</v>
      </c>
      <c r="L25218">
        <v>217</v>
      </c>
      <c r="M25218">
        <v>25</v>
      </c>
      <c r="N25218">
        <v>31</v>
      </c>
      <c r="O25218">
        <v>80</v>
      </c>
      <c r="P25218">
        <v>114.006</v>
      </c>
      <c r="Q25218">
        <v>185.87200000000001</v>
      </c>
      <c r="R25218">
        <v>106.146</v>
      </c>
      <c r="S25218">
        <v>31</v>
      </c>
      <c r="T25218">
        <v>134</v>
      </c>
      <c r="U25218">
        <v>81</v>
      </c>
      <c r="V25218">
        <v>53</v>
      </c>
      <c r="W25218">
        <v>81.003</v>
      </c>
      <c r="X25218">
        <v>122.67</v>
      </c>
      <c r="Y25218">
        <v>152</v>
      </c>
      <c r="Z25218">
        <v>25</v>
      </c>
      <c r="AA25218">
        <v>158.05600000000001</v>
      </c>
      <c r="AB25218">
        <v>192</v>
      </c>
      <c r="AC25218">
        <v>126</v>
      </c>
      <c r="AD25218">
        <v>118</v>
      </c>
      <c r="AE25218">
        <v>113</v>
      </c>
      <c r="AF25218">
        <v>58</v>
      </c>
      <c r="AG25218">
        <v>74</v>
      </c>
      <c r="AH25218">
        <v>79</v>
      </c>
      <c r="AI25218">
        <v>58</v>
      </c>
      <c r="AJ25218">
        <v>22</v>
      </c>
      <c r="AK25218">
        <v>17</v>
      </c>
      <c r="AL25218">
        <v>133.00200000000001</v>
      </c>
    </row>
    <row r="25219" spans="1:38" x14ac:dyDescent="0.25">
      <c r="A25219" s="1" t="s">
        <v>25255</v>
      </c>
      <c r="B25219" s="1" t="s">
        <v>25255</v>
      </c>
      <c r="C25219">
        <v>0</v>
      </c>
      <c r="D25219">
        <v>0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  <c r="U25219">
        <v>0</v>
      </c>
      <c r="V25219">
        <v>0</v>
      </c>
      <c r="W25219">
        <v>0</v>
      </c>
      <c r="X25219">
        <v>0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1</v>
      </c>
      <c r="AF25219">
        <v>0</v>
      </c>
      <c r="AG25219">
        <v>0</v>
      </c>
      <c r="AH25219">
        <v>0</v>
      </c>
      <c r="AI25219">
        <v>0</v>
      </c>
      <c r="AJ25219">
        <v>0</v>
      </c>
      <c r="AK25219">
        <v>0</v>
      </c>
      <c r="AL25219">
        <v>0</v>
      </c>
    </row>
    <row r="25220" spans="1:38" x14ac:dyDescent="0.25">
      <c r="A25220" s="1" t="s">
        <v>25256</v>
      </c>
      <c r="B25220" s="1" t="s">
        <v>25256</v>
      </c>
      <c r="C25220">
        <v>0</v>
      </c>
      <c r="D25220">
        <v>1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  <c r="U25220">
        <v>0</v>
      </c>
      <c r="V25220">
        <v>0</v>
      </c>
      <c r="W25220">
        <v>0</v>
      </c>
      <c r="X25220">
        <v>0</v>
      </c>
      <c r="Y25220">
        <v>0</v>
      </c>
      <c r="Z25220">
        <v>0</v>
      </c>
      <c r="AA25220">
        <v>0</v>
      </c>
      <c r="AB25220">
        <v>0</v>
      </c>
      <c r="AC25220">
        <v>1</v>
      </c>
      <c r="AD25220">
        <v>0</v>
      </c>
      <c r="AE25220">
        <v>0</v>
      </c>
      <c r="AF25220">
        <v>0</v>
      </c>
      <c r="AG25220">
        <v>0</v>
      </c>
      <c r="AH25220">
        <v>0</v>
      </c>
      <c r="AI25220">
        <v>0</v>
      </c>
      <c r="AJ25220">
        <v>0</v>
      </c>
      <c r="AK25220">
        <v>0</v>
      </c>
      <c r="AL25220">
        <v>1</v>
      </c>
    </row>
    <row r="25221" spans="1:38" x14ac:dyDescent="0.25">
      <c r="A25221" s="1" t="s">
        <v>25257</v>
      </c>
      <c r="B25221" s="1" t="s">
        <v>25257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2</v>
      </c>
      <c r="I25221">
        <v>0</v>
      </c>
      <c r="J25221">
        <v>1</v>
      </c>
      <c r="K25221">
        <v>0</v>
      </c>
      <c r="L25221">
        <v>0</v>
      </c>
      <c r="M25221">
        <v>0</v>
      </c>
      <c r="N25221">
        <v>0</v>
      </c>
      <c r="O25221">
        <v>1</v>
      </c>
      <c r="P25221">
        <v>0</v>
      </c>
      <c r="Q25221">
        <v>0</v>
      </c>
      <c r="R25221">
        <v>4</v>
      </c>
      <c r="S25221">
        <v>1</v>
      </c>
      <c r="T25221">
        <v>0</v>
      </c>
      <c r="U25221">
        <v>1</v>
      </c>
      <c r="V25221">
        <v>0</v>
      </c>
      <c r="W25221">
        <v>0</v>
      </c>
      <c r="X25221">
        <v>1</v>
      </c>
      <c r="Y25221">
        <v>0</v>
      </c>
      <c r="Z25221">
        <v>0</v>
      </c>
      <c r="AA25221">
        <v>0</v>
      </c>
      <c r="AB25221">
        <v>0</v>
      </c>
      <c r="AC25221">
        <v>0</v>
      </c>
      <c r="AD25221">
        <v>2</v>
      </c>
      <c r="AE25221">
        <v>1</v>
      </c>
      <c r="AF25221">
        <v>1</v>
      </c>
      <c r="AG25221">
        <v>0</v>
      </c>
      <c r="AH25221">
        <v>0</v>
      </c>
      <c r="AI25221">
        <v>2</v>
      </c>
      <c r="AJ25221">
        <v>0</v>
      </c>
      <c r="AK25221">
        <v>0</v>
      </c>
      <c r="AL25221">
        <v>0</v>
      </c>
    </row>
    <row r="25222" spans="1:38" x14ac:dyDescent="0.25">
      <c r="A25222" s="1" t="s">
        <v>25258</v>
      </c>
      <c r="B25222" s="1" t="s">
        <v>25258</v>
      </c>
      <c r="C25222">
        <v>155.999</v>
      </c>
      <c r="D25222">
        <v>74</v>
      </c>
      <c r="E25222">
        <v>91</v>
      </c>
      <c r="F25222">
        <v>86.998999999999995</v>
      </c>
      <c r="G25222">
        <v>160.001</v>
      </c>
      <c r="H25222">
        <v>202</v>
      </c>
      <c r="I25222">
        <v>260</v>
      </c>
      <c r="J25222">
        <v>160</v>
      </c>
      <c r="K25222">
        <v>93</v>
      </c>
      <c r="L25222">
        <v>238</v>
      </c>
      <c r="M25222">
        <v>92</v>
      </c>
      <c r="N25222">
        <v>133</v>
      </c>
      <c r="O25222">
        <v>286.99900000000002</v>
      </c>
      <c r="P25222">
        <v>158</v>
      </c>
      <c r="Q25222">
        <v>173</v>
      </c>
      <c r="R25222">
        <v>178</v>
      </c>
      <c r="S25222">
        <v>120</v>
      </c>
      <c r="T25222">
        <v>134</v>
      </c>
      <c r="U25222">
        <v>109</v>
      </c>
      <c r="V25222">
        <v>135</v>
      </c>
      <c r="W25222">
        <v>163</v>
      </c>
      <c r="X25222">
        <v>115</v>
      </c>
      <c r="Y25222">
        <v>125</v>
      </c>
      <c r="Z25222">
        <v>186</v>
      </c>
      <c r="AA25222">
        <v>113</v>
      </c>
      <c r="AB25222">
        <v>253</v>
      </c>
      <c r="AC25222">
        <v>137.999</v>
      </c>
      <c r="AD25222">
        <v>200</v>
      </c>
      <c r="AE25222">
        <v>84</v>
      </c>
      <c r="AF25222">
        <v>92</v>
      </c>
      <c r="AG25222">
        <v>95</v>
      </c>
      <c r="AH25222">
        <v>71</v>
      </c>
      <c r="AI25222">
        <v>238</v>
      </c>
      <c r="AJ25222">
        <v>107</v>
      </c>
      <c r="AK25222">
        <v>105</v>
      </c>
      <c r="AL25222">
        <v>104</v>
      </c>
    </row>
    <row r="25223" spans="1:38" x14ac:dyDescent="0.25">
      <c r="A25223" s="1" t="s">
        <v>25259</v>
      </c>
      <c r="B25223" s="1" t="s">
        <v>25259</v>
      </c>
      <c r="C25223">
        <v>0</v>
      </c>
      <c r="D25223">
        <v>4</v>
      </c>
      <c r="E25223">
        <v>14</v>
      </c>
      <c r="F25223">
        <v>0</v>
      </c>
      <c r="G25223">
        <v>6</v>
      </c>
      <c r="H25223">
        <v>7</v>
      </c>
      <c r="I25223">
        <v>22.963000000000001</v>
      </c>
      <c r="J25223">
        <v>3</v>
      </c>
      <c r="K25223">
        <v>4</v>
      </c>
      <c r="L25223">
        <v>6.0030000000000001</v>
      </c>
      <c r="M25223">
        <v>10.955</v>
      </c>
      <c r="N25223">
        <v>17.995999999999999</v>
      </c>
      <c r="O25223">
        <v>4</v>
      </c>
      <c r="P25223">
        <v>4</v>
      </c>
      <c r="Q25223">
        <v>13</v>
      </c>
      <c r="R25223">
        <v>2</v>
      </c>
      <c r="S25223">
        <v>0</v>
      </c>
      <c r="T25223">
        <v>1</v>
      </c>
      <c r="U25223">
        <v>5</v>
      </c>
      <c r="V25223">
        <v>4</v>
      </c>
      <c r="W25223">
        <v>5</v>
      </c>
      <c r="X25223">
        <v>6</v>
      </c>
      <c r="Y25223">
        <v>8</v>
      </c>
      <c r="Z25223">
        <v>4</v>
      </c>
      <c r="AA25223">
        <v>7</v>
      </c>
      <c r="AB25223">
        <v>0</v>
      </c>
      <c r="AC25223">
        <v>0</v>
      </c>
      <c r="AD25223">
        <v>9</v>
      </c>
      <c r="AE25223">
        <v>7</v>
      </c>
      <c r="AF25223">
        <v>0</v>
      </c>
      <c r="AG25223">
        <v>10</v>
      </c>
      <c r="AH25223">
        <v>2</v>
      </c>
      <c r="AI25223">
        <v>15</v>
      </c>
      <c r="AJ25223">
        <v>1</v>
      </c>
      <c r="AK25223">
        <v>5</v>
      </c>
      <c r="AL25223">
        <v>7.0179999999999998</v>
      </c>
    </row>
    <row r="25224" spans="1:38" x14ac:dyDescent="0.25">
      <c r="A25224" s="1" t="s">
        <v>25260</v>
      </c>
      <c r="B25224" s="1" t="s">
        <v>25260</v>
      </c>
      <c r="C25224">
        <v>34</v>
      </c>
      <c r="D25224">
        <v>1</v>
      </c>
      <c r="E25224">
        <v>0</v>
      </c>
      <c r="F25224">
        <v>3</v>
      </c>
      <c r="G25224">
        <v>8</v>
      </c>
      <c r="H25224">
        <v>7</v>
      </c>
      <c r="I25224">
        <v>6</v>
      </c>
      <c r="J25224">
        <v>15</v>
      </c>
      <c r="K25224">
        <v>31</v>
      </c>
      <c r="L25224">
        <v>27</v>
      </c>
      <c r="M25224">
        <v>7</v>
      </c>
      <c r="N25224">
        <v>3</v>
      </c>
      <c r="O25224">
        <v>3</v>
      </c>
      <c r="P25224">
        <v>30</v>
      </c>
      <c r="Q25224">
        <v>2</v>
      </c>
      <c r="R25224">
        <v>2</v>
      </c>
      <c r="S25224">
        <v>37</v>
      </c>
      <c r="T25224">
        <v>8.2460000000000004</v>
      </c>
      <c r="U25224">
        <v>9.4090000000000007</v>
      </c>
      <c r="V25224">
        <v>4</v>
      </c>
      <c r="W25224">
        <v>0</v>
      </c>
      <c r="X25224">
        <v>2</v>
      </c>
      <c r="Y25224">
        <v>14</v>
      </c>
      <c r="Z25224">
        <v>2</v>
      </c>
      <c r="AA25224">
        <v>10</v>
      </c>
      <c r="AB25224">
        <v>6</v>
      </c>
      <c r="AC25224">
        <v>34</v>
      </c>
      <c r="AD25224">
        <v>81</v>
      </c>
      <c r="AE25224">
        <v>15</v>
      </c>
      <c r="AF25224">
        <v>3</v>
      </c>
      <c r="AG25224">
        <v>21</v>
      </c>
      <c r="AH25224">
        <v>24</v>
      </c>
      <c r="AI25224">
        <v>29</v>
      </c>
      <c r="AJ25224">
        <v>138</v>
      </c>
      <c r="AK25224">
        <v>20</v>
      </c>
      <c r="AL25224">
        <v>42</v>
      </c>
    </row>
    <row r="25225" spans="1:38" x14ac:dyDescent="0.25">
      <c r="A25225" s="1" t="s">
        <v>25261</v>
      </c>
      <c r="B25225" s="1" t="s">
        <v>25261</v>
      </c>
      <c r="C25225">
        <v>0</v>
      </c>
      <c r="D25225">
        <v>0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275.99900000000002</v>
      </c>
      <c r="P25225">
        <v>330.99900000000002</v>
      </c>
      <c r="Q25225">
        <v>0</v>
      </c>
      <c r="R25225">
        <v>165</v>
      </c>
      <c r="S25225">
        <v>136</v>
      </c>
      <c r="T25225">
        <v>0</v>
      </c>
      <c r="U25225">
        <v>69</v>
      </c>
      <c r="V25225">
        <v>0</v>
      </c>
      <c r="W25225">
        <v>0</v>
      </c>
      <c r="X25225">
        <v>0</v>
      </c>
      <c r="Y25225">
        <v>0</v>
      </c>
      <c r="Z25225">
        <v>0</v>
      </c>
      <c r="AA25225">
        <v>160.999</v>
      </c>
      <c r="AB25225">
        <v>0</v>
      </c>
      <c r="AC25225">
        <v>0</v>
      </c>
      <c r="AD25225">
        <v>0</v>
      </c>
      <c r="AE25225">
        <v>78</v>
      </c>
      <c r="AF25225">
        <v>0</v>
      </c>
      <c r="AG25225">
        <v>79</v>
      </c>
      <c r="AH25225">
        <v>0</v>
      </c>
      <c r="AI25225">
        <v>0</v>
      </c>
      <c r="AJ25225">
        <v>1</v>
      </c>
      <c r="AK25225">
        <v>0</v>
      </c>
      <c r="AL25225">
        <v>1</v>
      </c>
    </row>
    <row r="25226" spans="1:38" x14ac:dyDescent="0.25">
      <c r="A25226" s="1" t="s">
        <v>25262</v>
      </c>
      <c r="B25226" s="1" t="s">
        <v>25262</v>
      </c>
      <c r="C25226">
        <v>0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1</v>
      </c>
      <c r="L25226">
        <v>0</v>
      </c>
      <c r="M25226">
        <v>0</v>
      </c>
      <c r="N25226">
        <v>0</v>
      </c>
      <c r="O25226">
        <v>11</v>
      </c>
      <c r="P25226">
        <v>41</v>
      </c>
      <c r="Q25226">
        <v>0</v>
      </c>
      <c r="R25226">
        <v>14</v>
      </c>
      <c r="S25226">
        <v>40</v>
      </c>
      <c r="T25226">
        <v>0</v>
      </c>
      <c r="U25226">
        <v>22</v>
      </c>
      <c r="V25226">
        <v>0</v>
      </c>
      <c r="W25226">
        <v>0</v>
      </c>
      <c r="X25226">
        <v>0</v>
      </c>
      <c r="Y25226">
        <v>0</v>
      </c>
      <c r="Z25226">
        <v>0</v>
      </c>
      <c r="AA25226">
        <v>10</v>
      </c>
      <c r="AB25226">
        <v>0</v>
      </c>
      <c r="AC25226">
        <v>0</v>
      </c>
      <c r="AD25226">
        <v>0</v>
      </c>
      <c r="AE25226">
        <v>29</v>
      </c>
      <c r="AF25226">
        <v>0</v>
      </c>
      <c r="AG25226">
        <v>28</v>
      </c>
      <c r="AH25226">
        <v>0</v>
      </c>
      <c r="AI25226">
        <v>0</v>
      </c>
      <c r="AJ25226">
        <v>1</v>
      </c>
      <c r="AK25226">
        <v>0</v>
      </c>
      <c r="AL25226">
        <v>0</v>
      </c>
    </row>
    <row r="25227" spans="1:38" x14ac:dyDescent="0.25">
      <c r="A25227" s="1" t="s">
        <v>25263</v>
      </c>
      <c r="B25227" s="1" t="s">
        <v>25263</v>
      </c>
      <c r="C25227">
        <v>8.4649999999999999</v>
      </c>
      <c r="D25227">
        <v>15.012</v>
      </c>
      <c r="E25227">
        <v>7.7850000000000001</v>
      </c>
      <c r="F25227">
        <v>0</v>
      </c>
      <c r="G25227">
        <v>7.4580000000000002</v>
      </c>
      <c r="H25227">
        <v>13.651999999999999</v>
      </c>
      <c r="I25227">
        <v>6.5819999999999999</v>
      </c>
      <c r="J25227">
        <v>26.413</v>
      </c>
      <c r="K25227">
        <v>12.648999999999999</v>
      </c>
      <c r="L25227">
        <v>17.379000000000001</v>
      </c>
      <c r="M25227">
        <v>15.444000000000001</v>
      </c>
      <c r="N25227">
        <v>28.922999999999998</v>
      </c>
      <c r="O25227">
        <v>23.614000000000001</v>
      </c>
      <c r="P25227">
        <v>9.4830000000000005</v>
      </c>
      <c r="Q25227">
        <v>16.591999999999999</v>
      </c>
      <c r="R25227">
        <v>52.499000000000002</v>
      </c>
      <c r="S25227">
        <v>1</v>
      </c>
      <c r="T25227">
        <v>8.0579999999999998</v>
      </c>
      <c r="U25227">
        <v>13.641</v>
      </c>
      <c r="V25227">
        <v>8.2940000000000005</v>
      </c>
      <c r="W25227">
        <v>0</v>
      </c>
      <c r="X25227">
        <v>23.806000000000001</v>
      </c>
      <c r="Y25227">
        <v>10.317</v>
      </c>
      <c r="Z25227">
        <v>29.331</v>
      </c>
      <c r="AA25227">
        <v>9.6920000000000002</v>
      </c>
      <c r="AB25227">
        <v>0</v>
      </c>
      <c r="AC25227">
        <v>72.09</v>
      </c>
      <c r="AD25227">
        <v>53.088000000000001</v>
      </c>
      <c r="AE25227">
        <v>9.26</v>
      </c>
      <c r="AF25227">
        <v>23.866</v>
      </c>
      <c r="AG25227">
        <v>4.6619999999999999</v>
      </c>
      <c r="AH25227">
        <v>21.957000000000001</v>
      </c>
      <c r="AI25227">
        <v>8.4589999999999996</v>
      </c>
      <c r="AJ25227">
        <v>33.146000000000001</v>
      </c>
      <c r="AK25227">
        <v>8.7889999999999997</v>
      </c>
      <c r="AL25227">
        <v>0</v>
      </c>
    </row>
    <row r="25228" spans="1:38" x14ac:dyDescent="0.25">
      <c r="A25228" s="1" t="s">
        <v>25264</v>
      </c>
      <c r="B25228" s="1" t="s">
        <v>25264</v>
      </c>
      <c r="C25228">
        <v>0</v>
      </c>
      <c r="D25228">
        <v>0</v>
      </c>
      <c r="E25228">
        <v>0</v>
      </c>
      <c r="F25228">
        <v>2</v>
      </c>
      <c r="G25228">
        <v>0</v>
      </c>
      <c r="H25228">
        <v>2</v>
      </c>
      <c r="I25228">
        <v>2</v>
      </c>
      <c r="J25228">
        <v>1</v>
      </c>
      <c r="K25228">
        <v>3</v>
      </c>
      <c r="L25228">
        <v>0</v>
      </c>
      <c r="M25228">
        <v>2</v>
      </c>
      <c r="N25228">
        <v>5.08</v>
      </c>
      <c r="O25228">
        <v>2</v>
      </c>
      <c r="P25228">
        <v>3</v>
      </c>
      <c r="Q25228">
        <v>3</v>
      </c>
      <c r="R25228">
        <v>1</v>
      </c>
      <c r="S25228">
        <v>0</v>
      </c>
      <c r="T25228">
        <v>3</v>
      </c>
      <c r="U25228">
        <v>1</v>
      </c>
      <c r="V25228">
        <v>1</v>
      </c>
      <c r="W25228">
        <v>1.004</v>
      </c>
      <c r="X25228">
        <v>0</v>
      </c>
      <c r="Y25228">
        <v>1</v>
      </c>
      <c r="Z25228">
        <v>14.957000000000001</v>
      </c>
      <c r="AA25228">
        <v>0</v>
      </c>
      <c r="AB25228">
        <v>0</v>
      </c>
      <c r="AC25228">
        <v>3</v>
      </c>
      <c r="AD25228">
        <v>0</v>
      </c>
      <c r="AE25228">
        <v>0</v>
      </c>
      <c r="AF25228">
        <v>0</v>
      </c>
      <c r="AG25228">
        <v>0</v>
      </c>
      <c r="AH25228">
        <v>3</v>
      </c>
      <c r="AI25228">
        <v>0</v>
      </c>
      <c r="AJ25228">
        <v>3</v>
      </c>
      <c r="AK25228">
        <v>2</v>
      </c>
      <c r="AL25228">
        <v>0</v>
      </c>
    </row>
    <row r="25229" spans="1:38" x14ac:dyDescent="0.25">
      <c r="A25229" s="1" t="s">
        <v>25265</v>
      </c>
      <c r="B25229" s="1" t="s">
        <v>25265</v>
      </c>
      <c r="C25229">
        <v>3</v>
      </c>
      <c r="D25229">
        <v>0</v>
      </c>
      <c r="E25229">
        <v>4</v>
      </c>
      <c r="F25229">
        <v>1</v>
      </c>
      <c r="G25229">
        <v>0</v>
      </c>
      <c r="H25229">
        <v>2</v>
      </c>
      <c r="I25229">
        <v>7</v>
      </c>
      <c r="J25229">
        <v>9</v>
      </c>
      <c r="K25229">
        <v>3</v>
      </c>
      <c r="L25229">
        <v>4</v>
      </c>
      <c r="M25229">
        <v>2</v>
      </c>
      <c r="N25229">
        <v>0</v>
      </c>
      <c r="O25229">
        <v>3</v>
      </c>
      <c r="P25229">
        <v>4</v>
      </c>
      <c r="Q25229">
        <v>1</v>
      </c>
      <c r="R25229">
        <v>6</v>
      </c>
      <c r="S25229">
        <v>0</v>
      </c>
      <c r="T25229">
        <v>3</v>
      </c>
      <c r="U25229">
        <v>4</v>
      </c>
      <c r="V25229">
        <v>1</v>
      </c>
      <c r="W25229">
        <v>5</v>
      </c>
      <c r="X25229">
        <v>3</v>
      </c>
      <c r="Y25229">
        <v>6</v>
      </c>
      <c r="Z25229">
        <v>5</v>
      </c>
      <c r="AA25229">
        <v>2</v>
      </c>
      <c r="AB25229">
        <v>0</v>
      </c>
      <c r="AC25229">
        <v>3</v>
      </c>
      <c r="AD25229">
        <v>7</v>
      </c>
      <c r="AE25229">
        <v>3</v>
      </c>
      <c r="AF25229">
        <v>1</v>
      </c>
      <c r="AG25229">
        <v>2</v>
      </c>
      <c r="AH25229">
        <v>7</v>
      </c>
      <c r="AI25229">
        <v>5</v>
      </c>
      <c r="AJ25229">
        <v>1</v>
      </c>
      <c r="AK25229">
        <v>2</v>
      </c>
      <c r="AL25229">
        <v>1</v>
      </c>
    </row>
    <row r="25230" spans="1:38" x14ac:dyDescent="0.25">
      <c r="A25230" s="1" t="s">
        <v>25266</v>
      </c>
      <c r="B25230" s="1" t="s">
        <v>25266</v>
      </c>
      <c r="C25230">
        <v>1</v>
      </c>
      <c r="D25230">
        <v>0</v>
      </c>
      <c r="E25230">
        <v>0</v>
      </c>
      <c r="F25230">
        <v>0</v>
      </c>
      <c r="G25230">
        <v>0</v>
      </c>
      <c r="H25230">
        <v>0</v>
      </c>
      <c r="I25230">
        <v>1</v>
      </c>
      <c r="J25230">
        <v>0</v>
      </c>
      <c r="K25230">
        <v>1</v>
      </c>
      <c r="L25230">
        <v>0</v>
      </c>
      <c r="M25230">
        <v>0</v>
      </c>
      <c r="N25230">
        <v>1</v>
      </c>
      <c r="O25230">
        <v>1</v>
      </c>
      <c r="P25230">
        <v>0</v>
      </c>
      <c r="Q25230">
        <v>0</v>
      </c>
      <c r="R25230">
        <v>1</v>
      </c>
      <c r="S25230">
        <v>1</v>
      </c>
      <c r="T25230">
        <v>0</v>
      </c>
      <c r="U25230">
        <v>1</v>
      </c>
      <c r="V25230">
        <v>1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>
        <v>1</v>
      </c>
      <c r="AD25230">
        <v>0</v>
      </c>
      <c r="AE25230">
        <v>1</v>
      </c>
      <c r="AF25230">
        <v>0</v>
      </c>
      <c r="AG25230">
        <v>0</v>
      </c>
      <c r="AH25230">
        <v>0</v>
      </c>
      <c r="AI25230">
        <v>0</v>
      </c>
      <c r="AJ25230">
        <v>0</v>
      </c>
      <c r="AK25230">
        <v>0</v>
      </c>
      <c r="AL25230">
        <v>0</v>
      </c>
    </row>
    <row r="25231" spans="1:38" x14ac:dyDescent="0.25">
      <c r="A25231" s="1" t="s">
        <v>25267</v>
      </c>
      <c r="B25231" s="1" t="s">
        <v>25267</v>
      </c>
      <c r="C25231">
        <v>0</v>
      </c>
      <c r="D25231">
        <v>0</v>
      </c>
      <c r="E25231">
        <v>2</v>
      </c>
      <c r="F25231">
        <v>0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1</v>
      </c>
      <c r="M25231">
        <v>0</v>
      </c>
      <c r="N25231">
        <v>0</v>
      </c>
      <c r="O25231">
        <v>0</v>
      </c>
      <c r="P25231">
        <v>0</v>
      </c>
      <c r="Q25231">
        <v>3</v>
      </c>
      <c r="R25231">
        <v>0</v>
      </c>
      <c r="S25231">
        <v>0</v>
      </c>
      <c r="T25231">
        <v>0</v>
      </c>
      <c r="U25231">
        <v>1</v>
      </c>
      <c r="V25231">
        <v>0</v>
      </c>
      <c r="W25231">
        <v>0</v>
      </c>
      <c r="X25231">
        <v>1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0</v>
      </c>
      <c r="AG25231">
        <v>0</v>
      </c>
      <c r="AH25231">
        <v>0</v>
      </c>
      <c r="AI25231">
        <v>0</v>
      </c>
      <c r="AJ25231">
        <v>0</v>
      </c>
      <c r="AK25231">
        <v>0</v>
      </c>
      <c r="AL25231">
        <v>0</v>
      </c>
    </row>
    <row r="25232" spans="1:38" x14ac:dyDescent="0.25">
      <c r="A25232" s="1" t="s">
        <v>25268</v>
      </c>
      <c r="B25232" s="1" t="s">
        <v>25268</v>
      </c>
      <c r="C25232">
        <v>0</v>
      </c>
      <c r="D25232">
        <v>0</v>
      </c>
      <c r="E25232">
        <v>1</v>
      </c>
      <c r="F25232">
        <v>0</v>
      </c>
      <c r="G25232">
        <v>0</v>
      </c>
      <c r="H25232">
        <v>2</v>
      </c>
      <c r="I25232">
        <v>1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1</v>
      </c>
      <c r="Q25232">
        <v>0</v>
      </c>
      <c r="R25232">
        <v>2</v>
      </c>
      <c r="S25232">
        <v>0</v>
      </c>
      <c r="T25232">
        <v>0</v>
      </c>
      <c r="U25232">
        <v>0</v>
      </c>
      <c r="V25232">
        <v>1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>
        <v>1</v>
      </c>
      <c r="AD25232">
        <v>8.0020000000000007</v>
      </c>
      <c r="AE25232">
        <v>1</v>
      </c>
      <c r="AF25232">
        <v>0</v>
      </c>
      <c r="AG25232">
        <v>0</v>
      </c>
      <c r="AH25232">
        <v>5</v>
      </c>
      <c r="AI25232">
        <v>0</v>
      </c>
      <c r="AJ25232">
        <v>5</v>
      </c>
      <c r="AK25232">
        <v>1</v>
      </c>
      <c r="AL25232">
        <v>3.9990000000000001</v>
      </c>
    </row>
    <row r="25233" spans="1:38" x14ac:dyDescent="0.25">
      <c r="A25233" s="1" t="s">
        <v>25269</v>
      </c>
      <c r="B25233" s="1" t="s">
        <v>25269</v>
      </c>
      <c r="C25233">
        <v>0</v>
      </c>
      <c r="D25233">
        <v>0</v>
      </c>
      <c r="E25233">
        <v>0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233</v>
      </c>
      <c r="L25233">
        <v>12</v>
      </c>
      <c r="M25233">
        <v>0</v>
      </c>
      <c r="N25233">
        <v>1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14</v>
      </c>
      <c r="Y25233">
        <v>8</v>
      </c>
      <c r="Z25233">
        <v>0</v>
      </c>
      <c r="AA25233">
        <v>0</v>
      </c>
      <c r="AB25233">
        <v>0</v>
      </c>
      <c r="AC25233">
        <v>0</v>
      </c>
      <c r="AD25233">
        <v>2</v>
      </c>
      <c r="AE25233">
        <v>0</v>
      </c>
      <c r="AF25233">
        <v>0</v>
      </c>
      <c r="AG25233">
        <v>0</v>
      </c>
      <c r="AH25233">
        <v>0</v>
      </c>
      <c r="AI25233">
        <v>1</v>
      </c>
      <c r="AJ25233">
        <v>0</v>
      </c>
      <c r="AK25233">
        <v>0</v>
      </c>
      <c r="AL25233">
        <v>0</v>
      </c>
    </row>
    <row r="25234" spans="1:38" x14ac:dyDescent="0.25">
      <c r="A25234" s="1" t="s">
        <v>25270</v>
      </c>
      <c r="B25234" s="1" t="s">
        <v>25270</v>
      </c>
      <c r="C25234">
        <v>0</v>
      </c>
      <c r="D25234">
        <v>1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1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>
        <v>0</v>
      </c>
      <c r="AJ25234">
        <v>1</v>
      </c>
      <c r="AK25234">
        <v>0</v>
      </c>
      <c r="AL25234">
        <v>0</v>
      </c>
    </row>
    <row r="25235" spans="1:38" x14ac:dyDescent="0.25">
      <c r="A25235" s="1" t="s">
        <v>25271</v>
      </c>
      <c r="B25235" s="1" t="s">
        <v>25271</v>
      </c>
      <c r="C25235">
        <v>104</v>
      </c>
      <c r="D25235">
        <v>69</v>
      </c>
      <c r="E25235">
        <v>99</v>
      </c>
      <c r="F25235">
        <v>44</v>
      </c>
      <c r="G25235">
        <v>82</v>
      </c>
      <c r="H25235">
        <v>170</v>
      </c>
      <c r="I25235">
        <v>63</v>
      </c>
      <c r="J25235">
        <v>61</v>
      </c>
      <c r="K25235">
        <v>85.760999999999996</v>
      </c>
      <c r="L25235">
        <v>39</v>
      </c>
      <c r="M25235">
        <v>73</v>
      </c>
      <c r="N25235">
        <v>46</v>
      </c>
      <c r="O25235">
        <v>102</v>
      </c>
      <c r="P25235">
        <v>106</v>
      </c>
      <c r="Q25235">
        <v>83</v>
      </c>
      <c r="R25235">
        <v>89</v>
      </c>
      <c r="S25235">
        <v>49</v>
      </c>
      <c r="T25235">
        <v>59</v>
      </c>
      <c r="U25235">
        <v>39</v>
      </c>
      <c r="V25235">
        <v>57</v>
      </c>
      <c r="W25235">
        <v>82</v>
      </c>
      <c r="X25235">
        <v>18</v>
      </c>
      <c r="Y25235">
        <v>33</v>
      </c>
      <c r="Z25235">
        <v>34</v>
      </c>
      <c r="AA25235">
        <v>74</v>
      </c>
      <c r="AB25235">
        <v>138</v>
      </c>
      <c r="AC25235">
        <v>87.001999999999995</v>
      </c>
      <c r="AD25235">
        <v>169</v>
      </c>
      <c r="AE25235">
        <v>78.397999999999996</v>
      </c>
      <c r="AF25235">
        <v>71</v>
      </c>
      <c r="AG25235">
        <v>47</v>
      </c>
      <c r="AH25235">
        <v>65</v>
      </c>
      <c r="AI25235">
        <v>81</v>
      </c>
      <c r="AJ25235">
        <v>199</v>
      </c>
      <c r="AK25235">
        <v>83</v>
      </c>
      <c r="AL25235">
        <v>159</v>
      </c>
    </row>
    <row r="25236" spans="1:38" x14ac:dyDescent="0.25">
      <c r="A25236" s="1" t="s">
        <v>25272</v>
      </c>
      <c r="B25236" s="1" t="s">
        <v>25272</v>
      </c>
      <c r="C25236">
        <v>14.419</v>
      </c>
      <c r="D25236">
        <v>23.135999999999999</v>
      </c>
      <c r="E25236">
        <v>27.49</v>
      </c>
      <c r="F25236">
        <v>8.3119999999999994</v>
      </c>
      <c r="G25236">
        <v>34.636000000000003</v>
      </c>
      <c r="H25236">
        <v>58.552</v>
      </c>
      <c r="I25236">
        <v>30.242999999999999</v>
      </c>
      <c r="J25236">
        <v>55.695</v>
      </c>
      <c r="K25236">
        <v>19</v>
      </c>
      <c r="L25236">
        <v>33</v>
      </c>
      <c r="M25236">
        <v>12.407999999999999</v>
      </c>
      <c r="N25236">
        <v>22.306999999999999</v>
      </c>
      <c r="O25236">
        <v>15.738</v>
      </c>
      <c r="P25236">
        <v>13.111000000000001</v>
      </c>
      <c r="Q25236">
        <v>21</v>
      </c>
      <c r="R25236">
        <v>16.893000000000001</v>
      </c>
      <c r="S25236">
        <v>4.0129999999999999</v>
      </c>
      <c r="T25236">
        <v>25.295000000000002</v>
      </c>
      <c r="U25236">
        <v>0</v>
      </c>
      <c r="V25236">
        <v>14.228</v>
      </c>
      <c r="W25236">
        <v>12.807</v>
      </c>
      <c r="X25236">
        <v>31</v>
      </c>
      <c r="Y25236">
        <v>15.693</v>
      </c>
      <c r="Z25236">
        <v>7</v>
      </c>
      <c r="AA25236">
        <v>21.797999999999998</v>
      </c>
      <c r="AB25236">
        <v>26.602</v>
      </c>
      <c r="AC25236">
        <v>19.562000000000001</v>
      </c>
      <c r="AD25236">
        <v>32.234999999999999</v>
      </c>
      <c r="AE25236">
        <v>23.286999999999999</v>
      </c>
      <c r="AF25236">
        <v>27.388999999999999</v>
      </c>
      <c r="AG25236">
        <v>34.527999999999999</v>
      </c>
      <c r="AH25236">
        <v>50.228000000000002</v>
      </c>
      <c r="AI25236">
        <v>19.603999999999999</v>
      </c>
      <c r="AJ25236">
        <v>68</v>
      </c>
      <c r="AK25236">
        <v>8</v>
      </c>
      <c r="AL25236">
        <v>20.41</v>
      </c>
    </row>
    <row r="25237" spans="1:38" x14ac:dyDescent="0.25">
      <c r="A25237" s="1" t="s">
        <v>25273</v>
      </c>
      <c r="B25237" s="1" t="s">
        <v>25273</v>
      </c>
      <c r="C25237">
        <v>0</v>
      </c>
      <c r="D25237">
        <v>0</v>
      </c>
      <c r="E25237">
        <v>0</v>
      </c>
      <c r="F25237">
        <v>0</v>
      </c>
      <c r="G25237">
        <v>0</v>
      </c>
      <c r="H25237">
        <v>2</v>
      </c>
      <c r="I25237">
        <v>0</v>
      </c>
      <c r="J25237">
        <v>0</v>
      </c>
      <c r="K25237">
        <v>2</v>
      </c>
      <c r="L25237">
        <v>0</v>
      </c>
      <c r="M25237">
        <v>0</v>
      </c>
      <c r="N25237">
        <v>2</v>
      </c>
      <c r="O25237">
        <v>2</v>
      </c>
      <c r="P25237">
        <v>0</v>
      </c>
      <c r="Q25237">
        <v>5</v>
      </c>
      <c r="R25237">
        <v>0</v>
      </c>
      <c r="S25237">
        <v>0</v>
      </c>
      <c r="T25237">
        <v>0</v>
      </c>
      <c r="U25237">
        <v>0</v>
      </c>
      <c r="V25237">
        <v>3</v>
      </c>
      <c r="W25237">
        <v>0</v>
      </c>
      <c r="X25237">
        <v>0</v>
      </c>
      <c r="Y25237">
        <v>2</v>
      </c>
      <c r="Z25237">
        <v>0</v>
      </c>
      <c r="AA25237">
        <v>1</v>
      </c>
      <c r="AB25237">
        <v>0</v>
      </c>
      <c r="AC25237">
        <v>1</v>
      </c>
      <c r="AD25237">
        <v>0</v>
      </c>
      <c r="AE25237">
        <v>1</v>
      </c>
      <c r="AF25237">
        <v>0</v>
      </c>
      <c r="AG25237">
        <v>0</v>
      </c>
      <c r="AH25237">
        <v>0</v>
      </c>
      <c r="AI25237">
        <v>3</v>
      </c>
      <c r="AJ25237">
        <v>1</v>
      </c>
      <c r="AK25237">
        <v>0</v>
      </c>
      <c r="AL25237">
        <v>2</v>
      </c>
    </row>
    <row r="25238" spans="1:38" x14ac:dyDescent="0.25">
      <c r="A25238" s="1" t="s">
        <v>25274</v>
      </c>
      <c r="B25238" s="1" t="s">
        <v>25274</v>
      </c>
      <c r="C25238">
        <v>1542.001</v>
      </c>
      <c r="D25238">
        <v>693</v>
      </c>
      <c r="E25238">
        <v>707</v>
      </c>
      <c r="F25238">
        <v>389</v>
      </c>
      <c r="G25238">
        <v>515</v>
      </c>
      <c r="H25238">
        <v>801</v>
      </c>
      <c r="I25238">
        <v>383.00099999999998</v>
      </c>
      <c r="J25238">
        <v>894</v>
      </c>
      <c r="K25238">
        <v>887</v>
      </c>
      <c r="L25238">
        <v>1092.999</v>
      </c>
      <c r="M25238">
        <v>616</v>
      </c>
      <c r="N25238">
        <v>1077</v>
      </c>
      <c r="O25238">
        <v>564</v>
      </c>
      <c r="P25238">
        <v>852</v>
      </c>
      <c r="Q25238">
        <v>1303</v>
      </c>
      <c r="R25238">
        <v>454</v>
      </c>
      <c r="S25238">
        <v>371</v>
      </c>
      <c r="T25238">
        <v>460</v>
      </c>
      <c r="U25238">
        <v>203</v>
      </c>
      <c r="V25238">
        <v>508</v>
      </c>
      <c r="W25238">
        <v>291</v>
      </c>
      <c r="X25238">
        <v>385</v>
      </c>
      <c r="Y25238">
        <v>461</v>
      </c>
      <c r="Z25238">
        <v>2065</v>
      </c>
      <c r="AA25238">
        <v>612</v>
      </c>
      <c r="AB25238">
        <v>648</v>
      </c>
      <c r="AC25238">
        <v>479</v>
      </c>
      <c r="AD25238">
        <v>514</v>
      </c>
      <c r="AE25238">
        <v>272</v>
      </c>
      <c r="AF25238">
        <v>476</v>
      </c>
      <c r="AG25238">
        <v>355</v>
      </c>
      <c r="AH25238">
        <v>347</v>
      </c>
      <c r="AI25238">
        <v>361</v>
      </c>
      <c r="AJ25238">
        <v>632</v>
      </c>
      <c r="AK25238">
        <v>1035</v>
      </c>
      <c r="AL25238">
        <v>470</v>
      </c>
    </row>
    <row r="25239" spans="1:38" x14ac:dyDescent="0.25">
      <c r="A25239" s="1" t="s">
        <v>25275</v>
      </c>
      <c r="B25239" s="1" t="s">
        <v>25275</v>
      </c>
      <c r="C25239">
        <v>69</v>
      </c>
      <c r="D25239">
        <v>24</v>
      </c>
      <c r="E25239">
        <v>48</v>
      </c>
      <c r="F25239">
        <v>66</v>
      </c>
      <c r="G25239">
        <v>146</v>
      </c>
      <c r="H25239">
        <v>505.67500000000001</v>
      </c>
      <c r="I25239">
        <v>60.9</v>
      </c>
      <c r="J25239">
        <v>13</v>
      </c>
      <c r="K25239">
        <v>110.943</v>
      </c>
      <c r="L25239">
        <v>13</v>
      </c>
      <c r="M25239">
        <v>83.65</v>
      </c>
      <c r="N25239">
        <v>79.103999999999999</v>
      </c>
      <c r="O25239">
        <v>86.552999999999997</v>
      </c>
      <c r="P25239">
        <v>49</v>
      </c>
      <c r="Q25239">
        <v>95.010999999999996</v>
      </c>
      <c r="R25239">
        <v>96.997</v>
      </c>
      <c r="S25239">
        <v>15</v>
      </c>
      <c r="T25239">
        <v>107.163</v>
      </c>
      <c r="U25239">
        <v>19</v>
      </c>
      <c r="V25239">
        <v>241.83099999999999</v>
      </c>
      <c r="W25239">
        <v>59.192</v>
      </c>
      <c r="X25239">
        <v>26</v>
      </c>
      <c r="Y25239">
        <v>9</v>
      </c>
      <c r="Z25239">
        <v>81.998000000000005</v>
      </c>
      <c r="AA25239">
        <v>147.00200000000001</v>
      </c>
      <c r="AB25239">
        <v>239</v>
      </c>
      <c r="AC25239">
        <v>208.999</v>
      </c>
      <c r="AD25239">
        <v>46</v>
      </c>
      <c r="AE25239">
        <v>117</v>
      </c>
      <c r="AF25239">
        <v>162</v>
      </c>
      <c r="AG25239">
        <v>80.001000000000005</v>
      </c>
      <c r="AH25239">
        <v>226.73699999999999</v>
      </c>
      <c r="AI25239">
        <v>116.34399999999999</v>
      </c>
      <c r="AJ25239">
        <v>23</v>
      </c>
      <c r="AK25239">
        <v>16</v>
      </c>
      <c r="AL25239">
        <v>34</v>
      </c>
    </row>
    <row r="25240" spans="1:38" x14ac:dyDescent="0.25">
      <c r="A25240" s="1" t="s">
        <v>25276</v>
      </c>
      <c r="B25240" s="1" t="s">
        <v>25276</v>
      </c>
      <c r="C25240">
        <v>13</v>
      </c>
      <c r="D25240">
        <v>21</v>
      </c>
      <c r="E25240">
        <v>15.015000000000001</v>
      </c>
      <c r="F25240">
        <v>14.989000000000001</v>
      </c>
      <c r="G25240">
        <v>8</v>
      </c>
      <c r="H25240">
        <v>13.05</v>
      </c>
      <c r="I25240">
        <v>42</v>
      </c>
      <c r="J25240">
        <v>79.001000000000005</v>
      </c>
      <c r="K25240">
        <v>14</v>
      </c>
      <c r="L25240">
        <v>39.817</v>
      </c>
      <c r="M25240">
        <v>7</v>
      </c>
      <c r="N25240">
        <v>16.318999999999999</v>
      </c>
      <c r="O25240">
        <v>5</v>
      </c>
      <c r="P25240">
        <v>63</v>
      </c>
      <c r="Q25240">
        <v>9</v>
      </c>
      <c r="R25240">
        <v>24</v>
      </c>
      <c r="S25240">
        <v>32</v>
      </c>
      <c r="T25240">
        <v>5.0030000000000001</v>
      </c>
      <c r="U25240">
        <v>12</v>
      </c>
      <c r="V25240">
        <v>7</v>
      </c>
      <c r="W25240">
        <v>9.0129999999999999</v>
      </c>
      <c r="X25240">
        <v>29</v>
      </c>
      <c r="Y25240">
        <v>34</v>
      </c>
      <c r="Z25240">
        <v>3</v>
      </c>
      <c r="AA25240">
        <v>11.013</v>
      </c>
      <c r="AB25240">
        <v>7</v>
      </c>
      <c r="AC25240">
        <v>112.747</v>
      </c>
      <c r="AD25240">
        <v>16</v>
      </c>
      <c r="AE25240">
        <v>6.8070000000000004</v>
      </c>
      <c r="AF25240">
        <v>10.004</v>
      </c>
      <c r="AG25240">
        <v>4</v>
      </c>
      <c r="AH25240">
        <v>96.031999999999996</v>
      </c>
      <c r="AI25240">
        <v>26</v>
      </c>
      <c r="AJ25240">
        <v>27.006</v>
      </c>
      <c r="AK25240">
        <v>8.0250000000000004</v>
      </c>
      <c r="AL25240">
        <v>25</v>
      </c>
    </row>
    <row r="25241" spans="1:38" x14ac:dyDescent="0.25">
      <c r="A25241" s="1" t="s">
        <v>25277</v>
      </c>
      <c r="B25241" s="1" t="s">
        <v>25277</v>
      </c>
      <c r="C25241">
        <v>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1</v>
      </c>
      <c r="M25241">
        <v>0</v>
      </c>
      <c r="N25241">
        <v>0</v>
      </c>
      <c r="O25241">
        <v>0</v>
      </c>
      <c r="P25241">
        <v>0</v>
      </c>
      <c r="Q25241">
        <v>1</v>
      </c>
      <c r="R25241">
        <v>0</v>
      </c>
      <c r="S25241">
        <v>0</v>
      </c>
      <c r="T25241">
        <v>0</v>
      </c>
      <c r="U25241">
        <v>0</v>
      </c>
      <c r="V25241">
        <v>0</v>
      </c>
      <c r="W25241">
        <v>0</v>
      </c>
      <c r="X25241">
        <v>1</v>
      </c>
      <c r="Y25241">
        <v>0</v>
      </c>
      <c r="Z25241">
        <v>0</v>
      </c>
      <c r="AA25241">
        <v>0</v>
      </c>
      <c r="AB25241">
        <v>0</v>
      </c>
      <c r="AC25241">
        <v>0</v>
      </c>
      <c r="AD25241">
        <v>0</v>
      </c>
      <c r="AE25241">
        <v>0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</row>
    <row r="25242" spans="1:38" x14ac:dyDescent="0.25">
      <c r="A25242" s="1" t="s">
        <v>25278</v>
      </c>
      <c r="B25242" s="1" t="s">
        <v>25278</v>
      </c>
      <c r="C25242">
        <v>519.596</v>
      </c>
      <c r="D25242">
        <v>177.03700000000001</v>
      </c>
      <c r="E25242">
        <v>722.60599999999999</v>
      </c>
      <c r="F25242">
        <v>252.22900000000001</v>
      </c>
      <c r="G25242">
        <v>217.71100000000001</v>
      </c>
      <c r="H25242">
        <v>366.41</v>
      </c>
      <c r="I25242">
        <v>463.13200000000001</v>
      </c>
      <c r="J25242">
        <v>806.08199999999999</v>
      </c>
      <c r="K25242">
        <v>285.84100000000001</v>
      </c>
      <c r="L25242">
        <v>718.13</v>
      </c>
      <c r="M25242">
        <v>267.34100000000001</v>
      </c>
      <c r="N25242">
        <v>291.64800000000002</v>
      </c>
      <c r="O25242">
        <v>443.33499999999998</v>
      </c>
      <c r="P25242">
        <v>292.44099999999997</v>
      </c>
      <c r="Q25242">
        <v>363.23899999999998</v>
      </c>
      <c r="R25242">
        <v>1011.3440000000001</v>
      </c>
      <c r="S25242">
        <v>218.28899999999999</v>
      </c>
      <c r="T25242">
        <v>174.904</v>
      </c>
      <c r="U25242">
        <v>103.44799999999999</v>
      </c>
      <c r="V25242">
        <v>167.56399999999999</v>
      </c>
      <c r="W25242">
        <v>933.46100000000001</v>
      </c>
      <c r="X25242">
        <v>320.85399999999998</v>
      </c>
      <c r="Y25242">
        <v>223.93199999999999</v>
      </c>
      <c r="Z25242">
        <v>20.491</v>
      </c>
      <c r="AA25242">
        <v>357.12099999999998</v>
      </c>
      <c r="AB25242">
        <v>454.41699999999997</v>
      </c>
      <c r="AC25242">
        <v>150.965</v>
      </c>
      <c r="AD25242">
        <v>309.11799999999999</v>
      </c>
      <c r="AE25242">
        <v>129.16499999999999</v>
      </c>
      <c r="AF25242">
        <v>244.09899999999999</v>
      </c>
      <c r="AG25242">
        <v>135.50800000000001</v>
      </c>
      <c r="AH25242">
        <v>128.94200000000001</v>
      </c>
      <c r="AI25242">
        <v>432.05799999999999</v>
      </c>
      <c r="AJ25242">
        <v>263.72800000000001</v>
      </c>
      <c r="AK25242">
        <v>357.529</v>
      </c>
      <c r="AL25242">
        <v>601.779</v>
      </c>
    </row>
    <row r="25243" spans="1:38" x14ac:dyDescent="0.25">
      <c r="A25243" s="1" t="s">
        <v>25279</v>
      </c>
      <c r="B25243" s="1" t="s">
        <v>25279</v>
      </c>
      <c r="C25243">
        <v>21.942</v>
      </c>
      <c r="D25243">
        <v>13.699</v>
      </c>
      <c r="E25243">
        <v>15</v>
      </c>
      <c r="F25243">
        <v>6</v>
      </c>
      <c r="G25243">
        <v>13.699</v>
      </c>
      <c r="H25243">
        <v>11</v>
      </c>
      <c r="I25243">
        <v>5.0389999999999997</v>
      </c>
      <c r="J25243">
        <v>6</v>
      </c>
      <c r="K25243">
        <v>14.449</v>
      </c>
      <c r="L25243">
        <v>12.467000000000001</v>
      </c>
      <c r="M25243">
        <v>7.024</v>
      </c>
      <c r="N25243">
        <v>2.8119999999999998</v>
      </c>
      <c r="O25243">
        <v>10.266</v>
      </c>
      <c r="P25243">
        <v>23</v>
      </c>
      <c r="Q25243">
        <v>9.0559999999999992</v>
      </c>
      <c r="R25243">
        <v>15.384</v>
      </c>
      <c r="S25243">
        <v>9.0359999999999996</v>
      </c>
      <c r="T25243">
        <v>7</v>
      </c>
      <c r="U25243">
        <v>4.5579999999999998</v>
      </c>
      <c r="V25243">
        <v>10.092000000000001</v>
      </c>
      <c r="W25243">
        <v>16.388000000000002</v>
      </c>
      <c r="X25243">
        <v>11.871</v>
      </c>
      <c r="Y25243">
        <v>8</v>
      </c>
      <c r="Z25243">
        <v>38.789000000000001</v>
      </c>
      <c r="AA25243">
        <v>11.178000000000001</v>
      </c>
      <c r="AB25243">
        <v>18</v>
      </c>
      <c r="AC25243">
        <v>15.096</v>
      </c>
      <c r="AD25243">
        <v>5.3979999999999997</v>
      </c>
      <c r="AE25243">
        <v>14</v>
      </c>
      <c r="AF25243">
        <v>15.749000000000001</v>
      </c>
      <c r="AG25243">
        <v>4.0819999999999999</v>
      </c>
      <c r="AH25243">
        <v>9</v>
      </c>
      <c r="AI25243">
        <v>7</v>
      </c>
      <c r="AJ25243">
        <v>6</v>
      </c>
      <c r="AK25243">
        <v>12</v>
      </c>
      <c r="AL25243">
        <v>17.998999999999999</v>
      </c>
    </row>
    <row r="25244" spans="1:38" x14ac:dyDescent="0.25">
      <c r="A25244" s="1" t="s">
        <v>25280</v>
      </c>
      <c r="B25244" s="1" t="s">
        <v>25280</v>
      </c>
      <c r="C25244">
        <v>103</v>
      </c>
      <c r="D25244">
        <v>65</v>
      </c>
      <c r="E25244">
        <v>49</v>
      </c>
      <c r="F25244">
        <v>42</v>
      </c>
      <c r="G25244">
        <v>96</v>
      </c>
      <c r="H25244">
        <v>196</v>
      </c>
      <c r="I25244">
        <v>45</v>
      </c>
      <c r="J25244">
        <v>39</v>
      </c>
      <c r="K25244">
        <v>89</v>
      </c>
      <c r="L25244">
        <v>148</v>
      </c>
      <c r="M25244">
        <v>30</v>
      </c>
      <c r="N25244">
        <v>36</v>
      </c>
      <c r="O25244">
        <v>27</v>
      </c>
      <c r="P25244">
        <v>37</v>
      </c>
      <c r="Q25244">
        <v>79</v>
      </c>
      <c r="R25244">
        <v>76</v>
      </c>
      <c r="S25244">
        <v>109</v>
      </c>
      <c r="T25244">
        <v>101</v>
      </c>
      <c r="U25244">
        <v>75</v>
      </c>
      <c r="V25244">
        <v>101</v>
      </c>
      <c r="W25244">
        <v>81.819000000000003</v>
      </c>
      <c r="X25244">
        <v>80</v>
      </c>
      <c r="Y25244">
        <v>63</v>
      </c>
      <c r="Z25244">
        <v>20.225000000000001</v>
      </c>
      <c r="AA25244">
        <v>70.573999999999998</v>
      </c>
      <c r="AB25244">
        <v>170</v>
      </c>
      <c r="AC25244">
        <v>116</v>
      </c>
      <c r="AD25244">
        <v>153</v>
      </c>
      <c r="AE25244">
        <v>113</v>
      </c>
      <c r="AF25244">
        <v>107</v>
      </c>
      <c r="AG25244">
        <v>109</v>
      </c>
      <c r="AH25244">
        <v>92</v>
      </c>
      <c r="AI25244">
        <v>109</v>
      </c>
      <c r="AJ25244">
        <v>79</v>
      </c>
      <c r="AK25244">
        <v>91</v>
      </c>
      <c r="AL25244">
        <v>119</v>
      </c>
    </row>
    <row r="25245" spans="1:38" x14ac:dyDescent="0.25">
      <c r="A25245" s="1" t="s">
        <v>25281</v>
      </c>
      <c r="B25245" s="1" t="s">
        <v>25281</v>
      </c>
      <c r="C25245">
        <v>1232.8019999999999</v>
      </c>
      <c r="D25245">
        <v>613.13099999999997</v>
      </c>
      <c r="E25245">
        <v>907.65800000000002</v>
      </c>
      <c r="F25245">
        <v>415.37799999999999</v>
      </c>
      <c r="G25245">
        <v>774.255</v>
      </c>
      <c r="H25245">
        <v>1197</v>
      </c>
      <c r="I25245">
        <v>1030.8710000000001</v>
      </c>
      <c r="J25245">
        <v>1144.6890000000001</v>
      </c>
      <c r="K25245">
        <v>1008</v>
      </c>
      <c r="L25245">
        <v>1514.27</v>
      </c>
      <c r="M25245">
        <v>666.38300000000004</v>
      </c>
      <c r="N25245">
        <v>712</v>
      </c>
      <c r="O25245">
        <v>1058.318</v>
      </c>
      <c r="P25245">
        <v>1119</v>
      </c>
      <c r="Q25245">
        <v>1118</v>
      </c>
      <c r="R25245">
        <v>917.21199999999999</v>
      </c>
      <c r="S25245">
        <v>757.67</v>
      </c>
      <c r="T25245">
        <v>601.86900000000003</v>
      </c>
      <c r="U25245">
        <v>516</v>
      </c>
      <c r="V25245">
        <v>709</v>
      </c>
      <c r="W25245">
        <v>921.98199999999997</v>
      </c>
      <c r="X25245">
        <v>839.21</v>
      </c>
      <c r="Y25245">
        <v>680.61599999999999</v>
      </c>
      <c r="Z25245">
        <v>3435</v>
      </c>
      <c r="AA25245">
        <v>844.75300000000004</v>
      </c>
      <c r="AB25245">
        <v>1380</v>
      </c>
      <c r="AC25245">
        <v>893</v>
      </c>
      <c r="AD25245">
        <v>1079</v>
      </c>
      <c r="AE25245">
        <v>748.39300000000003</v>
      </c>
      <c r="AF25245">
        <v>949</v>
      </c>
      <c r="AG25245">
        <v>743.68700000000001</v>
      </c>
      <c r="AH25245">
        <v>754</v>
      </c>
      <c r="AI25245">
        <v>729</v>
      </c>
      <c r="AJ25245">
        <v>1186</v>
      </c>
      <c r="AK25245">
        <v>939.09100000000001</v>
      </c>
      <c r="AL25245">
        <v>858.45600000000002</v>
      </c>
    </row>
    <row r="25246" spans="1:38" x14ac:dyDescent="0.25">
      <c r="A25246" s="1" t="s">
        <v>25282</v>
      </c>
      <c r="B25246" s="1" t="s">
        <v>25282</v>
      </c>
      <c r="C25246">
        <v>0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38.875999999999998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3</v>
      </c>
      <c r="T25246">
        <v>13.691000000000001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1</v>
      </c>
      <c r="AB25246">
        <v>0</v>
      </c>
      <c r="AC25246">
        <v>0</v>
      </c>
      <c r="AD25246">
        <v>0</v>
      </c>
      <c r="AE25246">
        <v>4.702</v>
      </c>
      <c r="AF25246">
        <v>0</v>
      </c>
      <c r="AG25246">
        <v>0</v>
      </c>
      <c r="AH25246">
        <v>3</v>
      </c>
      <c r="AI25246">
        <v>5</v>
      </c>
      <c r="AJ25246">
        <v>0</v>
      </c>
      <c r="AK25246">
        <v>0</v>
      </c>
      <c r="AL25246">
        <v>0</v>
      </c>
    </row>
    <row r="25247" spans="1:38" x14ac:dyDescent="0.25">
      <c r="A25247" s="1" t="s">
        <v>25283</v>
      </c>
      <c r="B25247" s="1" t="s">
        <v>25283</v>
      </c>
      <c r="C25247">
        <v>11.555</v>
      </c>
      <c r="D25247">
        <v>0.80700000000000005</v>
      </c>
      <c r="E25247">
        <v>20.042999999999999</v>
      </c>
      <c r="F25247">
        <v>12.266</v>
      </c>
      <c r="G25247">
        <v>3.141</v>
      </c>
      <c r="H25247">
        <v>14.117000000000001</v>
      </c>
      <c r="I25247">
        <v>26.715</v>
      </c>
      <c r="J25247">
        <v>45.508000000000003</v>
      </c>
      <c r="K25247">
        <v>6.9329999999999998</v>
      </c>
      <c r="L25247">
        <v>15.063000000000001</v>
      </c>
      <c r="M25247">
        <v>5</v>
      </c>
      <c r="N25247">
        <v>5</v>
      </c>
      <c r="O25247">
        <v>17</v>
      </c>
      <c r="P25247">
        <v>11.117000000000001</v>
      </c>
      <c r="Q25247">
        <v>9.5220000000000002</v>
      </c>
      <c r="R25247">
        <v>32.353000000000002</v>
      </c>
      <c r="S25247">
        <v>18</v>
      </c>
      <c r="T25247">
        <v>12.198</v>
      </c>
      <c r="U25247">
        <v>21.488</v>
      </c>
      <c r="V25247">
        <v>2</v>
      </c>
      <c r="W25247">
        <v>80.295000000000002</v>
      </c>
      <c r="X25247">
        <v>8.4009999999999998</v>
      </c>
      <c r="Y25247">
        <v>8.6989999999999998</v>
      </c>
      <c r="Z25247">
        <v>12.763999999999999</v>
      </c>
      <c r="AA25247">
        <v>16.672000000000001</v>
      </c>
      <c r="AB25247">
        <v>20.315000000000001</v>
      </c>
      <c r="AC25247">
        <v>10</v>
      </c>
      <c r="AD25247">
        <v>4</v>
      </c>
      <c r="AE25247">
        <v>1.081</v>
      </c>
      <c r="AF25247">
        <v>3</v>
      </c>
      <c r="AG25247">
        <v>0.98099999999999998</v>
      </c>
      <c r="AH25247">
        <v>11.532999999999999</v>
      </c>
      <c r="AI25247">
        <v>10.348000000000001</v>
      </c>
      <c r="AJ25247">
        <v>3.0289999999999999</v>
      </c>
      <c r="AK25247">
        <v>6.08</v>
      </c>
      <c r="AL25247">
        <v>5.08</v>
      </c>
    </row>
    <row r="25248" spans="1:38" x14ac:dyDescent="0.25">
      <c r="A25248" s="1" t="s">
        <v>25284</v>
      </c>
      <c r="B25248" s="1" t="s">
        <v>25284</v>
      </c>
      <c r="C25248">
        <v>41.366999999999997</v>
      </c>
      <c r="D25248">
        <v>16.193000000000001</v>
      </c>
      <c r="E25248">
        <v>56.976999999999997</v>
      </c>
      <c r="F25248">
        <v>21.86</v>
      </c>
      <c r="G25248">
        <v>63.31</v>
      </c>
      <c r="H25248">
        <v>63.883000000000003</v>
      </c>
      <c r="I25248">
        <v>24.943000000000001</v>
      </c>
      <c r="J25248">
        <v>63.110999999999997</v>
      </c>
      <c r="K25248">
        <v>28.26</v>
      </c>
      <c r="L25248">
        <v>41.993000000000002</v>
      </c>
      <c r="M25248">
        <v>17</v>
      </c>
      <c r="N25248">
        <v>24</v>
      </c>
      <c r="O25248">
        <v>46.171999999999997</v>
      </c>
      <c r="P25248">
        <v>44</v>
      </c>
      <c r="Q25248">
        <v>42.536999999999999</v>
      </c>
      <c r="R25248">
        <v>30.646999999999998</v>
      </c>
      <c r="S25248">
        <v>29</v>
      </c>
      <c r="T25248">
        <v>46.707999999999998</v>
      </c>
      <c r="U25248">
        <v>71.536000000000001</v>
      </c>
      <c r="V25248">
        <v>16</v>
      </c>
      <c r="W25248">
        <v>125.6</v>
      </c>
      <c r="X25248">
        <v>44.61</v>
      </c>
      <c r="Y25248">
        <v>20.387</v>
      </c>
      <c r="Z25248">
        <v>35.073999999999998</v>
      </c>
      <c r="AA25248">
        <v>34.505000000000003</v>
      </c>
      <c r="AB25248">
        <v>51.774000000000001</v>
      </c>
      <c r="AC25248">
        <v>51.457000000000001</v>
      </c>
      <c r="AD25248">
        <v>23</v>
      </c>
      <c r="AE25248">
        <v>9.1150000000000002</v>
      </c>
      <c r="AF25248">
        <v>27</v>
      </c>
      <c r="AG25248">
        <v>10.019</v>
      </c>
      <c r="AH25248">
        <v>36.466999999999999</v>
      </c>
      <c r="AI25248">
        <v>33.860999999999997</v>
      </c>
      <c r="AJ25248">
        <v>29.785</v>
      </c>
      <c r="AK25248">
        <v>75</v>
      </c>
      <c r="AL25248">
        <v>30</v>
      </c>
    </row>
    <row r="25249" spans="1:38" x14ac:dyDescent="0.25">
      <c r="A25249" s="1" t="s">
        <v>25285</v>
      </c>
      <c r="B25249" s="1" t="s">
        <v>25285</v>
      </c>
      <c r="C25249">
        <v>65</v>
      </c>
      <c r="D25249">
        <v>11</v>
      </c>
      <c r="E25249">
        <v>66</v>
      </c>
      <c r="F25249">
        <v>21</v>
      </c>
      <c r="G25249">
        <v>35</v>
      </c>
      <c r="H25249">
        <v>68</v>
      </c>
      <c r="I25249">
        <v>42</v>
      </c>
      <c r="J25249">
        <v>7</v>
      </c>
      <c r="K25249">
        <v>35</v>
      </c>
      <c r="L25249">
        <v>1</v>
      </c>
      <c r="M25249">
        <v>59</v>
      </c>
      <c r="N25249">
        <v>30</v>
      </c>
      <c r="O25249">
        <v>83</v>
      </c>
      <c r="P25249">
        <v>11</v>
      </c>
      <c r="Q25249">
        <v>3</v>
      </c>
      <c r="R25249">
        <v>42</v>
      </c>
      <c r="S25249">
        <v>2</v>
      </c>
      <c r="T25249">
        <v>26</v>
      </c>
      <c r="U25249">
        <v>7</v>
      </c>
      <c r="V25249">
        <v>41</v>
      </c>
      <c r="W25249">
        <v>51</v>
      </c>
      <c r="X25249">
        <v>0</v>
      </c>
      <c r="Y25249">
        <v>1</v>
      </c>
      <c r="Z25249">
        <v>2</v>
      </c>
      <c r="AA25249">
        <v>31</v>
      </c>
      <c r="AB25249">
        <v>62</v>
      </c>
      <c r="AC25249">
        <v>18</v>
      </c>
      <c r="AD25249">
        <v>41</v>
      </c>
      <c r="AE25249">
        <v>28</v>
      </c>
      <c r="AF25249">
        <v>51</v>
      </c>
      <c r="AG25249">
        <v>32</v>
      </c>
      <c r="AH25249">
        <v>20</v>
      </c>
      <c r="AI25249">
        <v>89</v>
      </c>
      <c r="AJ25249">
        <v>41</v>
      </c>
      <c r="AK25249">
        <v>26</v>
      </c>
      <c r="AL25249">
        <v>50</v>
      </c>
    </row>
    <row r="25250" spans="1:38" x14ac:dyDescent="0.25">
      <c r="A25250" s="1" t="s">
        <v>25286</v>
      </c>
      <c r="B25250" s="1" t="s">
        <v>25286</v>
      </c>
      <c r="C25250">
        <v>0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  <c r="U25250">
        <v>0</v>
      </c>
      <c r="V25250">
        <v>0</v>
      </c>
      <c r="W25250">
        <v>0</v>
      </c>
      <c r="X25250">
        <v>0</v>
      </c>
      <c r="Y25250">
        <v>1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0</v>
      </c>
      <c r="AF25250">
        <v>0</v>
      </c>
      <c r="AG25250">
        <v>0</v>
      </c>
      <c r="AH25250">
        <v>0</v>
      </c>
      <c r="AI25250">
        <v>0</v>
      </c>
      <c r="AJ25250">
        <v>0</v>
      </c>
      <c r="AK25250">
        <v>0</v>
      </c>
      <c r="AL25250">
        <v>0</v>
      </c>
    </row>
    <row r="25251" spans="1:38" x14ac:dyDescent="0.25">
      <c r="A25251" s="1" t="s">
        <v>25287</v>
      </c>
      <c r="B25251" s="1" t="s">
        <v>25287</v>
      </c>
      <c r="C25251">
        <v>0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1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1</v>
      </c>
      <c r="AH25251">
        <v>0</v>
      </c>
      <c r="AI25251">
        <v>0</v>
      </c>
      <c r="AJ25251">
        <v>0</v>
      </c>
      <c r="AK25251">
        <v>0</v>
      </c>
      <c r="AL25251">
        <v>0</v>
      </c>
    </row>
    <row r="25252" spans="1:38" x14ac:dyDescent="0.25">
      <c r="A25252" s="1" t="s">
        <v>25288</v>
      </c>
      <c r="B25252" s="1" t="s">
        <v>25288</v>
      </c>
      <c r="C25252">
        <v>1</v>
      </c>
      <c r="D25252">
        <v>0</v>
      </c>
      <c r="E25252">
        <v>1</v>
      </c>
      <c r="F25252">
        <v>0</v>
      </c>
      <c r="G25252">
        <v>5</v>
      </c>
      <c r="H25252">
        <v>9</v>
      </c>
      <c r="I25252">
        <v>2</v>
      </c>
      <c r="J25252">
        <v>1</v>
      </c>
      <c r="K25252">
        <v>1</v>
      </c>
      <c r="L25252">
        <v>3</v>
      </c>
      <c r="M25252">
        <v>1</v>
      </c>
      <c r="N25252">
        <v>0</v>
      </c>
      <c r="O25252">
        <v>1</v>
      </c>
      <c r="P25252">
        <v>0</v>
      </c>
      <c r="Q25252">
        <v>3</v>
      </c>
      <c r="R25252">
        <v>0</v>
      </c>
      <c r="S25252">
        <v>2</v>
      </c>
      <c r="T25252">
        <v>2</v>
      </c>
      <c r="U25252">
        <v>2</v>
      </c>
      <c r="V25252">
        <v>1</v>
      </c>
      <c r="W25252">
        <v>1</v>
      </c>
      <c r="X25252">
        <v>0</v>
      </c>
      <c r="Y25252">
        <v>2</v>
      </c>
      <c r="Z25252">
        <v>0</v>
      </c>
      <c r="AA25252">
        <v>2</v>
      </c>
      <c r="AB25252">
        <v>0</v>
      </c>
      <c r="AC25252">
        <v>0</v>
      </c>
      <c r="AD25252">
        <v>4</v>
      </c>
      <c r="AE25252">
        <v>2</v>
      </c>
      <c r="AF25252">
        <v>1</v>
      </c>
      <c r="AG25252">
        <v>4</v>
      </c>
      <c r="AH25252">
        <v>1</v>
      </c>
      <c r="AI25252">
        <v>0</v>
      </c>
      <c r="AJ25252">
        <v>1</v>
      </c>
      <c r="AK25252">
        <v>0</v>
      </c>
      <c r="AL25252">
        <v>1</v>
      </c>
    </row>
    <row r="25253" spans="1:38" x14ac:dyDescent="0.25">
      <c r="A25253" s="1" t="s">
        <v>25289</v>
      </c>
      <c r="B25253" s="1" t="s">
        <v>25289</v>
      </c>
      <c r="C25253">
        <v>0</v>
      </c>
      <c r="D25253">
        <v>0</v>
      </c>
      <c r="E25253">
        <v>0</v>
      </c>
      <c r="F25253">
        <v>0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  <c r="U25253">
        <v>0</v>
      </c>
      <c r="V25253">
        <v>0</v>
      </c>
      <c r="W25253">
        <v>0</v>
      </c>
      <c r="X25253">
        <v>0</v>
      </c>
      <c r="Y25253">
        <v>0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0</v>
      </c>
      <c r="AG25253">
        <v>0</v>
      </c>
      <c r="AH25253">
        <v>0</v>
      </c>
      <c r="AI25253">
        <v>0</v>
      </c>
      <c r="AJ25253">
        <v>0</v>
      </c>
      <c r="AK25253">
        <v>0</v>
      </c>
      <c r="AL25253">
        <v>0</v>
      </c>
    </row>
    <row r="25254" spans="1:38" x14ac:dyDescent="0.25">
      <c r="A25254" s="1" t="s">
        <v>25290</v>
      </c>
      <c r="B25254" s="1" t="s">
        <v>25290</v>
      </c>
      <c r="C25254">
        <v>0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  <c r="U25254">
        <v>0</v>
      </c>
      <c r="V25254">
        <v>0</v>
      </c>
      <c r="W25254">
        <v>0</v>
      </c>
      <c r="X25254">
        <v>0</v>
      </c>
      <c r="Y25254">
        <v>0</v>
      </c>
      <c r="Z25254">
        <v>0</v>
      </c>
      <c r="AA25254">
        <v>0</v>
      </c>
      <c r="AB25254">
        <v>0</v>
      </c>
      <c r="AC25254">
        <v>0</v>
      </c>
      <c r="AD25254">
        <v>0</v>
      </c>
      <c r="AE25254">
        <v>0</v>
      </c>
      <c r="AF25254">
        <v>0</v>
      </c>
      <c r="AG25254">
        <v>0</v>
      </c>
      <c r="AH25254">
        <v>0</v>
      </c>
      <c r="AI25254">
        <v>0</v>
      </c>
      <c r="AJ25254">
        <v>0</v>
      </c>
      <c r="AK25254">
        <v>0</v>
      </c>
      <c r="AL25254">
        <v>0</v>
      </c>
    </row>
    <row r="25255" spans="1:38" x14ac:dyDescent="0.25">
      <c r="A25255" s="1" t="s">
        <v>25291</v>
      </c>
      <c r="B25255" s="1" t="s">
        <v>25291</v>
      </c>
      <c r="C25255">
        <v>4</v>
      </c>
      <c r="D25255">
        <v>5</v>
      </c>
      <c r="E25255">
        <v>5</v>
      </c>
      <c r="F25255">
        <v>3</v>
      </c>
      <c r="G25255">
        <v>9.9559999999999995</v>
      </c>
      <c r="H25255">
        <v>14.002000000000001</v>
      </c>
      <c r="I25255">
        <v>17.977</v>
      </c>
      <c r="J25255">
        <v>14.212999999999999</v>
      </c>
      <c r="K25255">
        <v>27</v>
      </c>
      <c r="L25255">
        <v>11</v>
      </c>
      <c r="M25255">
        <v>3</v>
      </c>
      <c r="N25255">
        <v>3</v>
      </c>
      <c r="O25255">
        <v>6.9850000000000003</v>
      </c>
      <c r="P25255">
        <v>12</v>
      </c>
      <c r="Q25255">
        <v>14</v>
      </c>
      <c r="R25255">
        <v>6.97</v>
      </c>
      <c r="S25255">
        <v>9.0009999999999994</v>
      </c>
      <c r="T25255">
        <v>6</v>
      </c>
      <c r="U25255">
        <v>5</v>
      </c>
      <c r="V25255">
        <v>2</v>
      </c>
      <c r="W25255">
        <v>5</v>
      </c>
      <c r="X25255">
        <v>10</v>
      </c>
      <c r="Y25255">
        <v>15</v>
      </c>
      <c r="Z25255">
        <v>3</v>
      </c>
      <c r="AA25255">
        <v>9</v>
      </c>
      <c r="AB25255">
        <v>12</v>
      </c>
      <c r="AC25255">
        <v>12</v>
      </c>
      <c r="AD25255">
        <v>10.302</v>
      </c>
      <c r="AE25255">
        <v>5</v>
      </c>
      <c r="AF25255">
        <v>4.9630000000000001</v>
      </c>
      <c r="AG25255">
        <v>3</v>
      </c>
      <c r="AH25255">
        <v>8</v>
      </c>
      <c r="AI25255">
        <v>14.986000000000001</v>
      </c>
      <c r="AJ25255">
        <v>3.012</v>
      </c>
      <c r="AK25255">
        <v>3</v>
      </c>
      <c r="AL25255">
        <v>8</v>
      </c>
    </row>
    <row r="25256" spans="1:38" x14ac:dyDescent="0.25">
      <c r="A25256" s="1" t="s">
        <v>25292</v>
      </c>
      <c r="B25256" s="1" t="s">
        <v>25292</v>
      </c>
      <c r="C25256">
        <v>12.637</v>
      </c>
      <c r="D25256">
        <v>25.818000000000001</v>
      </c>
      <c r="E25256">
        <v>46.758000000000003</v>
      </c>
      <c r="F25256">
        <v>15</v>
      </c>
      <c r="G25256">
        <v>29</v>
      </c>
      <c r="H25256">
        <v>62.491</v>
      </c>
      <c r="I25256">
        <v>3.2650000000000001</v>
      </c>
      <c r="J25256">
        <v>1</v>
      </c>
      <c r="K25256">
        <v>5.1909999999999998</v>
      </c>
      <c r="L25256">
        <v>4.3049999999999997</v>
      </c>
      <c r="M25256">
        <v>2</v>
      </c>
      <c r="N25256">
        <v>0</v>
      </c>
      <c r="O25256">
        <v>12</v>
      </c>
      <c r="P25256">
        <v>55.552999999999997</v>
      </c>
      <c r="Q25256">
        <v>4.0620000000000003</v>
      </c>
      <c r="R25256">
        <v>5</v>
      </c>
      <c r="S25256">
        <v>2</v>
      </c>
      <c r="T25256">
        <v>26.555</v>
      </c>
      <c r="U25256">
        <v>16</v>
      </c>
      <c r="V25256">
        <v>2.2589999999999999</v>
      </c>
      <c r="W25256">
        <v>5</v>
      </c>
      <c r="X25256">
        <v>4.2590000000000003</v>
      </c>
      <c r="Y25256">
        <v>1.056</v>
      </c>
      <c r="Z25256">
        <v>2.2050000000000001</v>
      </c>
      <c r="AA25256">
        <v>29.359000000000002</v>
      </c>
      <c r="AB25256">
        <v>35</v>
      </c>
      <c r="AC25256">
        <v>8</v>
      </c>
      <c r="AD25256">
        <v>6</v>
      </c>
      <c r="AE25256">
        <v>43.753</v>
      </c>
      <c r="AF25256">
        <v>34.503999999999998</v>
      </c>
      <c r="AG25256">
        <v>16.574000000000002</v>
      </c>
      <c r="AH25256">
        <v>2</v>
      </c>
      <c r="AI25256">
        <v>6</v>
      </c>
      <c r="AJ25256">
        <v>2</v>
      </c>
      <c r="AK25256">
        <v>16</v>
      </c>
      <c r="AL25256">
        <v>5</v>
      </c>
    </row>
    <row r="25257" spans="1:38" x14ac:dyDescent="0.25">
      <c r="A25257" s="1" t="s">
        <v>25293</v>
      </c>
      <c r="B25257" s="1" t="s">
        <v>25293</v>
      </c>
      <c r="C25257">
        <v>0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2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  <c r="U25257">
        <v>0</v>
      </c>
      <c r="V25257">
        <v>0</v>
      </c>
      <c r="W25257">
        <v>0</v>
      </c>
      <c r="X25257">
        <v>0</v>
      </c>
      <c r="Y25257">
        <v>0</v>
      </c>
      <c r="Z25257">
        <v>0</v>
      </c>
      <c r="AA25257">
        <v>1</v>
      </c>
      <c r="AB25257">
        <v>0</v>
      </c>
      <c r="AC25257">
        <v>0</v>
      </c>
      <c r="AD25257">
        <v>0</v>
      </c>
      <c r="AE25257">
        <v>0</v>
      </c>
      <c r="AF25257">
        <v>0</v>
      </c>
      <c r="AG25257">
        <v>0</v>
      </c>
      <c r="AH25257">
        <v>0</v>
      </c>
      <c r="AI25257">
        <v>0</v>
      </c>
      <c r="AJ25257">
        <v>1</v>
      </c>
      <c r="AK25257">
        <v>0</v>
      </c>
      <c r="AL25257">
        <v>0</v>
      </c>
    </row>
    <row r="25258" spans="1:38" x14ac:dyDescent="0.25">
      <c r="A25258" s="1" t="s">
        <v>25294</v>
      </c>
      <c r="B25258" s="1" t="s">
        <v>25294</v>
      </c>
      <c r="C25258">
        <v>0</v>
      </c>
      <c r="D25258">
        <v>0</v>
      </c>
      <c r="E25258">
        <v>4</v>
      </c>
      <c r="F25258">
        <v>1</v>
      </c>
      <c r="G25258">
        <v>3</v>
      </c>
      <c r="H25258">
        <v>11</v>
      </c>
      <c r="I25258">
        <v>2</v>
      </c>
      <c r="J25258">
        <v>0</v>
      </c>
      <c r="K25258">
        <v>6</v>
      </c>
      <c r="L25258">
        <v>1</v>
      </c>
      <c r="M25258">
        <v>3</v>
      </c>
      <c r="N25258">
        <v>5</v>
      </c>
      <c r="O25258">
        <v>0</v>
      </c>
      <c r="P25258">
        <v>12</v>
      </c>
      <c r="Q25258">
        <v>3</v>
      </c>
      <c r="R25258">
        <v>0</v>
      </c>
      <c r="S25258">
        <v>3</v>
      </c>
      <c r="T25258">
        <v>0</v>
      </c>
      <c r="U25258">
        <v>0</v>
      </c>
      <c r="V25258">
        <v>3</v>
      </c>
      <c r="W25258">
        <v>2</v>
      </c>
      <c r="X25258">
        <v>1</v>
      </c>
      <c r="Y25258">
        <v>6</v>
      </c>
      <c r="Z25258">
        <v>0</v>
      </c>
      <c r="AA25258">
        <v>3</v>
      </c>
      <c r="AB25258">
        <v>0</v>
      </c>
      <c r="AC25258">
        <v>2</v>
      </c>
      <c r="AD25258">
        <v>5</v>
      </c>
      <c r="AE25258">
        <v>0</v>
      </c>
      <c r="AF25258">
        <v>1</v>
      </c>
      <c r="AG25258">
        <v>2</v>
      </c>
      <c r="AH25258">
        <v>2</v>
      </c>
      <c r="AI25258">
        <v>6</v>
      </c>
      <c r="AJ25258">
        <v>6</v>
      </c>
      <c r="AK25258">
        <v>0</v>
      </c>
      <c r="AL25258">
        <v>1</v>
      </c>
    </row>
    <row r="25259" spans="1:38" x14ac:dyDescent="0.25">
      <c r="A25259" s="1" t="s">
        <v>25295</v>
      </c>
      <c r="B25259" s="1" t="s">
        <v>25295</v>
      </c>
      <c r="C25259">
        <v>0</v>
      </c>
      <c r="D25259">
        <v>0</v>
      </c>
      <c r="E25259">
        <v>0</v>
      </c>
      <c r="F25259">
        <v>0</v>
      </c>
      <c r="G25259">
        <v>0</v>
      </c>
      <c r="H25259">
        <v>5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2.9729999999999999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  <c r="U25259">
        <v>0</v>
      </c>
      <c r="V25259">
        <v>0</v>
      </c>
      <c r="W25259">
        <v>0</v>
      </c>
      <c r="X25259">
        <v>0</v>
      </c>
      <c r="Y25259">
        <v>0</v>
      </c>
      <c r="Z25259">
        <v>0</v>
      </c>
      <c r="AA25259">
        <v>0</v>
      </c>
      <c r="AB25259">
        <v>0</v>
      </c>
      <c r="AC25259">
        <v>0</v>
      </c>
      <c r="AD25259">
        <v>0</v>
      </c>
      <c r="AE25259">
        <v>0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>
        <v>0</v>
      </c>
      <c r="AL25259">
        <v>0</v>
      </c>
    </row>
    <row r="25260" spans="1:38" x14ac:dyDescent="0.25">
      <c r="A25260" s="1" t="s">
        <v>25296</v>
      </c>
      <c r="B25260" s="1" t="s">
        <v>25296</v>
      </c>
      <c r="C25260">
        <v>0</v>
      </c>
      <c r="D25260">
        <v>6.7220000000000004</v>
      </c>
      <c r="E25260">
        <v>9</v>
      </c>
      <c r="F25260">
        <v>0</v>
      </c>
      <c r="G25260">
        <v>38.622999999999998</v>
      </c>
      <c r="H25260">
        <v>9.4109999999999996</v>
      </c>
      <c r="I25260">
        <v>24.853000000000002</v>
      </c>
      <c r="J25260">
        <v>22.07</v>
      </c>
      <c r="K25260">
        <v>0</v>
      </c>
      <c r="L25260">
        <v>42.529000000000003</v>
      </c>
      <c r="M25260">
        <v>59.692</v>
      </c>
      <c r="N25260">
        <v>13.526</v>
      </c>
      <c r="O25260">
        <v>83.686000000000007</v>
      </c>
      <c r="P25260">
        <v>46.363</v>
      </c>
      <c r="Q25260">
        <v>7.3940000000000001</v>
      </c>
      <c r="R25260">
        <v>6.9260000000000002</v>
      </c>
      <c r="S25260">
        <v>9.3979999999999997</v>
      </c>
      <c r="T25260">
        <v>8.7759999999999998</v>
      </c>
      <c r="U25260">
        <v>5.8760000000000003</v>
      </c>
      <c r="V25260">
        <v>27.47</v>
      </c>
      <c r="W25260">
        <v>52.808999999999997</v>
      </c>
      <c r="X25260">
        <v>0</v>
      </c>
      <c r="Y25260">
        <v>9.3480000000000008</v>
      </c>
      <c r="Z25260">
        <v>3</v>
      </c>
      <c r="AA25260">
        <v>3.6920000000000002</v>
      </c>
      <c r="AB25260">
        <v>27.923999999999999</v>
      </c>
      <c r="AC25260">
        <v>39.942</v>
      </c>
      <c r="AD25260">
        <v>49.048999999999999</v>
      </c>
      <c r="AE25260">
        <v>7.7009999999999996</v>
      </c>
      <c r="AF25260">
        <v>0</v>
      </c>
      <c r="AG25260">
        <v>1.9219999999999999</v>
      </c>
      <c r="AH25260">
        <v>11.741</v>
      </c>
      <c r="AI25260">
        <v>16.553000000000001</v>
      </c>
      <c r="AJ25260">
        <v>12.933999999999999</v>
      </c>
      <c r="AK25260">
        <v>0</v>
      </c>
      <c r="AL25260">
        <v>17.087</v>
      </c>
    </row>
    <row r="25261" spans="1:38" x14ac:dyDescent="0.25">
      <c r="A25261" s="1" t="s">
        <v>25297</v>
      </c>
      <c r="B25261" s="1" t="s">
        <v>25297</v>
      </c>
      <c r="C25261">
        <v>8.2219999999999995</v>
      </c>
      <c r="D25261">
        <v>5.4240000000000004</v>
      </c>
      <c r="E25261">
        <v>3.5640000000000001</v>
      </c>
      <c r="F25261">
        <v>1.216</v>
      </c>
      <c r="G25261">
        <v>5.1459999999999999</v>
      </c>
      <c r="H25261">
        <v>17.015999999999998</v>
      </c>
      <c r="I25261">
        <v>6.3869999999999996</v>
      </c>
      <c r="J25261">
        <v>4</v>
      </c>
      <c r="K25261">
        <v>4</v>
      </c>
      <c r="L25261">
        <v>1.0760000000000001</v>
      </c>
      <c r="M25261">
        <v>3.7759999999999998</v>
      </c>
      <c r="N25261">
        <v>1</v>
      </c>
      <c r="O25261">
        <v>4</v>
      </c>
      <c r="P25261">
        <v>2</v>
      </c>
      <c r="Q25261">
        <v>8.1790000000000003</v>
      </c>
      <c r="R25261">
        <v>6.742</v>
      </c>
      <c r="S25261">
        <v>5</v>
      </c>
      <c r="T25261">
        <v>5.3010000000000002</v>
      </c>
      <c r="U25261">
        <v>7</v>
      </c>
      <c r="V25261">
        <v>0</v>
      </c>
      <c r="W25261">
        <v>3</v>
      </c>
      <c r="X25261">
        <v>9.7810000000000006</v>
      </c>
      <c r="Y25261">
        <v>7.9989999999999997</v>
      </c>
      <c r="Z25261">
        <v>4</v>
      </c>
      <c r="AA25261">
        <v>2.3809999999999998</v>
      </c>
      <c r="AB25261">
        <v>0</v>
      </c>
      <c r="AC25261">
        <v>11.207000000000001</v>
      </c>
      <c r="AD25261">
        <v>16</v>
      </c>
      <c r="AE25261">
        <v>16.334</v>
      </c>
      <c r="AF25261">
        <v>17.001999999999999</v>
      </c>
      <c r="AG25261">
        <v>7.9989999999999997</v>
      </c>
      <c r="AH25261">
        <v>11.08</v>
      </c>
      <c r="AI25261">
        <v>2</v>
      </c>
      <c r="AJ25261">
        <v>2</v>
      </c>
      <c r="AK25261">
        <v>1</v>
      </c>
      <c r="AL25261">
        <v>3.7930000000000001</v>
      </c>
    </row>
    <row r="25262" spans="1:38" x14ac:dyDescent="0.25">
      <c r="A25262" s="1" t="s">
        <v>25298</v>
      </c>
      <c r="B25262" s="1" t="s">
        <v>25298</v>
      </c>
      <c r="C25262">
        <v>3.3479999999999999</v>
      </c>
      <c r="D25262">
        <v>0</v>
      </c>
      <c r="E25262">
        <v>0</v>
      </c>
      <c r="F25262">
        <v>0</v>
      </c>
      <c r="G25262">
        <v>0</v>
      </c>
      <c r="H25262">
        <v>5.05</v>
      </c>
      <c r="I25262">
        <v>5.734</v>
      </c>
      <c r="J25262">
        <v>4</v>
      </c>
      <c r="K25262">
        <v>2.6930000000000001</v>
      </c>
      <c r="L25262">
        <v>3</v>
      </c>
      <c r="M25262">
        <v>2.3660000000000001</v>
      </c>
      <c r="N25262">
        <v>0</v>
      </c>
      <c r="O25262">
        <v>0</v>
      </c>
      <c r="P25262">
        <v>4</v>
      </c>
      <c r="Q25262">
        <v>7.4020000000000001</v>
      </c>
      <c r="R25262">
        <v>1.4810000000000001</v>
      </c>
      <c r="S25262">
        <v>2.4870000000000001</v>
      </c>
      <c r="T25262">
        <v>2</v>
      </c>
      <c r="U25262">
        <v>4</v>
      </c>
      <c r="V25262">
        <v>0</v>
      </c>
      <c r="W25262">
        <v>0</v>
      </c>
      <c r="X25262">
        <v>3.4060000000000001</v>
      </c>
      <c r="Y25262">
        <v>9</v>
      </c>
      <c r="Z25262">
        <v>3.81</v>
      </c>
      <c r="AA25262">
        <v>1</v>
      </c>
      <c r="AB25262">
        <v>0</v>
      </c>
      <c r="AC25262">
        <v>7.6849999999999996</v>
      </c>
      <c r="AD25262">
        <v>1</v>
      </c>
      <c r="AE25262">
        <v>0</v>
      </c>
      <c r="AF25262">
        <v>2.4860000000000002</v>
      </c>
      <c r="AG25262">
        <v>1</v>
      </c>
      <c r="AH25262">
        <v>6</v>
      </c>
      <c r="AI25262">
        <v>3</v>
      </c>
      <c r="AJ25262">
        <v>0</v>
      </c>
      <c r="AK25262">
        <v>1</v>
      </c>
      <c r="AL25262">
        <v>4</v>
      </c>
    </row>
    <row r="25263" spans="1:38" x14ac:dyDescent="0.25">
      <c r="A25263" s="1" t="s">
        <v>25299</v>
      </c>
      <c r="B25263" s="1" t="s">
        <v>25299</v>
      </c>
      <c r="C25263">
        <v>0.997</v>
      </c>
      <c r="D25263">
        <v>0</v>
      </c>
      <c r="E25263">
        <v>0</v>
      </c>
      <c r="F25263">
        <v>1</v>
      </c>
      <c r="G25263">
        <v>1</v>
      </c>
      <c r="H25263">
        <v>0</v>
      </c>
      <c r="I25263">
        <v>0</v>
      </c>
      <c r="J25263">
        <v>0</v>
      </c>
      <c r="K25263">
        <v>1</v>
      </c>
      <c r="L25263">
        <v>1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  <c r="U25263">
        <v>1</v>
      </c>
      <c r="V25263">
        <v>0</v>
      </c>
      <c r="W25263">
        <v>1</v>
      </c>
      <c r="X25263">
        <v>0</v>
      </c>
      <c r="Y25263">
        <v>0</v>
      </c>
      <c r="Z25263">
        <v>0</v>
      </c>
      <c r="AA25263">
        <v>0</v>
      </c>
      <c r="AB25263">
        <v>0</v>
      </c>
      <c r="AC25263">
        <v>0</v>
      </c>
      <c r="AD25263">
        <v>0</v>
      </c>
      <c r="AE25263">
        <v>0</v>
      </c>
      <c r="AF25263">
        <v>1</v>
      </c>
      <c r="AG25263">
        <v>0</v>
      </c>
      <c r="AH25263">
        <v>0</v>
      </c>
      <c r="AI25263">
        <v>0</v>
      </c>
      <c r="AJ25263">
        <v>1</v>
      </c>
      <c r="AK25263">
        <v>0</v>
      </c>
      <c r="AL25263">
        <v>0</v>
      </c>
    </row>
    <row r="25264" spans="1:38" x14ac:dyDescent="0.25">
      <c r="A25264" s="1" t="s">
        <v>25300</v>
      </c>
      <c r="B25264" s="1" t="s">
        <v>25300</v>
      </c>
      <c r="C25264">
        <v>0</v>
      </c>
      <c r="D25264">
        <v>0</v>
      </c>
      <c r="E25264">
        <v>0</v>
      </c>
      <c r="F25264">
        <v>1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2</v>
      </c>
      <c r="O25264">
        <v>0</v>
      </c>
      <c r="P25264">
        <v>1</v>
      </c>
      <c r="Q25264">
        <v>0</v>
      </c>
      <c r="R25264">
        <v>0</v>
      </c>
      <c r="S25264">
        <v>0</v>
      </c>
      <c r="T25264">
        <v>0</v>
      </c>
      <c r="U25264">
        <v>0</v>
      </c>
      <c r="V25264">
        <v>0</v>
      </c>
      <c r="W25264">
        <v>0</v>
      </c>
      <c r="X25264">
        <v>0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1</v>
      </c>
      <c r="AE25264">
        <v>0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>
        <v>0</v>
      </c>
      <c r="AL25264">
        <v>0</v>
      </c>
    </row>
    <row r="25265" spans="1:38" x14ac:dyDescent="0.25">
      <c r="A25265" s="1" t="s">
        <v>25301</v>
      </c>
      <c r="B25265" s="1" t="s">
        <v>25301</v>
      </c>
      <c r="C25265">
        <v>52</v>
      </c>
      <c r="D25265">
        <v>83</v>
      </c>
      <c r="E25265">
        <v>42.856999999999999</v>
      </c>
      <c r="F25265">
        <v>41.987000000000002</v>
      </c>
      <c r="G25265">
        <v>25.827000000000002</v>
      </c>
      <c r="H25265">
        <v>0</v>
      </c>
      <c r="I25265">
        <v>24.859000000000002</v>
      </c>
      <c r="J25265">
        <v>22.161999999999999</v>
      </c>
      <c r="K25265">
        <v>11.811999999999999</v>
      </c>
      <c r="L25265">
        <v>2</v>
      </c>
      <c r="M25265">
        <v>42.749000000000002</v>
      </c>
      <c r="N25265">
        <v>16.754000000000001</v>
      </c>
      <c r="O25265">
        <v>114.29300000000001</v>
      </c>
      <c r="P25265">
        <v>28.675000000000001</v>
      </c>
      <c r="Q25265">
        <v>10</v>
      </c>
      <c r="R25265">
        <v>74</v>
      </c>
      <c r="S25265">
        <v>5.7290000000000001</v>
      </c>
      <c r="T25265">
        <v>10.638999999999999</v>
      </c>
      <c r="U25265">
        <v>6.7320000000000002</v>
      </c>
      <c r="V25265">
        <v>55.938000000000002</v>
      </c>
      <c r="W25265">
        <v>68.965000000000003</v>
      </c>
      <c r="X25265">
        <v>17.690000000000001</v>
      </c>
      <c r="Y25265">
        <v>6.9359999999999999</v>
      </c>
      <c r="Z25265">
        <v>4.4720000000000004</v>
      </c>
      <c r="AA25265">
        <v>61.786000000000001</v>
      </c>
      <c r="AB25265">
        <v>130.48400000000001</v>
      </c>
      <c r="AC25265">
        <v>57.747999999999998</v>
      </c>
      <c r="AD25265">
        <v>11.13</v>
      </c>
      <c r="AE25265">
        <v>155</v>
      </c>
      <c r="AF25265">
        <v>177.93700000000001</v>
      </c>
      <c r="AG25265">
        <v>141.76400000000001</v>
      </c>
      <c r="AH25265">
        <v>26.507000000000001</v>
      </c>
      <c r="AI25265">
        <v>57.88</v>
      </c>
      <c r="AJ25265">
        <v>97.504000000000005</v>
      </c>
      <c r="AK25265">
        <v>81.763999999999996</v>
      </c>
      <c r="AL25265">
        <v>95.599000000000004</v>
      </c>
    </row>
    <row r="25266" spans="1:38" x14ac:dyDescent="0.25">
      <c r="A25266" s="1" t="s">
        <v>25302</v>
      </c>
      <c r="B25266" s="1" t="s">
        <v>25302</v>
      </c>
      <c r="C25266">
        <v>36.686999999999998</v>
      </c>
      <c r="D25266">
        <v>16.145</v>
      </c>
      <c r="E25266">
        <v>26.96</v>
      </c>
      <c r="F25266">
        <v>20.734999999999999</v>
      </c>
      <c r="G25266">
        <v>7.7119999999999997</v>
      </c>
      <c r="H25266">
        <v>8.1560000000000006</v>
      </c>
      <c r="I25266">
        <v>14.856999999999999</v>
      </c>
      <c r="J25266">
        <v>16.420999999999999</v>
      </c>
      <c r="K25266">
        <v>38.667000000000002</v>
      </c>
      <c r="L25266">
        <v>30.806999999999999</v>
      </c>
      <c r="M25266">
        <v>13.196999999999999</v>
      </c>
      <c r="N25266">
        <v>12.385999999999999</v>
      </c>
      <c r="O25266">
        <v>32.508000000000003</v>
      </c>
      <c r="P25266">
        <v>18.184000000000001</v>
      </c>
      <c r="Q25266">
        <v>18.198</v>
      </c>
      <c r="R25266">
        <v>20.472999999999999</v>
      </c>
      <c r="S25266">
        <v>5.9950000000000001</v>
      </c>
      <c r="T25266">
        <v>8.8629999999999995</v>
      </c>
      <c r="U25266">
        <v>9.3569999999999993</v>
      </c>
      <c r="V25266">
        <v>12.433</v>
      </c>
      <c r="W25266">
        <v>10</v>
      </c>
      <c r="X25266">
        <v>36.585999999999999</v>
      </c>
      <c r="Y25266">
        <v>8.1170000000000009</v>
      </c>
      <c r="Z25266">
        <v>23.786000000000001</v>
      </c>
      <c r="AA25266">
        <v>8.2490000000000006</v>
      </c>
      <c r="AB25266">
        <v>65.602000000000004</v>
      </c>
      <c r="AC25266">
        <v>1.143</v>
      </c>
      <c r="AD25266">
        <v>3.1629999999999998</v>
      </c>
      <c r="AE25266">
        <v>9.7460000000000004</v>
      </c>
      <c r="AF25266">
        <v>20.082000000000001</v>
      </c>
      <c r="AG25266">
        <v>2.504</v>
      </c>
      <c r="AH25266">
        <v>0</v>
      </c>
      <c r="AI25266">
        <v>4.84</v>
      </c>
      <c r="AJ25266">
        <v>12.103999999999999</v>
      </c>
      <c r="AK25266">
        <v>4.2619999999999996</v>
      </c>
      <c r="AL25266">
        <v>6.8760000000000003</v>
      </c>
    </row>
    <row r="25267" spans="1:38" x14ac:dyDescent="0.25">
      <c r="A25267" s="1" t="s">
        <v>25303</v>
      </c>
      <c r="B25267" s="1" t="s">
        <v>25303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1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1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  <c r="U25267">
        <v>0</v>
      </c>
      <c r="V25267">
        <v>0</v>
      </c>
      <c r="W25267">
        <v>0</v>
      </c>
      <c r="X25267">
        <v>1</v>
      </c>
      <c r="Y25267">
        <v>0</v>
      </c>
      <c r="Z25267">
        <v>0</v>
      </c>
      <c r="AA25267">
        <v>0</v>
      </c>
      <c r="AB25267">
        <v>0</v>
      </c>
      <c r="AC25267">
        <v>0</v>
      </c>
      <c r="AD25267">
        <v>0</v>
      </c>
      <c r="AE25267">
        <v>0</v>
      </c>
      <c r="AF25267">
        <v>0</v>
      </c>
      <c r="AG25267">
        <v>0</v>
      </c>
      <c r="AH25267">
        <v>0</v>
      </c>
      <c r="AI25267">
        <v>0</v>
      </c>
      <c r="AJ25267">
        <v>0</v>
      </c>
      <c r="AK25267">
        <v>0</v>
      </c>
      <c r="AL25267">
        <v>3</v>
      </c>
    </row>
    <row r="25268" spans="1:38" x14ac:dyDescent="0.25">
      <c r="A25268" s="1" t="s">
        <v>25304</v>
      </c>
      <c r="B25268" s="1" t="s">
        <v>25304</v>
      </c>
      <c r="C25268">
        <v>188</v>
      </c>
      <c r="D25268">
        <v>131</v>
      </c>
      <c r="E25268">
        <v>362</v>
      </c>
      <c r="F25268">
        <v>106</v>
      </c>
      <c r="G25268">
        <v>178</v>
      </c>
      <c r="H25268">
        <v>252</v>
      </c>
      <c r="I25268">
        <v>257</v>
      </c>
      <c r="J25268">
        <v>260</v>
      </c>
      <c r="K25268">
        <v>264</v>
      </c>
      <c r="L25268">
        <v>349</v>
      </c>
      <c r="M25268">
        <v>181</v>
      </c>
      <c r="N25268">
        <v>155</v>
      </c>
      <c r="O25268">
        <v>280</v>
      </c>
      <c r="P25268">
        <v>383</v>
      </c>
      <c r="Q25268">
        <v>378</v>
      </c>
      <c r="R25268">
        <v>399</v>
      </c>
      <c r="S25268">
        <v>218</v>
      </c>
      <c r="T25268">
        <v>154</v>
      </c>
      <c r="U25268">
        <v>68</v>
      </c>
      <c r="V25268">
        <v>147</v>
      </c>
      <c r="W25268">
        <v>232</v>
      </c>
      <c r="X25268">
        <v>263</v>
      </c>
      <c r="Y25268">
        <v>161</v>
      </c>
      <c r="Z25268">
        <v>23</v>
      </c>
      <c r="AA25268">
        <v>242</v>
      </c>
      <c r="AB25268">
        <v>337</v>
      </c>
      <c r="AC25268">
        <v>250</v>
      </c>
      <c r="AD25268">
        <v>257</v>
      </c>
      <c r="AE25268">
        <v>96</v>
      </c>
      <c r="AF25268">
        <v>110</v>
      </c>
      <c r="AG25268">
        <v>139</v>
      </c>
      <c r="AH25268">
        <v>200</v>
      </c>
      <c r="AI25268">
        <v>192</v>
      </c>
      <c r="AJ25268">
        <v>365</v>
      </c>
      <c r="AK25268">
        <v>240</v>
      </c>
      <c r="AL25268">
        <v>238</v>
      </c>
    </row>
    <row r="25269" spans="1:38" x14ac:dyDescent="0.25">
      <c r="A25269" s="1" t="s">
        <v>25305</v>
      </c>
      <c r="B25269" s="1" t="s">
        <v>25305</v>
      </c>
      <c r="C25269">
        <v>0</v>
      </c>
      <c r="D25269">
        <v>0</v>
      </c>
      <c r="E25269">
        <v>0</v>
      </c>
      <c r="F25269">
        <v>0</v>
      </c>
      <c r="G25269">
        <v>2</v>
      </c>
      <c r="H25269">
        <v>2</v>
      </c>
      <c r="I25269">
        <v>0</v>
      </c>
      <c r="J25269">
        <v>0</v>
      </c>
      <c r="K25269">
        <v>0</v>
      </c>
      <c r="L25269">
        <v>0</v>
      </c>
      <c r="M25269">
        <v>5.2809999999999997</v>
      </c>
      <c r="N25269">
        <v>4</v>
      </c>
      <c r="O25269">
        <v>1</v>
      </c>
      <c r="P25269">
        <v>4</v>
      </c>
      <c r="Q25269">
        <v>0</v>
      </c>
      <c r="R25269">
        <v>0</v>
      </c>
      <c r="S25269">
        <v>0</v>
      </c>
      <c r="T25269">
        <v>2</v>
      </c>
      <c r="U25269">
        <v>2</v>
      </c>
      <c r="V25269">
        <v>0</v>
      </c>
      <c r="W25269">
        <v>1</v>
      </c>
      <c r="X25269">
        <v>1</v>
      </c>
      <c r="Y25269">
        <v>0</v>
      </c>
      <c r="Z25269">
        <v>1</v>
      </c>
      <c r="AA25269">
        <v>0</v>
      </c>
      <c r="AB25269">
        <v>0</v>
      </c>
      <c r="AC25269">
        <v>0</v>
      </c>
      <c r="AD25269">
        <v>1</v>
      </c>
      <c r="AE25269">
        <v>2</v>
      </c>
      <c r="AF25269">
        <v>4</v>
      </c>
      <c r="AG25269">
        <v>3</v>
      </c>
      <c r="AH25269">
        <v>0</v>
      </c>
      <c r="AI25269">
        <v>1</v>
      </c>
      <c r="AJ25269">
        <v>0</v>
      </c>
      <c r="AK25269">
        <v>3</v>
      </c>
      <c r="AL25269">
        <v>0</v>
      </c>
    </row>
    <row r="25270" spans="1:38" x14ac:dyDescent="0.25">
      <c r="A25270" s="1" t="s">
        <v>25306</v>
      </c>
      <c r="B25270" s="1" t="s">
        <v>25306</v>
      </c>
      <c r="C25270">
        <v>1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  <c r="U25270">
        <v>0</v>
      </c>
      <c r="V25270">
        <v>0</v>
      </c>
      <c r="W25270">
        <v>0</v>
      </c>
      <c r="X25270">
        <v>0</v>
      </c>
      <c r="Y25270">
        <v>0</v>
      </c>
      <c r="Z25270">
        <v>0</v>
      </c>
      <c r="AA25270">
        <v>0</v>
      </c>
      <c r="AB25270">
        <v>0</v>
      </c>
      <c r="AC25270">
        <v>0</v>
      </c>
      <c r="AD25270">
        <v>0</v>
      </c>
      <c r="AE25270">
        <v>1</v>
      </c>
      <c r="AF25270">
        <v>3</v>
      </c>
      <c r="AG25270">
        <v>0</v>
      </c>
      <c r="AH25270">
        <v>0</v>
      </c>
      <c r="AI25270">
        <v>0</v>
      </c>
      <c r="AJ25270">
        <v>0</v>
      </c>
      <c r="AK25270">
        <v>0</v>
      </c>
      <c r="AL25270">
        <v>0</v>
      </c>
    </row>
    <row r="25271" spans="1:38" x14ac:dyDescent="0.25">
      <c r="A25271" s="1" t="s">
        <v>25307</v>
      </c>
      <c r="B25271" s="1" t="s">
        <v>25307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  <c r="U25271">
        <v>0</v>
      </c>
      <c r="V25271">
        <v>0</v>
      </c>
      <c r="W25271">
        <v>0</v>
      </c>
      <c r="X25271">
        <v>0</v>
      </c>
      <c r="Y25271">
        <v>0</v>
      </c>
      <c r="Z25271">
        <v>0</v>
      </c>
      <c r="AA25271">
        <v>0</v>
      </c>
      <c r="AB25271">
        <v>0</v>
      </c>
      <c r="AC25271">
        <v>0</v>
      </c>
      <c r="AD25271">
        <v>0</v>
      </c>
      <c r="AE25271">
        <v>0</v>
      </c>
      <c r="AF25271">
        <v>1</v>
      </c>
      <c r="AG25271">
        <v>0</v>
      </c>
      <c r="AH25271">
        <v>0</v>
      </c>
      <c r="AI25271">
        <v>0</v>
      </c>
      <c r="AJ25271">
        <v>0</v>
      </c>
      <c r="AK25271">
        <v>3</v>
      </c>
      <c r="AL25271">
        <v>0</v>
      </c>
    </row>
    <row r="25272" spans="1:38" x14ac:dyDescent="0.25">
      <c r="A25272" s="1" t="s">
        <v>25308</v>
      </c>
      <c r="B25272" s="1" t="s">
        <v>25308</v>
      </c>
      <c r="C25272">
        <v>2</v>
      </c>
      <c r="D25272">
        <v>0</v>
      </c>
      <c r="E25272">
        <v>1</v>
      </c>
      <c r="F25272">
        <v>1</v>
      </c>
      <c r="G25272">
        <v>0</v>
      </c>
      <c r="H25272">
        <v>2</v>
      </c>
      <c r="I25272">
        <v>2.6110000000000002</v>
      </c>
      <c r="J25272">
        <v>1</v>
      </c>
      <c r="K25272">
        <v>3</v>
      </c>
      <c r="L25272">
        <v>0</v>
      </c>
      <c r="M25272">
        <v>0</v>
      </c>
      <c r="N25272">
        <v>1</v>
      </c>
      <c r="O25272">
        <v>0</v>
      </c>
      <c r="P25272">
        <v>0</v>
      </c>
      <c r="Q25272">
        <v>1</v>
      </c>
      <c r="R25272">
        <v>0</v>
      </c>
      <c r="S25272">
        <v>1</v>
      </c>
      <c r="T25272">
        <v>2</v>
      </c>
      <c r="U25272">
        <v>0</v>
      </c>
      <c r="V25272">
        <v>0</v>
      </c>
      <c r="W25272">
        <v>0</v>
      </c>
      <c r="X25272">
        <v>0</v>
      </c>
      <c r="Y25272">
        <v>3</v>
      </c>
      <c r="Z25272">
        <v>0</v>
      </c>
      <c r="AA25272">
        <v>0</v>
      </c>
      <c r="AB25272">
        <v>0</v>
      </c>
      <c r="AC25272">
        <v>10</v>
      </c>
      <c r="AD25272">
        <v>4</v>
      </c>
      <c r="AE25272">
        <v>0</v>
      </c>
      <c r="AF25272">
        <v>1</v>
      </c>
      <c r="AG25272">
        <v>1</v>
      </c>
      <c r="AH25272">
        <v>13</v>
      </c>
      <c r="AI25272">
        <v>10</v>
      </c>
      <c r="AJ25272">
        <v>12.862</v>
      </c>
      <c r="AK25272">
        <v>1</v>
      </c>
      <c r="AL25272">
        <v>2</v>
      </c>
    </row>
    <row r="25273" spans="1:38" x14ac:dyDescent="0.25">
      <c r="A25273" s="1" t="s">
        <v>25309</v>
      </c>
      <c r="B25273" s="1" t="s">
        <v>25309</v>
      </c>
      <c r="C25273">
        <v>9</v>
      </c>
      <c r="D25273">
        <v>2</v>
      </c>
      <c r="E25273">
        <v>5</v>
      </c>
      <c r="F25273">
        <v>6</v>
      </c>
      <c r="G25273">
        <v>7</v>
      </c>
      <c r="H25273">
        <v>12</v>
      </c>
      <c r="I25273">
        <v>2</v>
      </c>
      <c r="J25273">
        <v>5</v>
      </c>
      <c r="K25273">
        <v>4</v>
      </c>
      <c r="L25273">
        <v>20</v>
      </c>
      <c r="M25273">
        <v>7</v>
      </c>
      <c r="N25273">
        <v>6</v>
      </c>
      <c r="O25273">
        <v>8</v>
      </c>
      <c r="P25273">
        <v>1</v>
      </c>
      <c r="Q25273">
        <v>12</v>
      </c>
      <c r="R25273">
        <v>4</v>
      </c>
      <c r="S25273">
        <v>8</v>
      </c>
      <c r="T25273">
        <v>3</v>
      </c>
      <c r="U25273">
        <v>5</v>
      </c>
      <c r="V25273">
        <v>8</v>
      </c>
      <c r="W25273">
        <v>2</v>
      </c>
      <c r="X25273">
        <v>5</v>
      </c>
      <c r="Y25273">
        <v>16</v>
      </c>
      <c r="Z25273">
        <v>4</v>
      </c>
      <c r="AA25273">
        <v>16</v>
      </c>
      <c r="AB25273">
        <v>0</v>
      </c>
      <c r="AC25273">
        <v>11</v>
      </c>
      <c r="AD25273">
        <v>7</v>
      </c>
      <c r="AE25273">
        <v>1</v>
      </c>
      <c r="AF25273">
        <v>3</v>
      </c>
      <c r="AG25273">
        <v>2</v>
      </c>
      <c r="AH25273">
        <v>9</v>
      </c>
      <c r="AI25273">
        <v>6</v>
      </c>
      <c r="AJ25273">
        <v>3</v>
      </c>
      <c r="AK25273">
        <v>0</v>
      </c>
      <c r="AL25273">
        <v>7</v>
      </c>
    </row>
    <row r="25274" spans="1:38" x14ac:dyDescent="0.25">
      <c r="A25274" s="1" t="s">
        <v>25310</v>
      </c>
      <c r="B25274" s="1" t="s">
        <v>25310</v>
      </c>
      <c r="C25274">
        <v>0</v>
      </c>
      <c r="D25274">
        <v>4</v>
      </c>
      <c r="E25274">
        <v>0</v>
      </c>
      <c r="F25274">
        <v>1</v>
      </c>
      <c r="G25274">
        <v>0</v>
      </c>
      <c r="H25274">
        <v>2</v>
      </c>
      <c r="I25274">
        <v>2</v>
      </c>
      <c r="J25274">
        <v>5</v>
      </c>
      <c r="K25274">
        <v>0</v>
      </c>
      <c r="L25274">
        <v>10</v>
      </c>
      <c r="M25274">
        <v>3</v>
      </c>
      <c r="N25274">
        <v>3</v>
      </c>
      <c r="O25274">
        <v>1</v>
      </c>
      <c r="P25274">
        <v>7</v>
      </c>
      <c r="Q25274">
        <v>4</v>
      </c>
      <c r="R25274">
        <v>1</v>
      </c>
      <c r="S25274">
        <v>1</v>
      </c>
      <c r="T25274">
        <v>0</v>
      </c>
      <c r="U25274">
        <v>0</v>
      </c>
      <c r="V25274">
        <v>0</v>
      </c>
      <c r="W25274">
        <v>0</v>
      </c>
      <c r="X25274">
        <v>0</v>
      </c>
      <c r="Y25274">
        <v>1</v>
      </c>
      <c r="Z25274">
        <v>0</v>
      </c>
      <c r="AA25274">
        <v>1</v>
      </c>
      <c r="AB25274">
        <v>0</v>
      </c>
      <c r="AC25274">
        <v>0</v>
      </c>
      <c r="AD25274">
        <v>0</v>
      </c>
      <c r="AE25274">
        <v>0</v>
      </c>
      <c r="AF25274">
        <v>2</v>
      </c>
      <c r="AG25274">
        <v>3</v>
      </c>
      <c r="AH25274">
        <v>0</v>
      </c>
      <c r="AI25274">
        <v>0</v>
      </c>
      <c r="AJ25274">
        <v>0</v>
      </c>
      <c r="AK25274">
        <v>0</v>
      </c>
      <c r="AL25274">
        <v>1</v>
      </c>
    </row>
    <row r="25275" spans="1:38" x14ac:dyDescent="0.25">
      <c r="A25275" s="1" t="s">
        <v>25311</v>
      </c>
      <c r="B25275" s="1" t="s">
        <v>25311</v>
      </c>
      <c r="C25275">
        <v>21</v>
      </c>
      <c r="D25275">
        <v>5</v>
      </c>
      <c r="E25275">
        <v>1</v>
      </c>
      <c r="F25275">
        <v>0</v>
      </c>
      <c r="G25275">
        <v>1</v>
      </c>
      <c r="H25275">
        <v>0</v>
      </c>
      <c r="I25275">
        <v>4</v>
      </c>
      <c r="J25275">
        <v>1</v>
      </c>
      <c r="K25275">
        <v>16</v>
      </c>
      <c r="L25275">
        <v>65</v>
      </c>
      <c r="M25275">
        <v>12</v>
      </c>
      <c r="N25275">
        <v>13</v>
      </c>
      <c r="O25275">
        <v>11</v>
      </c>
      <c r="P25275">
        <v>4</v>
      </c>
      <c r="Q25275">
        <v>23.736999999999998</v>
      </c>
      <c r="R25275">
        <v>0</v>
      </c>
      <c r="S25275">
        <v>0</v>
      </c>
      <c r="T25275">
        <v>1</v>
      </c>
      <c r="U25275">
        <v>1</v>
      </c>
      <c r="V25275">
        <v>39</v>
      </c>
      <c r="W25275">
        <v>0</v>
      </c>
      <c r="X25275">
        <v>0</v>
      </c>
      <c r="Y25275">
        <v>33</v>
      </c>
      <c r="Z25275">
        <v>17</v>
      </c>
      <c r="AA25275">
        <v>0</v>
      </c>
      <c r="AB25275">
        <v>0</v>
      </c>
      <c r="AC25275">
        <v>7.2380000000000004</v>
      </c>
      <c r="AD25275">
        <v>10</v>
      </c>
      <c r="AE25275">
        <v>37.426000000000002</v>
      </c>
      <c r="AF25275">
        <v>34.603000000000002</v>
      </c>
      <c r="AG25275">
        <v>0</v>
      </c>
      <c r="AH25275">
        <v>13</v>
      </c>
      <c r="AI25275">
        <v>7</v>
      </c>
      <c r="AJ25275">
        <v>0</v>
      </c>
      <c r="AK25275">
        <v>39.192</v>
      </c>
      <c r="AL25275">
        <v>23</v>
      </c>
    </row>
    <row r="25276" spans="1:38" x14ac:dyDescent="0.25">
      <c r="A25276" s="1" t="s">
        <v>25312</v>
      </c>
      <c r="B25276" s="1" t="s">
        <v>25312</v>
      </c>
      <c r="C25276">
        <v>122</v>
      </c>
      <c r="D25276">
        <v>67</v>
      </c>
      <c r="E25276">
        <v>301</v>
      </c>
      <c r="F25276">
        <v>149.001</v>
      </c>
      <c r="G25276">
        <v>249</v>
      </c>
      <c r="H25276">
        <v>164</v>
      </c>
      <c r="I25276">
        <v>97</v>
      </c>
      <c r="J25276">
        <v>120</v>
      </c>
      <c r="K25276">
        <v>378</v>
      </c>
      <c r="L25276">
        <v>158</v>
      </c>
      <c r="M25276">
        <v>60</v>
      </c>
      <c r="N25276">
        <v>69</v>
      </c>
      <c r="O25276">
        <v>148</v>
      </c>
      <c r="P25276">
        <v>129</v>
      </c>
      <c r="Q25276">
        <v>311</v>
      </c>
      <c r="R25276">
        <v>155</v>
      </c>
      <c r="S25276">
        <v>1</v>
      </c>
      <c r="T25276">
        <v>63</v>
      </c>
      <c r="U25276">
        <v>0</v>
      </c>
      <c r="V25276">
        <v>146</v>
      </c>
      <c r="W25276">
        <v>344</v>
      </c>
      <c r="X25276">
        <v>185</v>
      </c>
      <c r="Y25276">
        <v>133</v>
      </c>
      <c r="Z25276">
        <v>231</v>
      </c>
      <c r="AA25276">
        <v>320</v>
      </c>
      <c r="AB25276">
        <v>376</v>
      </c>
      <c r="AC25276">
        <v>288</v>
      </c>
      <c r="AD25276">
        <v>228</v>
      </c>
      <c r="AE25276">
        <v>152</v>
      </c>
      <c r="AF25276">
        <v>172</v>
      </c>
      <c r="AG25276">
        <v>194</v>
      </c>
      <c r="AH25276">
        <v>1</v>
      </c>
      <c r="AI25276">
        <v>409</v>
      </c>
      <c r="AJ25276">
        <v>214</v>
      </c>
      <c r="AK25276">
        <v>259</v>
      </c>
      <c r="AL25276">
        <v>2</v>
      </c>
    </row>
    <row r="25277" spans="1:38" x14ac:dyDescent="0.25">
      <c r="A25277" s="1" t="s">
        <v>25313</v>
      </c>
      <c r="B25277" s="1" t="s">
        <v>25313</v>
      </c>
      <c r="C25277">
        <v>0</v>
      </c>
      <c r="D25277">
        <v>0</v>
      </c>
      <c r="E25277">
        <v>2</v>
      </c>
      <c r="F25277">
        <v>21</v>
      </c>
      <c r="G25277">
        <v>2</v>
      </c>
      <c r="H25277">
        <v>1</v>
      </c>
      <c r="I25277">
        <v>3</v>
      </c>
      <c r="J25277">
        <v>0</v>
      </c>
      <c r="K25277">
        <v>1</v>
      </c>
      <c r="L25277">
        <v>0</v>
      </c>
      <c r="M25277">
        <v>3</v>
      </c>
      <c r="N25277">
        <v>0</v>
      </c>
      <c r="O25277">
        <v>10</v>
      </c>
      <c r="P25277">
        <v>3.3559999999999999</v>
      </c>
      <c r="Q25277">
        <v>1</v>
      </c>
      <c r="R25277">
        <v>22</v>
      </c>
      <c r="S25277">
        <v>0</v>
      </c>
      <c r="T25277">
        <v>3</v>
      </c>
      <c r="U25277">
        <v>1</v>
      </c>
      <c r="V25277">
        <v>2</v>
      </c>
      <c r="W25277">
        <v>0</v>
      </c>
      <c r="X25277">
        <v>1</v>
      </c>
      <c r="Y25277">
        <v>0</v>
      </c>
      <c r="Z25277">
        <v>0</v>
      </c>
      <c r="AA25277">
        <v>23</v>
      </c>
      <c r="AB25277">
        <v>0</v>
      </c>
      <c r="AC25277">
        <v>4</v>
      </c>
      <c r="AD25277">
        <v>2</v>
      </c>
      <c r="AE25277">
        <v>4</v>
      </c>
      <c r="AF25277">
        <v>2</v>
      </c>
      <c r="AG25277">
        <v>6</v>
      </c>
      <c r="AH25277">
        <v>0</v>
      </c>
      <c r="AI25277">
        <v>3</v>
      </c>
      <c r="AJ25277">
        <v>1</v>
      </c>
      <c r="AK25277">
        <v>0</v>
      </c>
      <c r="AL25277">
        <v>0</v>
      </c>
    </row>
    <row r="25278" spans="1:38" x14ac:dyDescent="0.25">
      <c r="A25278" s="1" t="s">
        <v>25314</v>
      </c>
      <c r="B25278" s="1" t="s">
        <v>25314</v>
      </c>
      <c r="C25278">
        <v>0</v>
      </c>
      <c r="D25278">
        <v>0</v>
      </c>
      <c r="E25278">
        <v>0</v>
      </c>
      <c r="F25278">
        <v>2</v>
      </c>
      <c r="G25278">
        <v>0</v>
      </c>
      <c r="H25278">
        <v>0</v>
      </c>
      <c r="I25278">
        <v>1</v>
      </c>
      <c r="J25278">
        <v>1</v>
      </c>
      <c r="K25278">
        <v>4</v>
      </c>
      <c r="L25278">
        <v>0</v>
      </c>
      <c r="M25278">
        <v>1</v>
      </c>
      <c r="N25278">
        <v>1</v>
      </c>
      <c r="O25278">
        <v>1</v>
      </c>
      <c r="P25278">
        <v>6.6440000000000001</v>
      </c>
      <c r="Q25278">
        <v>7</v>
      </c>
      <c r="R25278">
        <v>2</v>
      </c>
      <c r="S25278">
        <v>1</v>
      </c>
      <c r="T25278">
        <v>0</v>
      </c>
      <c r="U25278">
        <v>0</v>
      </c>
      <c r="V25278">
        <v>0</v>
      </c>
      <c r="W25278">
        <v>0</v>
      </c>
      <c r="X25278">
        <v>0</v>
      </c>
      <c r="Y25278">
        <v>0</v>
      </c>
      <c r="Z25278">
        <v>3</v>
      </c>
      <c r="AA25278">
        <v>8</v>
      </c>
      <c r="AB25278">
        <v>0</v>
      </c>
      <c r="AC25278">
        <v>0</v>
      </c>
      <c r="AD25278">
        <v>0</v>
      </c>
      <c r="AE25278">
        <v>2</v>
      </c>
      <c r="AF25278">
        <v>0</v>
      </c>
      <c r="AG25278">
        <v>0</v>
      </c>
      <c r="AH25278">
        <v>0</v>
      </c>
      <c r="AI25278">
        <v>0</v>
      </c>
      <c r="AJ25278">
        <v>0</v>
      </c>
      <c r="AK25278">
        <v>0</v>
      </c>
      <c r="AL25278">
        <v>2</v>
      </c>
    </row>
    <row r="25279" spans="1:38" x14ac:dyDescent="0.25">
      <c r="A25279" s="1" t="s">
        <v>25315</v>
      </c>
      <c r="B25279" s="1" t="s">
        <v>25315</v>
      </c>
      <c r="C25279">
        <v>0</v>
      </c>
      <c r="D25279">
        <v>0</v>
      </c>
      <c r="E25279">
        <v>5.7679999999999998</v>
      </c>
      <c r="F25279">
        <v>0</v>
      </c>
      <c r="G25279">
        <v>2.411</v>
      </c>
      <c r="H25279">
        <v>0</v>
      </c>
      <c r="I25279">
        <v>3.129</v>
      </c>
      <c r="J25279">
        <v>2.5550000000000002</v>
      </c>
      <c r="K25279">
        <v>0</v>
      </c>
      <c r="L25279">
        <v>2.2309999999999999</v>
      </c>
      <c r="M25279">
        <v>1.42</v>
      </c>
      <c r="N25279">
        <v>0</v>
      </c>
      <c r="O25279">
        <v>5.5350000000000001</v>
      </c>
      <c r="P25279">
        <v>0</v>
      </c>
      <c r="Q25279">
        <v>1.2250000000000001</v>
      </c>
      <c r="R25279">
        <v>0</v>
      </c>
      <c r="S25279">
        <v>0</v>
      </c>
      <c r="T25279">
        <v>1.149</v>
      </c>
      <c r="U25279">
        <v>0</v>
      </c>
      <c r="V25279">
        <v>1</v>
      </c>
      <c r="W25279">
        <v>0</v>
      </c>
      <c r="X25279">
        <v>0</v>
      </c>
      <c r="Y25279">
        <v>0</v>
      </c>
      <c r="Z25279">
        <v>0</v>
      </c>
      <c r="AA25279">
        <v>0</v>
      </c>
      <c r="AB25279">
        <v>2.5329999999999999</v>
      </c>
      <c r="AC25279">
        <v>0</v>
      </c>
      <c r="AD25279">
        <v>7.992</v>
      </c>
      <c r="AE25279">
        <v>0</v>
      </c>
      <c r="AF25279">
        <v>0</v>
      </c>
      <c r="AG25279">
        <v>1.278</v>
      </c>
      <c r="AH25279">
        <v>0</v>
      </c>
      <c r="AI25279">
        <v>3.9860000000000002</v>
      </c>
      <c r="AJ25279">
        <v>6.1529999999999996</v>
      </c>
      <c r="AK25279">
        <v>0</v>
      </c>
      <c r="AL25279">
        <v>5.3049999999999997</v>
      </c>
    </row>
    <row r="25280" spans="1:38" x14ac:dyDescent="0.25">
      <c r="A25280" s="1" t="s">
        <v>25316</v>
      </c>
      <c r="B25280" s="1" t="s">
        <v>25316</v>
      </c>
      <c r="C25280">
        <v>0</v>
      </c>
      <c r="D25280">
        <v>0</v>
      </c>
      <c r="E25280">
        <v>0</v>
      </c>
      <c r="F25280">
        <v>16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17</v>
      </c>
      <c r="S25280">
        <v>0</v>
      </c>
      <c r="T25280">
        <v>0</v>
      </c>
      <c r="U25280">
        <v>0</v>
      </c>
      <c r="V25280">
        <v>0</v>
      </c>
      <c r="W25280">
        <v>0</v>
      </c>
      <c r="X25280">
        <v>0</v>
      </c>
      <c r="Y25280">
        <v>0</v>
      </c>
      <c r="Z25280">
        <v>0</v>
      </c>
      <c r="AA25280">
        <v>16</v>
      </c>
      <c r="AB25280">
        <v>0</v>
      </c>
      <c r="AC25280">
        <v>0</v>
      </c>
      <c r="AD25280">
        <v>0</v>
      </c>
      <c r="AE25280">
        <v>0</v>
      </c>
      <c r="AF25280">
        <v>0</v>
      </c>
      <c r="AG25280">
        <v>0</v>
      </c>
      <c r="AH25280">
        <v>0</v>
      </c>
      <c r="AI25280">
        <v>0</v>
      </c>
      <c r="AJ25280">
        <v>0</v>
      </c>
      <c r="AK25280">
        <v>0</v>
      </c>
      <c r="AL25280">
        <v>0</v>
      </c>
    </row>
    <row r="25281" spans="1:38" x14ac:dyDescent="0.25">
      <c r="A25281" s="1" t="s">
        <v>25317</v>
      </c>
      <c r="B25281" s="1" t="s">
        <v>25317</v>
      </c>
      <c r="C25281">
        <v>0</v>
      </c>
      <c r="D25281">
        <v>0</v>
      </c>
      <c r="E25281">
        <v>7</v>
      </c>
      <c r="F25281">
        <v>6</v>
      </c>
      <c r="G25281">
        <v>0</v>
      </c>
      <c r="H25281">
        <v>0</v>
      </c>
      <c r="I25281">
        <v>3</v>
      </c>
      <c r="J25281">
        <v>3</v>
      </c>
      <c r="K25281">
        <v>3</v>
      </c>
      <c r="L25281">
        <v>1</v>
      </c>
      <c r="M25281">
        <v>0</v>
      </c>
      <c r="N25281">
        <v>0</v>
      </c>
      <c r="O25281">
        <v>0</v>
      </c>
      <c r="P25281">
        <v>7</v>
      </c>
      <c r="Q25281">
        <v>5</v>
      </c>
      <c r="R25281">
        <v>8</v>
      </c>
      <c r="S25281">
        <v>0</v>
      </c>
      <c r="T25281">
        <v>0</v>
      </c>
      <c r="U25281">
        <v>0</v>
      </c>
      <c r="V25281">
        <v>0</v>
      </c>
      <c r="W25281">
        <v>1</v>
      </c>
      <c r="X25281">
        <v>0</v>
      </c>
      <c r="Y25281">
        <v>0</v>
      </c>
      <c r="Z25281">
        <v>2</v>
      </c>
      <c r="AA25281">
        <v>8</v>
      </c>
      <c r="AB25281">
        <v>3</v>
      </c>
      <c r="AC25281">
        <v>1</v>
      </c>
      <c r="AD25281">
        <v>9</v>
      </c>
      <c r="AE25281">
        <v>2</v>
      </c>
      <c r="AF25281">
        <v>1</v>
      </c>
      <c r="AG25281">
        <v>0</v>
      </c>
      <c r="AH25281">
        <v>2</v>
      </c>
      <c r="AI25281">
        <v>0</v>
      </c>
      <c r="AJ25281">
        <v>2</v>
      </c>
      <c r="AK25281">
        <v>0</v>
      </c>
      <c r="AL25281">
        <v>2</v>
      </c>
    </row>
    <row r="25282" spans="1:38" x14ac:dyDescent="0.25">
      <c r="A25282" s="1" t="s">
        <v>25318</v>
      </c>
      <c r="B25282" s="1" t="s">
        <v>25318</v>
      </c>
      <c r="C25282">
        <v>0</v>
      </c>
      <c r="D25282">
        <v>0</v>
      </c>
      <c r="E25282">
        <v>0</v>
      </c>
      <c r="F25282">
        <v>0</v>
      </c>
      <c r="G25282">
        <v>0</v>
      </c>
      <c r="H25282">
        <v>1</v>
      </c>
      <c r="I25282">
        <v>0</v>
      </c>
      <c r="J25282">
        <v>0</v>
      </c>
      <c r="K25282">
        <v>1</v>
      </c>
      <c r="L25282">
        <v>1.056</v>
      </c>
      <c r="M25282">
        <v>2.0059999999999998</v>
      </c>
      <c r="N25282">
        <v>1.175</v>
      </c>
      <c r="O25282">
        <v>0</v>
      </c>
      <c r="P25282">
        <v>1.0189999999999999</v>
      </c>
      <c r="Q25282">
        <v>1.0860000000000001</v>
      </c>
      <c r="R25282">
        <v>0</v>
      </c>
      <c r="S25282">
        <v>0</v>
      </c>
      <c r="T25282">
        <v>0</v>
      </c>
      <c r="U25282">
        <v>0</v>
      </c>
      <c r="V25282">
        <v>1.022</v>
      </c>
      <c r="W25282">
        <v>0</v>
      </c>
      <c r="X25282">
        <v>0</v>
      </c>
      <c r="Y25282">
        <v>0</v>
      </c>
      <c r="Z25282">
        <v>0</v>
      </c>
      <c r="AA25282">
        <v>0</v>
      </c>
      <c r="AB25282">
        <v>0</v>
      </c>
      <c r="AC25282">
        <v>1.099</v>
      </c>
      <c r="AD25282">
        <v>1</v>
      </c>
      <c r="AE25282">
        <v>0.81299999999999994</v>
      </c>
      <c r="AF25282">
        <v>0</v>
      </c>
      <c r="AG25282">
        <v>0</v>
      </c>
      <c r="AH25282">
        <v>0</v>
      </c>
      <c r="AI25282">
        <v>1.0349999999999999</v>
      </c>
      <c r="AJ25282">
        <v>2.4119999999999999</v>
      </c>
      <c r="AK25282">
        <v>0</v>
      </c>
      <c r="AL25282">
        <v>3.6760000000000002</v>
      </c>
    </row>
    <row r="25283" spans="1:38" x14ac:dyDescent="0.25">
      <c r="A25283" s="1" t="s">
        <v>25319</v>
      </c>
      <c r="B25283" s="1" t="s">
        <v>25319</v>
      </c>
      <c r="C25283">
        <v>9.2609999999999992</v>
      </c>
      <c r="D25283">
        <v>12.01</v>
      </c>
      <c r="E25283">
        <v>28.376000000000001</v>
      </c>
      <c r="F25283">
        <v>10.010999999999999</v>
      </c>
      <c r="G25283">
        <v>31.88</v>
      </c>
      <c r="H25283">
        <v>20.885999999999999</v>
      </c>
      <c r="I25283">
        <v>9.2200000000000006</v>
      </c>
      <c r="J25283">
        <v>4.601</v>
      </c>
      <c r="K25283">
        <v>39.581000000000003</v>
      </c>
      <c r="L25283">
        <v>29.687999999999999</v>
      </c>
      <c r="M25283">
        <v>22.306999999999999</v>
      </c>
      <c r="N25283">
        <v>3.11</v>
      </c>
      <c r="O25283">
        <v>19.997</v>
      </c>
      <c r="P25283">
        <v>17.178999999999998</v>
      </c>
      <c r="Q25283">
        <v>45.906999999999996</v>
      </c>
      <c r="R25283">
        <v>16.565999999999999</v>
      </c>
      <c r="S25283">
        <v>2.9249999999999998</v>
      </c>
      <c r="T25283">
        <v>3.3</v>
      </c>
      <c r="U25283">
        <v>5.8280000000000003</v>
      </c>
      <c r="V25283">
        <v>10.659000000000001</v>
      </c>
      <c r="W25283">
        <v>3.8380000000000001</v>
      </c>
      <c r="X25283">
        <v>5.6269999999999998</v>
      </c>
      <c r="Y25283">
        <v>27.831</v>
      </c>
      <c r="Z25283">
        <v>23.361999999999998</v>
      </c>
      <c r="AA25283">
        <v>14.784000000000001</v>
      </c>
      <c r="AB25283">
        <v>8.41</v>
      </c>
      <c r="AC25283">
        <v>13.236000000000001</v>
      </c>
      <c r="AD25283">
        <v>7.2640000000000002</v>
      </c>
      <c r="AE25283">
        <v>9.2110000000000003</v>
      </c>
      <c r="AF25283">
        <v>2.3039999999999998</v>
      </c>
      <c r="AG25283">
        <v>3.6280000000000001</v>
      </c>
      <c r="AH25283">
        <v>19.434000000000001</v>
      </c>
      <c r="AI25283">
        <v>9.26</v>
      </c>
      <c r="AJ25283">
        <v>17.152000000000001</v>
      </c>
      <c r="AK25283">
        <v>16.774000000000001</v>
      </c>
      <c r="AL25283">
        <v>10.705</v>
      </c>
    </row>
    <row r="25284" spans="1:38" x14ac:dyDescent="0.25">
      <c r="A25284" s="1" t="s">
        <v>25320</v>
      </c>
      <c r="B25284" s="1" t="s">
        <v>25320</v>
      </c>
      <c r="C25284">
        <v>0</v>
      </c>
      <c r="D25284">
        <v>0</v>
      </c>
      <c r="E25284">
        <v>0</v>
      </c>
      <c r="F25284">
        <v>0</v>
      </c>
      <c r="G25284">
        <v>2</v>
      </c>
      <c r="H25284">
        <v>6.7270000000000003</v>
      </c>
      <c r="I25284">
        <v>0</v>
      </c>
      <c r="J25284">
        <v>1</v>
      </c>
      <c r="K25284">
        <v>0</v>
      </c>
      <c r="L25284">
        <v>0</v>
      </c>
      <c r="M25284">
        <v>0</v>
      </c>
      <c r="N25284">
        <v>0</v>
      </c>
      <c r="O25284">
        <v>1.2010000000000001</v>
      </c>
      <c r="P25284">
        <v>1</v>
      </c>
      <c r="Q25284">
        <v>0</v>
      </c>
      <c r="R25284">
        <v>0</v>
      </c>
      <c r="S25284">
        <v>1</v>
      </c>
      <c r="T25284">
        <v>0</v>
      </c>
      <c r="U25284">
        <v>0</v>
      </c>
      <c r="V25284">
        <v>0</v>
      </c>
      <c r="W25284">
        <v>1</v>
      </c>
      <c r="X25284">
        <v>1</v>
      </c>
      <c r="Y25284">
        <v>1</v>
      </c>
      <c r="Z25284">
        <v>1</v>
      </c>
      <c r="AA25284">
        <v>0</v>
      </c>
      <c r="AB25284">
        <v>0</v>
      </c>
      <c r="AC25284">
        <v>0</v>
      </c>
      <c r="AD25284">
        <v>0</v>
      </c>
      <c r="AE25284">
        <v>2</v>
      </c>
      <c r="AF25284">
        <v>0</v>
      </c>
      <c r="AG25284">
        <v>4</v>
      </c>
      <c r="AH25284">
        <v>0</v>
      </c>
      <c r="AI25284">
        <v>0</v>
      </c>
      <c r="AJ25284">
        <v>0</v>
      </c>
      <c r="AK25284">
        <v>5</v>
      </c>
      <c r="AL25284">
        <v>0</v>
      </c>
    </row>
    <row r="25285" spans="1:38" x14ac:dyDescent="0.25">
      <c r="A25285" s="1" t="s">
        <v>25321</v>
      </c>
      <c r="B25285" s="1" t="s">
        <v>25321</v>
      </c>
      <c r="C25285">
        <v>196.393</v>
      </c>
      <c r="D25285">
        <v>158.59</v>
      </c>
      <c r="E25285">
        <v>87.539000000000001</v>
      </c>
      <c r="F25285">
        <v>63.234000000000002</v>
      </c>
      <c r="G25285">
        <v>51.942999999999998</v>
      </c>
      <c r="H25285">
        <v>124.879</v>
      </c>
      <c r="I25285">
        <v>50.695</v>
      </c>
      <c r="J25285">
        <v>23</v>
      </c>
      <c r="K25285">
        <v>106.131</v>
      </c>
      <c r="L25285">
        <v>30.481000000000002</v>
      </c>
      <c r="M25285">
        <v>105.613</v>
      </c>
      <c r="N25285">
        <v>92.683000000000007</v>
      </c>
      <c r="O25285">
        <v>308.57400000000001</v>
      </c>
      <c r="P25285">
        <v>133.56700000000001</v>
      </c>
      <c r="Q25285">
        <v>133.46899999999999</v>
      </c>
      <c r="R25285">
        <v>47.487000000000002</v>
      </c>
      <c r="S25285">
        <v>53.000999999999998</v>
      </c>
      <c r="T25285">
        <v>43.868000000000002</v>
      </c>
      <c r="U25285">
        <v>85.039000000000001</v>
      </c>
      <c r="V25285">
        <v>69.436999999999998</v>
      </c>
      <c r="W25285">
        <v>8</v>
      </c>
      <c r="X25285">
        <v>11.82</v>
      </c>
      <c r="Y25285">
        <v>36.67</v>
      </c>
      <c r="Z25285">
        <v>29.192</v>
      </c>
      <c r="AA25285">
        <v>47.81</v>
      </c>
      <c r="AB25285">
        <v>48</v>
      </c>
      <c r="AC25285">
        <v>86.703000000000003</v>
      </c>
      <c r="AD25285">
        <v>85.801000000000002</v>
      </c>
      <c r="AE25285">
        <v>76.355000000000004</v>
      </c>
      <c r="AF25285">
        <v>82.701999999999998</v>
      </c>
      <c r="AG25285">
        <v>43.347999999999999</v>
      </c>
      <c r="AH25285">
        <v>51.378</v>
      </c>
      <c r="AI25285">
        <v>141.31100000000001</v>
      </c>
      <c r="AJ25285">
        <v>50.448</v>
      </c>
      <c r="AK25285">
        <v>20.164000000000001</v>
      </c>
      <c r="AL25285">
        <v>105.196</v>
      </c>
    </row>
    <row r="25286" spans="1:38" x14ac:dyDescent="0.25">
      <c r="A25286" s="1" t="s">
        <v>25322</v>
      </c>
      <c r="B25286" s="1" t="s">
        <v>25322</v>
      </c>
      <c r="C25286">
        <v>0</v>
      </c>
      <c r="D25286">
        <v>1</v>
      </c>
      <c r="E25286">
        <v>0</v>
      </c>
      <c r="F25286">
        <v>0</v>
      </c>
      <c r="G25286">
        <v>0</v>
      </c>
      <c r="H25286">
        <v>2</v>
      </c>
      <c r="I25286">
        <v>47</v>
      </c>
      <c r="J25286">
        <v>62</v>
      </c>
      <c r="K25286">
        <v>1</v>
      </c>
      <c r="L25286">
        <v>9</v>
      </c>
      <c r="M25286">
        <v>2</v>
      </c>
      <c r="N25286">
        <v>4</v>
      </c>
      <c r="O25286">
        <v>1</v>
      </c>
      <c r="P25286">
        <v>2</v>
      </c>
      <c r="Q25286">
        <v>2</v>
      </c>
      <c r="R25286">
        <v>2</v>
      </c>
      <c r="S25286">
        <v>25</v>
      </c>
      <c r="T25286">
        <v>1</v>
      </c>
      <c r="U25286">
        <v>22</v>
      </c>
      <c r="V25286">
        <v>2</v>
      </c>
      <c r="W25286">
        <v>1</v>
      </c>
      <c r="X25286">
        <v>0</v>
      </c>
      <c r="Y25286">
        <v>0</v>
      </c>
      <c r="Z25286">
        <v>5</v>
      </c>
      <c r="AA25286">
        <v>0</v>
      </c>
      <c r="AB25286">
        <v>0</v>
      </c>
      <c r="AC25286">
        <v>0</v>
      </c>
      <c r="AD25286">
        <v>2</v>
      </c>
      <c r="AE25286">
        <v>0</v>
      </c>
      <c r="AF25286">
        <v>1</v>
      </c>
      <c r="AG25286">
        <v>3</v>
      </c>
      <c r="AH25286">
        <v>1</v>
      </c>
      <c r="AI25286">
        <v>0</v>
      </c>
      <c r="AJ25286">
        <v>1</v>
      </c>
      <c r="AK25286">
        <v>0</v>
      </c>
      <c r="AL25286">
        <v>0</v>
      </c>
    </row>
    <row r="25287" spans="1:38" x14ac:dyDescent="0.25">
      <c r="A25287" s="1" t="s">
        <v>25323</v>
      </c>
      <c r="B25287" s="1" t="s">
        <v>25323</v>
      </c>
      <c r="C25287">
        <v>2102.663</v>
      </c>
      <c r="D25287">
        <v>1321</v>
      </c>
      <c r="E25287">
        <v>1641.643</v>
      </c>
      <c r="F25287">
        <v>1081.9849999999999</v>
      </c>
      <c r="G25287">
        <v>2639.9920000000002</v>
      </c>
      <c r="H25287">
        <v>4350.634</v>
      </c>
      <c r="I25287">
        <v>1387.355</v>
      </c>
      <c r="J25287">
        <v>1429.3510000000001</v>
      </c>
      <c r="K25287">
        <v>3340.998</v>
      </c>
      <c r="L25287">
        <v>2773.9540000000002</v>
      </c>
      <c r="M25287">
        <v>1105.9949999999999</v>
      </c>
      <c r="N25287">
        <v>1090.1859999999999</v>
      </c>
      <c r="O25287">
        <v>1715.2149999999999</v>
      </c>
      <c r="P25287">
        <v>1674.7349999999999</v>
      </c>
      <c r="Q25287">
        <v>2753.1260000000002</v>
      </c>
      <c r="R25287">
        <v>1411.7149999999999</v>
      </c>
      <c r="S25287">
        <v>2408.9340000000002</v>
      </c>
      <c r="T25287">
        <v>1724.7729999999999</v>
      </c>
      <c r="U25287">
        <v>1429.048</v>
      </c>
      <c r="V25287">
        <v>2436.1819999999998</v>
      </c>
      <c r="W25287">
        <v>1699.2739999999999</v>
      </c>
      <c r="X25287">
        <v>1909.7190000000001</v>
      </c>
      <c r="Y25287">
        <v>1899.1859999999999</v>
      </c>
      <c r="Z25287">
        <v>802.98599999999999</v>
      </c>
      <c r="AA25287">
        <v>1965.99</v>
      </c>
      <c r="AB25287">
        <v>3514.42</v>
      </c>
      <c r="AC25287">
        <v>2802.8980000000001</v>
      </c>
      <c r="AD25287">
        <v>3303.8409999999999</v>
      </c>
      <c r="AE25287">
        <v>2403.9630000000002</v>
      </c>
      <c r="AF25287">
        <v>2760.5590000000002</v>
      </c>
      <c r="AG25287">
        <v>2174</v>
      </c>
      <c r="AH25287">
        <v>2241.0590000000002</v>
      </c>
      <c r="AI25287">
        <v>2573.5940000000001</v>
      </c>
      <c r="AJ25287">
        <v>4322.3999999999996</v>
      </c>
      <c r="AK25287">
        <v>1061.7819999999999</v>
      </c>
      <c r="AL25287">
        <v>3203.5859999999998</v>
      </c>
    </row>
    <row r="25288" spans="1:38" x14ac:dyDescent="0.25">
      <c r="A25288" s="1" t="s">
        <v>25324</v>
      </c>
      <c r="B25288" s="1" t="s">
        <v>25324</v>
      </c>
      <c r="C25288">
        <v>78</v>
      </c>
      <c r="D25288">
        <v>25</v>
      </c>
      <c r="E25288">
        <v>3</v>
      </c>
      <c r="F25288">
        <v>2</v>
      </c>
      <c r="G25288">
        <v>6</v>
      </c>
      <c r="H25288">
        <v>2</v>
      </c>
      <c r="I25288">
        <v>1</v>
      </c>
      <c r="J25288">
        <v>4</v>
      </c>
      <c r="K25288">
        <v>77</v>
      </c>
      <c r="L25288">
        <v>82.055000000000007</v>
      </c>
      <c r="M25288">
        <v>2</v>
      </c>
      <c r="N25288">
        <v>3</v>
      </c>
      <c r="O25288">
        <v>3</v>
      </c>
      <c r="P25288">
        <v>28</v>
      </c>
      <c r="Q25288">
        <v>129</v>
      </c>
      <c r="R25288">
        <v>6</v>
      </c>
      <c r="S25288">
        <v>87</v>
      </c>
      <c r="T25288">
        <v>52</v>
      </c>
      <c r="U25288">
        <v>74</v>
      </c>
      <c r="V25288">
        <v>4.9989999999999997</v>
      </c>
      <c r="W25288">
        <v>29</v>
      </c>
      <c r="X25288">
        <v>86</v>
      </c>
      <c r="Y25288">
        <v>1</v>
      </c>
      <c r="Z25288">
        <v>97</v>
      </c>
      <c r="AA25288">
        <v>29.44</v>
      </c>
      <c r="AB25288">
        <v>43</v>
      </c>
      <c r="AC25288">
        <v>57</v>
      </c>
      <c r="AD25288">
        <v>95</v>
      </c>
      <c r="AE25288">
        <v>1</v>
      </c>
      <c r="AF25288">
        <v>26</v>
      </c>
      <c r="AG25288">
        <v>38</v>
      </c>
      <c r="AH25288">
        <v>29.056000000000001</v>
      </c>
      <c r="AI25288">
        <v>39</v>
      </c>
      <c r="AJ25288">
        <v>61</v>
      </c>
      <c r="AK25288">
        <v>2</v>
      </c>
      <c r="AL25288">
        <v>41</v>
      </c>
    </row>
    <row r="25289" spans="1:38" x14ac:dyDescent="0.25">
      <c r="A25289" s="1" t="s">
        <v>25325</v>
      </c>
      <c r="B25289" s="1" t="s">
        <v>25325</v>
      </c>
      <c r="C25289">
        <v>1.21</v>
      </c>
      <c r="D25289">
        <v>0</v>
      </c>
      <c r="E25289">
        <v>6.6859999999999999</v>
      </c>
      <c r="F25289">
        <v>0</v>
      </c>
      <c r="G25289">
        <v>3.2989999999999999</v>
      </c>
      <c r="H25289">
        <v>4.3860000000000001</v>
      </c>
      <c r="I25289">
        <v>0</v>
      </c>
      <c r="J25289">
        <v>2.254</v>
      </c>
      <c r="K25289">
        <v>2.2330000000000001</v>
      </c>
      <c r="L25289">
        <v>6.5069999999999997</v>
      </c>
      <c r="M25289">
        <v>1.0720000000000001</v>
      </c>
      <c r="N25289">
        <v>0</v>
      </c>
      <c r="O25289">
        <v>2.056</v>
      </c>
      <c r="P25289">
        <v>5.5640000000000001</v>
      </c>
      <c r="Q25289">
        <v>6.9660000000000002</v>
      </c>
      <c r="R25289">
        <v>0</v>
      </c>
      <c r="S25289">
        <v>1.2609999999999999</v>
      </c>
      <c r="T25289">
        <v>0</v>
      </c>
      <c r="U25289">
        <v>1.1759999999999999</v>
      </c>
      <c r="V25289">
        <v>1.1120000000000001</v>
      </c>
      <c r="W25289">
        <v>0</v>
      </c>
      <c r="X25289">
        <v>2.6429999999999998</v>
      </c>
      <c r="Y25289">
        <v>3.38</v>
      </c>
      <c r="Z25289">
        <v>9.4269999999999996</v>
      </c>
      <c r="AA25289">
        <v>2.5459999999999998</v>
      </c>
      <c r="AB25289">
        <v>0</v>
      </c>
      <c r="AC25289">
        <v>0</v>
      </c>
      <c r="AD25289">
        <v>3.492</v>
      </c>
      <c r="AE25289">
        <v>0</v>
      </c>
      <c r="AF25289">
        <v>0</v>
      </c>
      <c r="AG25289">
        <v>1.123</v>
      </c>
      <c r="AH25289">
        <v>1.0649999999999999</v>
      </c>
      <c r="AI25289">
        <v>0</v>
      </c>
      <c r="AJ25289">
        <v>1.1659999999999999</v>
      </c>
      <c r="AK25289">
        <v>5.7489999999999997</v>
      </c>
      <c r="AL25289">
        <v>3.1829999999999998</v>
      </c>
    </row>
    <row r="25290" spans="1:38" x14ac:dyDescent="0.25">
      <c r="A25290" s="1" t="s">
        <v>25326</v>
      </c>
      <c r="B25290" s="1" t="s">
        <v>25326</v>
      </c>
      <c r="C25290">
        <v>0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1</v>
      </c>
      <c r="P25290">
        <v>0</v>
      </c>
      <c r="Q25290">
        <v>1</v>
      </c>
      <c r="R25290">
        <v>0</v>
      </c>
      <c r="S25290">
        <v>0</v>
      </c>
      <c r="T25290">
        <v>0</v>
      </c>
      <c r="U25290">
        <v>0</v>
      </c>
      <c r="V25290">
        <v>0</v>
      </c>
      <c r="W25290">
        <v>0</v>
      </c>
      <c r="X25290">
        <v>0</v>
      </c>
      <c r="Y25290">
        <v>0</v>
      </c>
      <c r="Z25290">
        <v>0</v>
      </c>
      <c r="AA25290">
        <v>0</v>
      </c>
      <c r="AB25290">
        <v>0</v>
      </c>
      <c r="AC25290">
        <v>0</v>
      </c>
      <c r="AD25290">
        <v>0</v>
      </c>
      <c r="AE25290">
        <v>0</v>
      </c>
      <c r="AF25290">
        <v>0</v>
      </c>
      <c r="AG25290">
        <v>0</v>
      </c>
      <c r="AH25290">
        <v>0</v>
      </c>
      <c r="AI25290">
        <v>0</v>
      </c>
      <c r="AJ25290">
        <v>0</v>
      </c>
      <c r="AK25290">
        <v>0</v>
      </c>
      <c r="AL25290">
        <v>0</v>
      </c>
    </row>
    <row r="25291" spans="1:38" x14ac:dyDescent="0.25">
      <c r="A25291" s="1" t="s">
        <v>25327</v>
      </c>
      <c r="B25291" s="1" t="s">
        <v>25327</v>
      </c>
      <c r="C25291">
        <v>40.529000000000003</v>
      </c>
      <c r="D25291">
        <v>53.99</v>
      </c>
      <c r="E25291">
        <v>48.938000000000002</v>
      </c>
      <c r="F25291">
        <v>13.989000000000001</v>
      </c>
      <c r="G25291">
        <v>51.820999999999998</v>
      </c>
      <c r="H25291">
        <v>36.728000000000002</v>
      </c>
      <c r="I25291">
        <v>17.78</v>
      </c>
      <c r="J25291">
        <v>13.144</v>
      </c>
      <c r="K25291">
        <v>31.186</v>
      </c>
      <c r="L25291">
        <v>72.805000000000007</v>
      </c>
      <c r="M25291">
        <v>7.6210000000000004</v>
      </c>
      <c r="N25291">
        <v>24.89</v>
      </c>
      <c r="O25291">
        <v>7.9470000000000001</v>
      </c>
      <c r="P25291">
        <v>62.561999999999998</v>
      </c>
      <c r="Q25291">
        <v>33.127000000000002</v>
      </c>
      <c r="R25291">
        <v>42.433999999999997</v>
      </c>
      <c r="S25291">
        <v>16.814</v>
      </c>
      <c r="T25291">
        <v>37.700000000000003</v>
      </c>
      <c r="U25291">
        <v>14.996</v>
      </c>
      <c r="V25291">
        <v>6.2290000000000001</v>
      </c>
      <c r="W25291">
        <v>19.161999999999999</v>
      </c>
      <c r="X25291">
        <v>16.731000000000002</v>
      </c>
      <c r="Y25291">
        <v>19.789000000000001</v>
      </c>
      <c r="Z25291">
        <v>16.327000000000002</v>
      </c>
      <c r="AA25291">
        <v>48.67</v>
      </c>
      <c r="AB25291">
        <v>71.59</v>
      </c>
      <c r="AC25291">
        <v>10.763999999999999</v>
      </c>
      <c r="AD25291">
        <v>79.244</v>
      </c>
      <c r="AE25291">
        <v>31.789000000000001</v>
      </c>
      <c r="AF25291">
        <v>42.695999999999998</v>
      </c>
      <c r="AG25291">
        <v>28.248999999999999</v>
      </c>
      <c r="AH25291">
        <v>7.5010000000000003</v>
      </c>
      <c r="AI25291">
        <v>28.74</v>
      </c>
      <c r="AJ25291">
        <v>60.682000000000002</v>
      </c>
      <c r="AK25291">
        <v>44.476999999999997</v>
      </c>
      <c r="AL25291">
        <v>60.110999999999997</v>
      </c>
    </row>
    <row r="25292" spans="1:38" x14ac:dyDescent="0.25">
      <c r="A25292" s="1" t="s">
        <v>25328</v>
      </c>
      <c r="B25292" s="1" t="s">
        <v>25328</v>
      </c>
      <c r="C25292">
        <v>31</v>
      </c>
      <c r="D25292">
        <v>10</v>
      </c>
      <c r="E25292">
        <v>20</v>
      </c>
      <c r="F25292">
        <v>3</v>
      </c>
      <c r="G25292">
        <v>16</v>
      </c>
      <c r="H25292">
        <v>77</v>
      </c>
      <c r="I25292">
        <v>65</v>
      </c>
      <c r="J25292">
        <v>138</v>
      </c>
      <c r="K25292">
        <v>6</v>
      </c>
      <c r="L25292">
        <v>12</v>
      </c>
      <c r="M25292">
        <v>0</v>
      </c>
      <c r="N25292">
        <v>30</v>
      </c>
      <c r="O25292">
        <v>0</v>
      </c>
      <c r="P25292">
        <v>202</v>
      </c>
      <c r="Q25292">
        <v>2</v>
      </c>
      <c r="R25292">
        <v>8</v>
      </c>
      <c r="S25292">
        <v>149</v>
      </c>
      <c r="T25292">
        <v>38</v>
      </c>
      <c r="U25292">
        <v>72</v>
      </c>
      <c r="V25292">
        <v>54</v>
      </c>
      <c r="W25292">
        <v>3</v>
      </c>
      <c r="X25292">
        <v>6</v>
      </c>
      <c r="Y25292">
        <v>1</v>
      </c>
      <c r="Z25292">
        <v>1</v>
      </c>
      <c r="AA25292">
        <v>24</v>
      </c>
      <c r="AB25292">
        <v>0</v>
      </c>
      <c r="AC25292">
        <v>7</v>
      </c>
      <c r="AD25292">
        <v>174</v>
      </c>
      <c r="AE25292">
        <v>35</v>
      </c>
      <c r="AF25292">
        <v>72</v>
      </c>
      <c r="AG25292">
        <v>12</v>
      </c>
      <c r="AH25292">
        <v>5</v>
      </c>
      <c r="AI25292">
        <v>107</v>
      </c>
      <c r="AJ25292">
        <v>111</v>
      </c>
      <c r="AK25292">
        <v>3</v>
      </c>
      <c r="AL25292">
        <v>135</v>
      </c>
    </row>
    <row r="25293" spans="1:38" x14ac:dyDescent="0.25">
      <c r="A25293" s="1" t="s">
        <v>25329</v>
      </c>
      <c r="B25293" s="1" t="s">
        <v>25329</v>
      </c>
      <c r="C25293">
        <v>7.3330000000000002</v>
      </c>
      <c r="D25293">
        <v>3</v>
      </c>
      <c r="E25293">
        <v>16.946000000000002</v>
      </c>
      <c r="F25293">
        <v>1</v>
      </c>
      <c r="G25293">
        <v>1</v>
      </c>
      <c r="H25293">
        <v>5.4950000000000001</v>
      </c>
      <c r="I25293">
        <v>6</v>
      </c>
      <c r="J25293">
        <v>4</v>
      </c>
      <c r="K25293">
        <v>4</v>
      </c>
      <c r="L25293">
        <v>1</v>
      </c>
      <c r="M25293">
        <v>4</v>
      </c>
      <c r="N25293">
        <v>3</v>
      </c>
      <c r="O25293">
        <v>0</v>
      </c>
      <c r="P25293">
        <v>3.8929999999999998</v>
      </c>
      <c r="Q25293">
        <v>4</v>
      </c>
      <c r="R25293">
        <v>1</v>
      </c>
      <c r="S25293">
        <v>5</v>
      </c>
      <c r="T25293">
        <v>6</v>
      </c>
      <c r="U25293">
        <v>0</v>
      </c>
      <c r="V25293">
        <v>6</v>
      </c>
      <c r="W25293">
        <v>1</v>
      </c>
      <c r="X25293">
        <v>1</v>
      </c>
      <c r="Y25293">
        <v>1</v>
      </c>
      <c r="Z25293">
        <v>3</v>
      </c>
      <c r="AA25293">
        <v>16.454999999999998</v>
      </c>
      <c r="AB25293">
        <v>13</v>
      </c>
      <c r="AC25293">
        <v>12.855</v>
      </c>
      <c r="AD25293">
        <v>10.997</v>
      </c>
      <c r="AE25293">
        <v>0</v>
      </c>
      <c r="AF25293">
        <v>1.1539999999999999</v>
      </c>
      <c r="AG25293">
        <v>1</v>
      </c>
      <c r="AH25293">
        <v>4</v>
      </c>
      <c r="AI25293">
        <v>2</v>
      </c>
      <c r="AJ25293">
        <v>4</v>
      </c>
      <c r="AK25293">
        <v>2</v>
      </c>
      <c r="AL25293">
        <v>6</v>
      </c>
    </row>
    <row r="25294" spans="1:38" x14ac:dyDescent="0.25">
      <c r="A25294" s="1" t="s">
        <v>25330</v>
      </c>
      <c r="B25294" s="1" t="s">
        <v>25330</v>
      </c>
      <c r="C25294">
        <v>3039.9870000000001</v>
      </c>
      <c r="D25294">
        <v>498</v>
      </c>
      <c r="E25294">
        <v>157.99199999999999</v>
      </c>
      <c r="F25294">
        <v>235.98400000000001</v>
      </c>
      <c r="G25294">
        <v>120.78100000000001</v>
      </c>
      <c r="H25294">
        <v>93.903999999999996</v>
      </c>
      <c r="I25294">
        <v>119.827</v>
      </c>
      <c r="J25294">
        <v>557.99400000000003</v>
      </c>
      <c r="K25294">
        <v>307.8</v>
      </c>
      <c r="L25294">
        <v>27</v>
      </c>
      <c r="M25294">
        <v>373.947</v>
      </c>
      <c r="N25294">
        <v>386.99700000000001</v>
      </c>
      <c r="O25294">
        <v>263.65699999999998</v>
      </c>
      <c r="P25294">
        <v>445</v>
      </c>
      <c r="Q25294">
        <v>200.005</v>
      </c>
      <c r="R25294">
        <v>191.971</v>
      </c>
      <c r="S25294">
        <v>102</v>
      </c>
      <c r="T25294">
        <v>38</v>
      </c>
      <c r="U25294">
        <v>85</v>
      </c>
      <c r="V25294">
        <v>87.971999999999994</v>
      </c>
      <c r="W25294">
        <v>112</v>
      </c>
      <c r="X25294">
        <v>6</v>
      </c>
      <c r="Y25294">
        <v>82.971999999999994</v>
      </c>
      <c r="Z25294">
        <v>2070.7199999999998</v>
      </c>
      <c r="AA25294">
        <v>104</v>
      </c>
      <c r="AB25294">
        <v>337.97699999999998</v>
      </c>
      <c r="AC25294">
        <v>61.869</v>
      </c>
      <c r="AD25294">
        <v>74</v>
      </c>
      <c r="AE25294">
        <v>64</v>
      </c>
      <c r="AF25294">
        <v>170</v>
      </c>
      <c r="AG25294">
        <v>69</v>
      </c>
      <c r="AH25294">
        <v>32.829000000000001</v>
      </c>
      <c r="AI25294">
        <v>67.960999999999999</v>
      </c>
      <c r="AJ25294">
        <v>200.97399999999999</v>
      </c>
      <c r="AK25294">
        <v>1013</v>
      </c>
      <c r="AL25294">
        <v>88.924999999999997</v>
      </c>
    </row>
    <row r="25295" spans="1:38" x14ac:dyDescent="0.25">
      <c r="A25295" s="1" t="s">
        <v>25331</v>
      </c>
      <c r="B25295" s="1" t="s">
        <v>25331</v>
      </c>
      <c r="C25295">
        <v>1.107</v>
      </c>
      <c r="D25295">
        <v>0</v>
      </c>
      <c r="E25295">
        <v>1.048</v>
      </c>
      <c r="F25295">
        <v>3.1680000000000001</v>
      </c>
      <c r="G25295">
        <v>2.202</v>
      </c>
      <c r="H25295">
        <v>3.3570000000000002</v>
      </c>
      <c r="I25295">
        <v>5.4379999999999997</v>
      </c>
      <c r="J25295">
        <v>3.2629999999999999</v>
      </c>
      <c r="K25295">
        <v>12.361000000000001</v>
      </c>
      <c r="L25295">
        <v>3.1269999999999998</v>
      </c>
      <c r="M25295">
        <v>8.14</v>
      </c>
      <c r="N25295">
        <v>5.6619999999999999</v>
      </c>
      <c r="O25295">
        <v>15.388999999999999</v>
      </c>
      <c r="P25295">
        <v>2.2450000000000001</v>
      </c>
      <c r="Q25295">
        <v>12.223000000000001</v>
      </c>
      <c r="R25295">
        <v>3.1429999999999998</v>
      </c>
      <c r="S25295">
        <v>0</v>
      </c>
      <c r="T25295">
        <v>0</v>
      </c>
      <c r="U25295">
        <v>1</v>
      </c>
      <c r="V25295">
        <v>4</v>
      </c>
      <c r="W25295">
        <v>0</v>
      </c>
      <c r="X25295">
        <v>1.131</v>
      </c>
      <c r="Y25295">
        <v>2</v>
      </c>
      <c r="Z25295">
        <v>0</v>
      </c>
      <c r="AA25295">
        <v>0</v>
      </c>
      <c r="AB25295">
        <v>0</v>
      </c>
      <c r="AC25295">
        <v>5.8520000000000003</v>
      </c>
      <c r="AD25295">
        <v>0</v>
      </c>
      <c r="AE25295">
        <v>1.1140000000000001</v>
      </c>
      <c r="AF25295">
        <v>0</v>
      </c>
      <c r="AG25295">
        <v>1.0589999999999999</v>
      </c>
      <c r="AH25295">
        <v>1.4139999999999999</v>
      </c>
      <c r="AI25295">
        <v>5.407</v>
      </c>
      <c r="AJ25295">
        <v>0</v>
      </c>
      <c r="AK25295">
        <v>0</v>
      </c>
      <c r="AL25295">
        <v>0</v>
      </c>
    </row>
    <row r="25296" spans="1:38" x14ac:dyDescent="0.25">
      <c r="A25296" s="1" t="s">
        <v>25332</v>
      </c>
      <c r="B25296" s="1" t="s">
        <v>25332</v>
      </c>
      <c r="C25296">
        <v>22.481999999999999</v>
      </c>
      <c r="D25296">
        <v>7</v>
      </c>
      <c r="E25296">
        <v>8</v>
      </c>
      <c r="F25296">
        <v>9.4190000000000005</v>
      </c>
      <c r="G25296">
        <v>23.044</v>
      </c>
      <c r="H25296">
        <v>32.948999999999998</v>
      </c>
      <c r="I25296">
        <v>25.997</v>
      </c>
      <c r="J25296">
        <v>13.023</v>
      </c>
      <c r="K25296">
        <v>26.100999999999999</v>
      </c>
      <c r="L25296">
        <v>19</v>
      </c>
      <c r="M25296">
        <v>12.491</v>
      </c>
      <c r="N25296">
        <v>18.178000000000001</v>
      </c>
      <c r="O25296">
        <v>30.710999999999999</v>
      </c>
      <c r="P25296">
        <v>12.08</v>
      </c>
      <c r="Q25296">
        <v>30.21</v>
      </c>
      <c r="R25296">
        <v>11.015000000000001</v>
      </c>
      <c r="S25296">
        <v>14</v>
      </c>
      <c r="T25296">
        <v>16</v>
      </c>
      <c r="U25296">
        <v>12</v>
      </c>
      <c r="V25296">
        <v>8.3239999999999998</v>
      </c>
      <c r="W25296">
        <v>6.0270000000000001</v>
      </c>
      <c r="X25296">
        <v>12.023</v>
      </c>
      <c r="Y25296">
        <v>24.207000000000001</v>
      </c>
      <c r="Z25296">
        <v>12.032999999999999</v>
      </c>
      <c r="AA25296">
        <v>10.302</v>
      </c>
      <c r="AB25296">
        <v>16</v>
      </c>
      <c r="AC25296">
        <v>23.286000000000001</v>
      </c>
      <c r="AD25296">
        <v>24.082999999999998</v>
      </c>
      <c r="AE25296">
        <v>21.553999999999998</v>
      </c>
      <c r="AF25296">
        <v>9.0470000000000006</v>
      </c>
      <c r="AG25296">
        <v>10.071999999999999</v>
      </c>
      <c r="AH25296">
        <v>7.0220000000000002</v>
      </c>
      <c r="AI25296">
        <v>40.167999999999999</v>
      </c>
      <c r="AJ25296">
        <v>14.067</v>
      </c>
      <c r="AK25296">
        <v>35.238999999999997</v>
      </c>
      <c r="AL25296">
        <v>14.003</v>
      </c>
    </row>
    <row r="25297" spans="1:38" x14ac:dyDescent="0.25">
      <c r="A25297" s="1" t="s">
        <v>25333</v>
      </c>
      <c r="B25297" s="1" t="s">
        <v>25333</v>
      </c>
      <c r="C25297">
        <v>16</v>
      </c>
      <c r="D25297">
        <v>8</v>
      </c>
      <c r="E25297">
        <v>12</v>
      </c>
      <c r="F25297">
        <v>12</v>
      </c>
      <c r="G25297">
        <v>0</v>
      </c>
      <c r="H25297">
        <v>0</v>
      </c>
      <c r="I25297">
        <v>0</v>
      </c>
      <c r="J25297">
        <v>0</v>
      </c>
      <c r="K25297">
        <v>9</v>
      </c>
      <c r="L25297">
        <v>47</v>
      </c>
      <c r="M25297">
        <v>0</v>
      </c>
      <c r="N25297">
        <v>1</v>
      </c>
      <c r="O25297">
        <v>0</v>
      </c>
      <c r="P25297">
        <v>0</v>
      </c>
      <c r="Q25297">
        <v>43</v>
      </c>
      <c r="R25297">
        <v>3</v>
      </c>
      <c r="S25297">
        <v>26</v>
      </c>
      <c r="T25297">
        <v>6</v>
      </c>
      <c r="U25297">
        <v>4</v>
      </c>
      <c r="V25297">
        <v>0</v>
      </c>
      <c r="W25297">
        <v>0</v>
      </c>
      <c r="X25297">
        <v>16</v>
      </c>
      <c r="Y25297">
        <v>17</v>
      </c>
      <c r="Z25297">
        <v>23</v>
      </c>
      <c r="AA25297">
        <v>8</v>
      </c>
      <c r="AB25297">
        <v>5</v>
      </c>
      <c r="AC25297">
        <v>13</v>
      </c>
      <c r="AD25297">
        <v>9</v>
      </c>
      <c r="AE25297">
        <v>6</v>
      </c>
      <c r="AF25297">
        <v>9</v>
      </c>
      <c r="AG25297">
        <v>24</v>
      </c>
      <c r="AH25297">
        <v>8</v>
      </c>
      <c r="AI25297">
        <v>0</v>
      </c>
      <c r="AJ25297">
        <v>23</v>
      </c>
      <c r="AK25297">
        <v>14</v>
      </c>
      <c r="AL25297">
        <v>0</v>
      </c>
    </row>
    <row r="25298" spans="1:38" x14ac:dyDescent="0.25">
      <c r="A25298" s="1" t="s">
        <v>25334</v>
      </c>
      <c r="B25298" s="1" t="s">
        <v>25334</v>
      </c>
      <c r="C25298">
        <v>1.841</v>
      </c>
      <c r="D25298">
        <v>0</v>
      </c>
      <c r="E25298">
        <v>0</v>
      </c>
      <c r="F25298">
        <v>0</v>
      </c>
      <c r="G25298">
        <v>0</v>
      </c>
      <c r="H25298">
        <v>5.5750000000000002</v>
      </c>
      <c r="I25298">
        <v>6.5910000000000002</v>
      </c>
      <c r="J25298">
        <v>2.36</v>
      </c>
      <c r="K25298">
        <v>1.6990000000000001</v>
      </c>
      <c r="L25298">
        <v>2.33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0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0</v>
      </c>
      <c r="AF25298">
        <v>1.71</v>
      </c>
      <c r="AG25298">
        <v>0</v>
      </c>
      <c r="AH25298">
        <v>0</v>
      </c>
      <c r="AI25298">
        <v>0</v>
      </c>
      <c r="AJ25298">
        <v>0</v>
      </c>
      <c r="AK25298">
        <v>0</v>
      </c>
      <c r="AL25298">
        <v>0</v>
      </c>
    </row>
    <row r="25299" spans="1:38" x14ac:dyDescent="0.25">
      <c r="A25299" s="1" t="s">
        <v>25335</v>
      </c>
      <c r="B25299" s="1" t="s">
        <v>25335</v>
      </c>
      <c r="C25299">
        <v>1.0649999999999999</v>
      </c>
      <c r="D25299">
        <v>0</v>
      </c>
      <c r="E25299">
        <v>1.1870000000000001</v>
      </c>
      <c r="F25299">
        <v>2.1880000000000002</v>
      </c>
      <c r="G25299">
        <v>0</v>
      </c>
      <c r="H25299">
        <v>1.284</v>
      </c>
      <c r="I25299">
        <v>1.1559999999999999</v>
      </c>
      <c r="J25299">
        <v>8.2629999999999999</v>
      </c>
      <c r="K25299">
        <v>6.5430000000000001</v>
      </c>
      <c r="L25299">
        <v>1.5129999999999999</v>
      </c>
      <c r="M25299">
        <v>0</v>
      </c>
      <c r="N25299">
        <v>2.411</v>
      </c>
      <c r="O25299">
        <v>0</v>
      </c>
      <c r="P25299">
        <v>2.198</v>
      </c>
      <c r="Q25299">
        <v>2.6840000000000002</v>
      </c>
      <c r="R25299">
        <v>3.641</v>
      </c>
      <c r="S25299">
        <v>1.0640000000000001</v>
      </c>
      <c r="T25299">
        <v>0</v>
      </c>
      <c r="U25299">
        <v>1.099</v>
      </c>
      <c r="V25299">
        <v>1.202</v>
      </c>
      <c r="W25299">
        <v>0</v>
      </c>
      <c r="X25299">
        <v>2.395</v>
      </c>
      <c r="Y25299">
        <v>0</v>
      </c>
      <c r="Z25299">
        <v>4.6349999999999998</v>
      </c>
      <c r="AA25299">
        <v>1.0620000000000001</v>
      </c>
      <c r="AB25299">
        <v>16.579000000000001</v>
      </c>
      <c r="AC25299">
        <v>0</v>
      </c>
      <c r="AD25299">
        <v>0</v>
      </c>
      <c r="AE25299">
        <v>0</v>
      </c>
      <c r="AF25299">
        <v>1.1279999999999999</v>
      </c>
      <c r="AG25299">
        <v>0</v>
      </c>
      <c r="AH25299">
        <v>4.548</v>
      </c>
      <c r="AI25299">
        <v>0</v>
      </c>
      <c r="AJ25299">
        <v>3.5550000000000002</v>
      </c>
      <c r="AK25299">
        <v>1.2909999999999999</v>
      </c>
      <c r="AL25299">
        <v>1.113</v>
      </c>
    </row>
    <row r="25300" spans="1:38" x14ac:dyDescent="0.25">
      <c r="A25300" s="1" t="s">
        <v>25336</v>
      </c>
      <c r="B25300" s="1" t="s">
        <v>25336</v>
      </c>
      <c r="C25300">
        <v>104.063</v>
      </c>
      <c r="D25300">
        <v>63.301000000000002</v>
      </c>
      <c r="E25300">
        <v>52.338999999999999</v>
      </c>
      <c r="F25300">
        <v>30.498999999999999</v>
      </c>
      <c r="G25300">
        <v>65.349999999999994</v>
      </c>
      <c r="H25300">
        <v>63.582999999999998</v>
      </c>
      <c r="I25300">
        <v>15.68</v>
      </c>
      <c r="J25300">
        <v>42.884</v>
      </c>
      <c r="K25300">
        <v>96.995000000000005</v>
      </c>
      <c r="L25300">
        <v>37.023000000000003</v>
      </c>
      <c r="M25300">
        <v>34.372999999999998</v>
      </c>
      <c r="N25300">
        <v>25.829000000000001</v>
      </c>
      <c r="O25300">
        <v>17.288</v>
      </c>
      <c r="P25300">
        <v>25.713999999999999</v>
      </c>
      <c r="Q25300">
        <v>140.161</v>
      </c>
      <c r="R25300">
        <v>31.954999999999998</v>
      </c>
      <c r="S25300">
        <v>93.507000000000005</v>
      </c>
      <c r="T25300">
        <v>16.023</v>
      </c>
      <c r="U25300">
        <v>45.966000000000001</v>
      </c>
      <c r="V25300">
        <v>31.751999999999999</v>
      </c>
      <c r="W25300">
        <v>39.412999999999997</v>
      </c>
      <c r="X25300">
        <v>90.283000000000001</v>
      </c>
      <c r="Y25300">
        <v>27.7</v>
      </c>
      <c r="Z25300">
        <v>81.138000000000005</v>
      </c>
      <c r="AA25300">
        <v>35.170999999999999</v>
      </c>
      <c r="AB25300">
        <v>82.587000000000003</v>
      </c>
      <c r="AC25300">
        <v>68.488</v>
      </c>
      <c r="AD25300">
        <v>27.393000000000001</v>
      </c>
      <c r="AE25300">
        <v>15.036</v>
      </c>
      <c r="AF25300">
        <v>32.838999999999999</v>
      </c>
      <c r="AG25300">
        <v>25.859000000000002</v>
      </c>
      <c r="AH25300">
        <v>47.82</v>
      </c>
      <c r="AI25300">
        <v>69.635000000000005</v>
      </c>
      <c r="AJ25300">
        <v>63.262999999999998</v>
      </c>
      <c r="AK25300">
        <v>74.745000000000005</v>
      </c>
      <c r="AL25300">
        <v>49.787999999999997</v>
      </c>
    </row>
    <row r="25301" spans="1:38" x14ac:dyDescent="0.25">
      <c r="A25301" s="1" t="s">
        <v>25337</v>
      </c>
      <c r="B25301" s="1" t="s">
        <v>25337</v>
      </c>
      <c r="C25301">
        <v>18</v>
      </c>
      <c r="D25301">
        <v>10</v>
      </c>
      <c r="E25301">
        <v>18</v>
      </c>
      <c r="F25301">
        <v>6</v>
      </c>
      <c r="G25301">
        <v>34</v>
      </c>
      <c r="H25301">
        <v>28</v>
      </c>
      <c r="I25301">
        <v>22</v>
      </c>
      <c r="J25301">
        <v>11</v>
      </c>
      <c r="K25301">
        <v>13</v>
      </c>
      <c r="L25301">
        <v>11</v>
      </c>
      <c r="M25301">
        <v>10</v>
      </c>
      <c r="N25301">
        <v>20</v>
      </c>
      <c r="O25301">
        <v>16</v>
      </c>
      <c r="P25301">
        <v>8</v>
      </c>
      <c r="Q25301">
        <v>15</v>
      </c>
      <c r="R25301">
        <v>17</v>
      </c>
      <c r="S25301">
        <v>22</v>
      </c>
      <c r="T25301">
        <v>16</v>
      </c>
      <c r="U25301">
        <v>8</v>
      </c>
      <c r="V25301">
        <v>16</v>
      </c>
      <c r="W25301">
        <v>5</v>
      </c>
      <c r="X25301">
        <v>8</v>
      </c>
      <c r="Y25301">
        <v>7</v>
      </c>
      <c r="Z25301">
        <v>0</v>
      </c>
      <c r="AA25301">
        <v>28</v>
      </c>
      <c r="AB25301">
        <v>20</v>
      </c>
      <c r="AC25301">
        <v>45</v>
      </c>
      <c r="AD25301">
        <v>23</v>
      </c>
      <c r="AE25301">
        <v>20</v>
      </c>
      <c r="AF25301">
        <v>30</v>
      </c>
      <c r="AG25301">
        <v>18</v>
      </c>
      <c r="AH25301">
        <v>13</v>
      </c>
      <c r="AI25301">
        <v>31</v>
      </c>
      <c r="AJ25301">
        <v>75</v>
      </c>
      <c r="AK25301">
        <v>3</v>
      </c>
      <c r="AL25301">
        <v>31</v>
      </c>
    </row>
    <row r="25302" spans="1:38" x14ac:dyDescent="0.25">
      <c r="A25302" s="1" t="s">
        <v>25338</v>
      </c>
      <c r="B25302" s="1" t="s">
        <v>25338</v>
      </c>
      <c r="C25302">
        <v>3</v>
      </c>
      <c r="D25302">
        <v>0</v>
      </c>
      <c r="E25302">
        <v>1</v>
      </c>
      <c r="F25302">
        <v>0</v>
      </c>
      <c r="G25302">
        <v>2</v>
      </c>
      <c r="H25302">
        <v>7.008</v>
      </c>
      <c r="I25302">
        <v>0</v>
      </c>
      <c r="J25302">
        <v>2</v>
      </c>
      <c r="K25302">
        <v>0</v>
      </c>
      <c r="L25302">
        <v>3</v>
      </c>
      <c r="M25302">
        <v>2</v>
      </c>
      <c r="N25302">
        <v>0</v>
      </c>
      <c r="O25302">
        <v>1</v>
      </c>
      <c r="P25302">
        <v>1</v>
      </c>
      <c r="Q25302">
        <v>0</v>
      </c>
      <c r="R25302">
        <v>0</v>
      </c>
      <c r="S25302">
        <v>3</v>
      </c>
      <c r="T25302">
        <v>0</v>
      </c>
      <c r="U25302">
        <v>0</v>
      </c>
      <c r="V25302">
        <v>1</v>
      </c>
      <c r="W25302">
        <v>0</v>
      </c>
      <c r="X25302">
        <v>3</v>
      </c>
      <c r="Y25302">
        <v>2</v>
      </c>
      <c r="Z25302">
        <v>0</v>
      </c>
      <c r="AA25302">
        <v>0</v>
      </c>
      <c r="AB25302">
        <v>0</v>
      </c>
      <c r="AC25302">
        <v>0</v>
      </c>
      <c r="AD25302">
        <v>0</v>
      </c>
      <c r="AE25302">
        <v>0</v>
      </c>
      <c r="AF25302">
        <v>1.002</v>
      </c>
      <c r="AG25302">
        <v>0</v>
      </c>
      <c r="AH25302">
        <v>0</v>
      </c>
      <c r="AI25302">
        <v>1</v>
      </c>
      <c r="AJ25302">
        <v>0</v>
      </c>
      <c r="AK25302">
        <v>1</v>
      </c>
      <c r="AL25302">
        <v>4</v>
      </c>
    </row>
    <row r="25303" spans="1:38" x14ac:dyDescent="0.25">
      <c r="A25303" s="1" t="s">
        <v>25339</v>
      </c>
      <c r="B25303" s="1" t="s">
        <v>25339</v>
      </c>
      <c r="C25303">
        <v>307.214</v>
      </c>
      <c r="D25303">
        <v>74.349999999999994</v>
      </c>
      <c r="E25303">
        <v>347.92899999999997</v>
      </c>
      <c r="F25303">
        <v>171.39</v>
      </c>
      <c r="G25303">
        <v>200.79</v>
      </c>
      <c r="H25303">
        <v>180.143</v>
      </c>
      <c r="I25303">
        <v>154.02600000000001</v>
      </c>
      <c r="J25303">
        <v>198.77199999999999</v>
      </c>
      <c r="K25303">
        <v>382.608</v>
      </c>
      <c r="L25303">
        <v>446.73700000000002</v>
      </c>
      <c r="M25303">
        <v>118.16</v>
      </c>
      <c r="N25303">
        <v>89.054000000000002</v>
      </c>
      <c r="O25303">
        <v>255.04599999999999</v>
      </c>
      <c r="P25303">
        <v>386.87099999999998</v>
      </c>
      <c r="Q25303">
        <v>441.226</v>
      </c>
      <c r="R25303">
        <v>408.375</v>
      </c>
      <c r="S25303">
        <v>107.47799999999999</v>
      </c>
      <c r="T25303">
        <v>117.01300000000001</v>
      </c>
      <c r="U25303">
        <v>217.24600000000001</v>
      </c>
      <c r="V25303">
        <v>81.844999999999999</v>
      </c>
      <c r="W25303">
        <v>98.334999999999994</v>
      </c>
      <c r="X25303">
        <v>112.59399999999999</v>
      </c>
      <c r="Y25303">
        <v>155.82300000000001</v>
      </c>
      <c r="Z25303">
        <v>217.53700000000001</v>
      </c>
      <c r="AA25303">
        <v>191.184</v>
      </c>
      <c r="AB25303">
        <v>231</v>
      </c>
      <c r="AC25303">
        <v>186.84399999999999</v>
      </c>
      <c r="AD25303">
        <v>57.539000000000001</v>
      </c>
      <c r="AE25303">
        <v>60.875</v>
      </c>
      <c r="AF25303">
        <v>76.712999999999994</v>
      </c>
      <c r="AG25303">
        <v>47.445</v>
      </c>
      <c r="AH25303">
        <v>170.238</v>
      </c>
      <c r="AI25303">
        <v>268.851</v>
      </c>
      <c r="AJ25303">
        <v>318.39299999999997</v>
      </c>
      <c r="AK25303">
        <v>445.13600000000002</v>
      </c>
      <c r="AL25303">
        <v>412.25900000000001</v>
      </c>
    </row>
    <row r="25304" spans="1:38" x14ac:dyDescent="0.25">
      <c r="A25304" s="1" t="s">
        <v>25340</v>
      </c>
      <c r="B25304" s="1" t="s">
        <v>25340</v>
      </c>
      <c r="C25304">
        <v>30</v>
      </c>
      <c r="D25304">
        <v>36</v>
      </c>
      <c r="E25304">
        <v>50</v>
      </c>
      <c r="F25304">
        <v>19</v>
      </c>
      <c r="G25304">
        <v>23</v>
      </c>
      <c r="H25304">
        <v>42</v>
      </c>
      <c r="I25304">
        <v>29</v>
      </c>
      <c r="J25304">
        <v>27.062999999999999</v>
      </c>
      <c r="K25304">
        <v>31</v>
      </c>
      <c r="L25304">
        <v>51</v>
      </c>
      <c r="M25304">
        <v>21</v>
      </c>
      <c r="N25304">
        <v>17</v>
      </c>
      <c r="O25304">
        <v>20</v>
      </c>
      <c r="P25304">
        <v>61.000999999999998</v>
      </c>
      <c r="Q25304">
        <v>41</v>
      </c>
      <c r="R25304">
        <v>43</v>
      </c>
      <c r="S25304">
        <v>21</v>
      </c>
      <c r="T25304">
        <v>15</v>
      </c>
      <c r="U25304">
        <v>14</v>
      </c>
      <c r="V25304">
        <v>10</v>
      </c>
      <c r="W25304">
        <v>6</v>
      </c>
      <c r="X25304">
        <v>7</v>
      </c>
      <c r="Y25304">
        <v>18</v>
      </c>
      <c r="Z25304">
        <v>15</v>
      </c>
      <c r="AA25304">
        <v>14</v>
      </c>
      <c r="AB25304">
        <v>38.792999999999999</v>
      </c>
      <c r="AC25304">
        <v>30</v>
      </c>
      <c r="AD25304">
        <v>27</v>
      </c>
      <c r="AE25304">
        <v>18</v>
      </c>
      <c r="AF25304">
        <v>28</v>
      </c>
      <c r="AG25304">
        <v>35</v>
      </c>
      <c r="AH25304">
        <v>15</v>
      </c>
      <c r="AI25304">
        <v>40</v>
      </c>
      <c r="AJ25304">
        <v>116</v>
      </c>
      <c r="AK25304">
        <v>10</v>
      </c>
      <c r="AL25304">
        <v>25</v>
      </c>
    </row>
    <row r="25305" spans="1:38" x14ac:dyDescent="0.25">
      <c r="A25305" s="1" t="s">
        <v>25341</v>
      </c>
      <c r="B25305" s="1" t="s">
        <v>25341</v>
      </c>
      <c r="C25305">
        <v>0</v>
      </c>
      <c r="D25305">
        <v>0</v>
      </c>
      <c r="E25305">
        <v>0</v>
      </c>
      <c r="F25305">
        <v>0</v>
      </c>
      <c r="G25305">
        <v>6</v>
      </c>
      <c r="H25305">
        <v>11</v>
      </c>
      <c r="I25305">
        <v>0</v>
      </c>
      <c r="J25305">
        <v>2</v>
      </c>
      <c r="K25305">
        <v>0</v>
      </c>
      <c r="L25305">
        <v>0</v>
      </c>
      <c r="M25305">
        <v>4</v>
      </c>
      <c r="N25305">
        <v>0</v>
      </c>
      <c r="O25305">
        <v>1</v>
      </c>
      <c r="P25305">
        <v>0</v>
      </c>
      <c r="Q25305">
        <v>0</v>
      </c>
      <c r="R25305">
        <v>0</v>
      </c>
      <c r="S25305">
        <v>4</v>
      </c>
      <c r="T25305">
        <v>7</v>
      </c>
      <c r="U25305">
        <v>0</v>
      </c>
      <c r="V25305">
        <v>2</v>
      </c>
      <c r="W25305">
        <v>0</v>
      </c>
      <c r="X25305">
        <v>9</v>
      </c>
      <c r="Y25305">
        <v>3</v>
      </c>
      <c r="Z25305">
        <v>0</v>
      </c>
      <c r="AA25305">
        <v>0</v>
      </c>
      <c r="AB25305">
        <v>0</v>
      </c>
      <c r="AC25305">
        <v>19</v>
      </c>
      <c r="AD25305">
        <v>2</v>
      </c>
      <c r="AE25305">
        <v>1</v>
      </c>
      <c r="AF25305">
        <v>0</v>
      </c>
      <c r="AG25305">
        <v>0</v>
      </c>
      <c r="AH25305">
        <v>10</v>
      </c>
      <c r="AI25305">
        <v>6</v>
      </c>
      <c r="AJ25305">
        <v>3</v>
      </c>
      <c r="AK25305">
        <v>0</v>
      </c>
      <c r="AL25305">
        <v>1</v>
      </c>
    </row>
    <row r="25306" spans="1:38" x14ac:dyDescent="0.25">
      <c r="A25306" s="1" t="s">
        <v>25342</v>
      </c>
      <c r="B25306" s="1" t="s">
        <v>25342</v>
      </c>
      <c r="C25306">
        <v>34.758000000000003</v>
      </c>
      <c r="D25306">
        <v>64.370999999999995</v>
      </c>
      <c r="E25306">
        <v>2.5880000000000001</v>
      </c>
      <c r="F25306">
        <v>29.068999999999999</v>
      </c>
      <c r="G25306">
        <v>5.0199999999999996</v>
      </c>
      <c r="H25306">
        <v>31.361000000000001</v>
      </c>
      <c r="I25306">
        <v>3.2690000000000001</v>
      </c>
      <c r="J25306">
        <v>12.597</v>
      </c>
      <c r="K25306">
        <v>27.117000000000001</v>
      </c>
      <c r="L25306">
        <v>1.526</v>
      </c>
      <c r="M25306">
        <v>6.3940000000000001</v>
      </c>
      <c r="N25306">
        <v>13.704000000000001</v>
      </c>
      <c r="O25306">
        <v>7.6669999999999998</v>
      </c>
      <c r="P25306">
        <v>3.472</v>
      </c>
      <c r="Q25306">
        <v>25.7</v>
      </c>
      <c r="R25306">
        <v>2.2890000000000001</v>
      </c>
      <c r="S25306">
        <v>10.691000000000001</v>
      </c>
      <c r="T25306">
        <v>7.9960000000000004</v>
      </c>
      <c r="U25306">
        <v>19.353000000000002</v>
      </c>
      <c r="V25306">
        <v>14.803000000000001</v>
      </c>
      <c r="W25306">
        <v>151.34299999999999</v>
      </c>
      <c r="X25306">
        <v>39.369999999999997</v>
      </c>
      <c r="Y25306">
        <v>8.141</v>
      </c>
      <c r="Z25306">
        <v>6.4</v>
      </c>
      <c r="AA25306">
        <v>82.959000000000003</v>
      </c>
      <c r="AB25306">
        <v>198.041</v>
      </c>
      <c r="AC25306">
        <v>28.326000000000001</v>
      </c>
      <c r="AD25306">
        <v>38.43</v>
      </c>
      <c r="AE25306">
        <v>30.021000000000001</v>
      </c>
      <c r="AF25306">
        <v>5.984</v>
      </c>
      <c r="AG25306">
        <v>7.93</v>
      </c>
      <c r="AH25306">
        <v>8.2520000000000007</v>
      </c>
      <c r="AI25306">
        <v>23.776</v>
      </c>
      <c r="AJ25306">
        <v>29.719000000000001</v>
      </c>
      <c r="AK25306">
        <v>32.444000000000003</v>
      </c>
      <c r="AL25306">
        <v>18.414999999999999</v>
      </c>
    </row>
    <row r="25307" spans="1:38" x14ac:dyDescent="0.25">
      <c r="A25307" s="1" t="s">
        <v>25343</v>
      </c>
      <c r="B25307" s="1" t="s">
        <v>25343</v>
      </c>
      <c r="C25307">
        <v>397.00099999999998</v>
      </c>
      <c r="D25307">
        <v>120</v>
      </c>
      <c r="E25307">
        <v>180</v>
      </c>
      <c r="F25307">
        <v>177.999</v>
      </c>
      <c r="G25307">
        <v>72</v>
      </c>
      <c r="H25307">
        <v>147.999</v>
      </c>
      <c r="I25307">
        <v>74</v>
      </c>
      <c r="J25307">
        <v>87</v>
      </c>
      <c r="K25307">
        <v>176</v>
      </c>
      <c r="L25307">
        <v>275.99900000000002</v>
      </c>
      <c r="M25307">
        <v>104.999</v>
      </c>
      <c r="N25307">
        <v>112</v>
      </c>
      <c r="O25307">
        <v>128</v>
      </c>
      <c r="P25307">
        <v>140</v>
      </c>
      <c r="Q25307">
        <v>159</v>
      </c>
      <c r="R25307">
        <v>26</v>
      </c>
      <c r="S25307">
        <v>67</v>
      </c>
      <c r="T25307">
        <v>51.999000000000002</v>
      </c>
      <c r="U25307">
        <v>33.999000000000002</v>
      </c>
      <c r="V25307">
        <v>48.999000000000002</v>
      </c>
      <c r="W25307">
        <v>41</v>
      </c>
      <c r="X25307">
        <v>46</v>
      </c>
      <c r="Y25307">
        <v>40</v>
      </c>
      <c r="Z25307">
        <v>26</v>
      </c>
      <c r="AA25307">
        <v>70</v>
      </c>
      <c r="AB25307">
        <v>90</v>
      </c>
      <c r="AC25307">
        <v>85.001000000000005</v>
      </c>
      <c r="AD25307">
        <v>65</v>
      </c>
      <c r="AE25307">
        <v>97</v>
      </c>
      <c r="AF25307">
        <v>57</v>
      </c>
      <c r="AG25307">
        <v>62</v>
      </c>
      <c r="AH25307">
        <v>59</v>
      </c>
      <c r="AI25307">
        <v>86</v>
      </c>
      <c r="AJ25307">
        <v>93</v>
      </c>
      <c r="AK25307">
        <v>268</v>
      </c>
      <c r="AL25307">
        <v>71</v>
      </c>
    </row>
    <row r="25308" spans="1:38" x14ac:dyDescent="0.25">
      <c r="A25308" s="1" t="s">
        <v>25344</v>
      </c>
      <c r="B25308" s="1" t="s">
        <v>25344</v>
      </c>
      <c r="C25308">
        <v>25.786000000000001</v>
      </c>
      <c r="D25308">
        <v>7.1710000000000003</v>
      </c>
      <c r="E25308">
        <v>14.579000000000001</v>
      </c>
      <c r="F25308">
        <v>6.8470000000000004</v>
      </c>
      <c r="G25308">
        <v>21.684000000000001</v>
      </c>
      <c r="H25308">
        <v>25.289000000000001</v>
      </c>
      <c r="I25308">
        <v>10.579000000000001</v>
      </c>
      <c r="J25308">
        <v>13</v>
      </c>
      <c r="K25308">
        <v>13.164</v>
      </c>
      <c r="L25308">
        <v>17.056999999999999</v>
      </c>
      <c r="M25308">
        <v>10.093</v>
      </c>
      <c r="N25308">
        <v>3</v>
      </c>
      <c r="O25308">
        <v>17</v>
      </c>
      <c r="P25308">
        <v>15.449</v>
      </c>
      <c r="Q25308">
        <v>22.3</v>
      </c>
      <c r="R25308">
        <v>5</v>
      </c>
      <c r="S25308">
        <v>18.298999999999999</v>
      </c>
      <c r="T25308">
        <v>18</v>
      </c>
      <c r="U25308">
        <v>14</v>
      </c>
      <c r="V25308">
        <v>9.0909999999999993</v>
      </c>
      <c r="W25308">
        <v>14.692</v>
      </c>
      <c r="X25308">
        <v>12.247</v>
      </c>
      <c r="Y25308">
        <v>9.0009999999999994</v>
      </c>
      <c r="Z25308">
        <v>10.003</v>
      </c>
      <c r="AA25308">
        <v>7.2039999999999997</v>
      </c>
      <c r="AB25308">
        <v>18</v>
      </c>
      <c r="AC25308">
        <v>7.3810000000000002</v>
      </c>
      <c r="AD25308">
        <v>39</v>
      </c>
      <c r="AE25308">
        <v>16.544</v>
      </c>
      <c r="AF25308">
        <v>12</v>
      </c>
      <c r="AG25308">
        <v>22.434000000000001</v>
      </c>
      <c r="AH25308">
        <v>14.420999999999999</v>
      </c>
      <c r="AI25308">
        <v>21.003</v>
      </c>
      <c r="AJ25308">
        <v>62.517000000000003</v>
      </c>
      <c r="AK25308">
        <v>26</v>
      </c>
      <c r="AL25308">
        <v>11</v>
      </c>
    </row>
    <row r="25309" spans="1:38" x14ac:dyDescent="0.25">
      <c r="A25309" s="1" t="s">
        <v>25345</v>
      </c>
      <c r="B25309" s="1" t="s">
        <v>25345</v>
      </c>
      <c r="C25309">
        <v>4</v>
      </c>
      <c r="D25309">
        <v>2</v>
      </c>
      <c r="E25309">
        <v>2</v>
      </c>
      <c r="F25309">
        <v>0</v>
      </c>
      <c r="G25309">
        <v>4</v>
      </c>
      <c r="H25309">
        <v>0</v>
      </c>
      <c r="I25309">
        <v>17</v>
      </c>
      <c r="J25309">
        <v>0</v>
      </c>
      <c r="K25309">
        <v>8</v>
      </c>
      <c r="L25309">
        <v>5</v>
      </c>
      <c r="M25309">
        <v>0</v>
      </c>
      <c r="N25309">
        <v>0</v>
      </c>
      <c r="O25309">
        <v>3</v>
      </c>
      <c r="P25309">
        <v>16</v>
      </c>
      <c r="Q25309">
        <v>5</v>
      </c>
      <c r="R25309">
        <v>13</v>
      </c>
      <c r="S25309">
        <v>7</v>
      </c>
      <c r="T25309">
        <v>0</v>
      </c>
      <c r="U25309">
        <v>4</v>
      </c>
      <c r="V25309">
        <v>2</v>
      </c>
      <c r="W25309">
        <v>3</v>
      </c>
      <c r="X25309">
        <v>0</v>
      </c>
      <c r="Y25309">
        <v>0</v>
      </c>
      <c r="Z25309">
        <v>1</v>
      </c>
      <c r="AA25309">
        <v>2</v>
      </c>
      <c r="AB25309">
        <v>0</v>
      </c>
      <c r="AC25309">
        <v>0</v>
      </c>
      <c r="AD25309">
        <v>1</v>
      </c>
      <c r="AE25309">
        <v>3</v>
      </c>
      <c r="AF25309">
        <v>4</v>
      </c>
      <c r="AG25309">
        <v>0</v>
      </c>
      <c r="AH25309">
        <v>0</v>
      </c>
      <c r="AI25309">
        <v>0</v>
      </c>
      <c r="AJ25309">
        <v>0</v>
      </c>
      <c r="AK25309">
        <v>1</v>
      </c>
      <c r="AL25309">
        <v>0</v>
      </c>
    </row>
    <row r="25310" spans="1:38" x14ac:dyDescent="0.25">
      <c r="A25310" s="1" t="s">
        <v>25346</v>
      </c>
      <c r="B25310" s="1" t="s">
        <v>25346</v>
      </c>
      <c r="C25310">
        <v>238</v>
      </c>
      <c r="D25310">
        <v>109</v>
      </c>
      <c r="E25310">
        <v>45</v>
      </c>
      <c r="F25310">
        <v>65</v>
      </c>
      <c r="G25310">
        <v>44</v>
      </c>
      <c r="H25310">
        <v>27</v>
      </c>
      <c r="I25310">
        <v>32</v>
      </c>
      <c r="J25310">
        <v>144</v>
      </c>
      <c r="K25310">
        <v>14</v>
      </c>
      <c r="L25310">
        <v>80</v>
      </c>
      <c r="M25310">
        <v>63</v>
      </c>
      <c r="N25310">
        <v>105</v>
      </c>
      <c r="O25310">
        <v>110</v>
      </c>
      <c r="P25310">
        <v>60</v>
      </c>
      <c r="Q25310">
        <v>32</v>
      </c>
      <c r="R25310">
        <v>108</v>
      </c>
      <c r="S25310">
        <v>23</v>
      </c>
      <c r="T25310">
        <v>21</v>
      </c>
      <c r="U25310">
        <v>26</v>
      </c>
      <c r="V25310">
        <v>24</v>
      </c>
      <c r="W25310">
        <v>97</v>
      </c>
      <c r="X25310">
        <v>23</v>
      </c>
      <c r="Y25310">
        <v>58</v>
      </c>
      <c r="Z25310">
        <v>1773</v>
      </c>
      <c r="AA25310">
        <v>51</v>
      </c>
      <c r="AB25310">
        <v>16</v>
      </c>
      <c r="AC25310">
        <v>33</v>
      </c>
      <c r="AD25310">
        <v>32</v>
      </c>
      <c r="AE25310">
        <v>19</v>
      </c>
      <c r="AF25310">
        <v>273</v>
      </c>
      <c r="AG25310">
        <v>101</v>
      </c>
      <c r="AH25310">
        <v>53</v>
      </c>
      <c r="AI25310">
        <v>92</v>
      </c>
      <c r="AJ25310">
        <v>66</v>
      </c>
      <c r="AK25310">
        <v>85</v>
      </c>
      <c r="AL25310">
        <v>64</v>
      </c>
    </row>
    <row r="25311" spans="1:38" x14ac:dyDescent="0.25">
      <c r="A25311" s="1" t="s">
        <v>25347</v>
      </c>
      <c r="B25311" s="1" t="s">
        <v>25347</v>
      </c>
      <c r="C25311">
        <v>1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v>1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1</v>
      </c>
      <c r="R25311">
        <v>0</v>
      </c>
      <c r="S25311">
        <v>0</v>
      </c>
      <c r="T25311">
        <v>0</v>
      </c>
      <c r="U25311">
        <v>1</v>
      </c>
      <c r="V25311">
        <v>0</v>
      </c>
      <c r="W25311">
        <v>0</v>
      </c>
      <c r="X25311">
        <v>0</v>
      </c>
      <c r="Y25311">
        <v>0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0</v>
      </c>
      <c r="AF25311">
        <v>0</v>
      </c>
      <c r="AG25311">
        <v>0</v>
      </c>
      <c r="AH25311">
        <v>1</v>
      </c>
      <c r="AI25311">
        <v>0</v>
      </c>
      <c r="AJ25311">
        <v>0</v>
      </c>
      <c r="AK25311">
        <v>0</v>
      </c>
      <c r="AL25311">
        <v>0</v>
      </c>
    </row>
    <row r="25312" spans="1:38" x14ac:dyDescent="0.25">
      <c r="A25312" s="1" t="s">
        <v>25348</v>
      </c>
      <c r="B25312" s="1" t="s">
        <v>25348</v>
      </c>
      <c r="C25312">
        <v>1.1970000000000001</v>
      </c>
      <c r="D25312">
        <v>1.1919999999999999</v>
      </c>
      <c r="E25312">
        <v>4.7759999999999998</v>
      </c>
      <c r="F25312">
        <v>3.8479999999999999</v>
      </c>
      <c r="G25312">
        <v>0</v>
      </c>
      <c r="H25312">
        <v>0</v>
      </c>
      <c r="I25312">
        <v>1.544</v>
      </c>
      <c r="J25312">
        <v>7.0890000000000004</v>
      </c>
      <c r="K25312">
        <v>9.94</v>
      </c>
      <c r="L25312">
        <v>9.6880000000000006</v>
      </c>
      <c r="M25312">
        <v>0</v>
      </c>
      <c r="N25312">
        <v>2.3959999999999999</v>
      </c>
      <c r="O25312">
        <v>8.1300000000000008</v>
      </c>
      <c r="P25312">
        <v>6.49</v>
      </c>
      <c r="Q25312">
        <v>5.0640000000000001</v>
      </c>
      <c r="R25312">
        <v>1.1639999999999999</v>
      </c>
      <c r="S25312">
        <v>3.8530000000000002</v>
      </c>
      <c r="T25312">
        <v>0</v>
      </c>
      <c r="U25312">
        <v>2.569</v>
      </c>
      <c r="V25312">
        <v>5.056</v>
      </c>
      <c r="W25312">
        <v>2.4550000000000001</v>
      </c>
      <c r="X25312">
        <v>2.7290000000000001</v>
      </c>
      <c r="Y25312">
        <v>1.3109999999999999</v>
      </c>
      <c r="Z25312">
        <v>0</v>
      </c>
      <c r="AA25312">
        <v>1.2609999999999999</v>
      </c>
      <c r="AB25312">
        <v>0</v>
      </c>
      <c r="AC25312">
        <v>4.3390000000000004</v>
      </c>
      <c r="AD25312">
        <v>0</v>
      </c>
      <c r="AE25312">
        <v>0</v>
      </c>
      <c r="AF25312">
        <v>3.9620000000000002</v>
      </c>
      <c r="AG25312">
        <v>0</v>
      </c>
      <c r="AH25312">
        <v>4.6269999999999998</v>
      </c>
      <c r="AI25312">
        <v>0</v>
      </c>
      <c r="AJ25312">
        <v>0</v>
      </c>
      <c r="AK25312">
        <v>1.1990000000000001</v>
      </c>
      <c r="AL25312">
        <v>1.268</v>
      </c>
    </row>
    <row r="25313" spans="1:38" x14ac:dyDescent="0.25">
      <c r="A25313" s="1" t="s">
        <v>25349</v>
      </c>
      <c r="B25313" s="1" t="s">
        <v>25349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1</v>
      </c>
      <c r="T25313">
        <v>0</v>
      </c>
      <c r="U25313">
        <v>0</v>
      </c>
      <c r="V25313">
        <v>0</v>
      </c>
      <c r="W25313">
        <v>0</v>
      </c>
      <c r="X25313">
        <v>1.89</v>
      </c>
      <c r="Y25313">
        <v>0</v>
      </c>
      <c r="Z25313">
        <v>2.0830000000000002</v>
      </c>
      <c r="AA25313">
        <v>0</v>
      </c>
      <c r="AB25313">
        <v>0</v>
      </c>
      <c r="AC25313">
        <v>0</v>
      </c>
      <c r="AD25313">
        <v>0</v>
      </c>
      <c r="AE25313">
        <v>3.5249999999999999</v>
      </c>
      <c r="AF25313">
        <v>0</v>
      </c>
      <c r="AG25313">
        <v>3.835</v>
      </c>
      <c r="AH25313">
        <v>1.7270000000000001</v>
      </c>
      <c r="AI25313">
        <v>0</v>
      </c>
      <c r="AJ25313">
        <v>0</v>
      </c>
      <c r="AK25313">
        <v>1.365</v>
      </c>
      <c r="AL25313">
        <v>1.5880000000000001</v>
      </c>
    </row>
    <row r="25314" spans="1:38" x14ac:dyDescent="0.25">
      <c r="A25314" s="1" t="s">
        <v>25350</v>
      </c>
      <c r="B25314" s="1" t="s">
        <v>25350</v>
      </c>
      <c r="C25314">
        <v>3.1230000000000002</v>
      </c>
      <c r="D25314">
        <v>4.6550000000000002</v>
      </c>
      <c r="E25314">
        <v>9.5060000000000002</v>
      </c>
      <c r="F25314">
        <v>20.707000000000001</v>
      </c>
      <c r="G25314">
        <v>5.3170000000000002</v>
      </c>
      <c r="H25314">
        <v>7.13</v>
      </c>
      <c r="I25314">
        <v>30.302</v>
      </c>
      <c r="J25314">
        <v>28.629000000000001</v>
      </c>
      <c r="K25314">
        <v>13.872</v>
      </c>
      <c r="L25314">
        <v>8.3049999999999997</v>
      </c>
      <c r="M25314">
        <v>3.843</v>
      </c>
      <c r="N25314">
        <v>7.8140000000000001</v>
      </c>
      <c r="O25314">
        <v>35.439</v>
      </c>
      <c r="P25314">
        <v>4.8140000000000001</v>
      </c>
      <c r="Q25314">
        <v>8.1259999999999994</v>
      </c>
      <c r="R25314">
        <v>24.940999999999999</v>
      </c>
      <c r="S25314">
        <v>15.829000000000001</v>
      </c>
      <c r="T25314">
        <v>6.8739999999999997</v>
      </c>
      <c r="U25314">
        <v>17.178999999999998</v>
      </c>
      <c r="V25314">
        <v>3.274</v>
      </c>
      <c r="W25314">
        <v>30.927</v>
      </c>
      <c r="X25314">
        <v>2.5640000000000001</v>
      </c>
      <c r="Y25314">
        <v>7.68</v>
      </c>
      <c r="Z25314">
        <v>8.7690000000000001</v>
      </c>
      <c r="AA25314">
        <v>43.466999999999999</v>
      </c>
      <c r="AB25314">
        <v>3.8570000000000002</v>
      </c>
      <c r="AC25314">
        <v>10.034000000000001</v>
      </c>
      <c r="AD25314">
        <v>21.559000000000001</v>
      </c>
      <c r="AE25314">
        <v>9.984</v>
      </c>
      <c r="AF25314">
        <v>16.457000000000001</v>
      </c>
      <c r="AG25314">
        <v>5.3639999999999999</v>
      </c>
      <c r="AH25314">
        <v>5.4080000000000004</v>
      </c>
      <c r="AI25314">
        <v>9.7319999999999993</v>
      </c>
      <c r="AJ25314">
        <v>30.411999999999999</v>
      </c>
      <c r="AK25314">
        <v>1.1559999999999999</v>
      </c>
      <c r="AL25314">
        <v>22.53</v>
      </c>
    </row>
    <row r="25315" spans="1:38" x14ac:dyDescent="0.25">
      <c r="A25315" s="1" t="s">
        <v>25351</v>
      </c>
      <c r="B25315" s="1" t="s">
        <v>25351</v>
      </c>
      <c r="C25315">
        <v>175</v>
      </c>
      <c r="D25315">
        <v>137</v>
      </c>
      <c r="E25315">
        <v>238</v>
      </c>
      <c r="F25315">
        <v>125</v>
      </c>
      <c r="G25315">
        <v>110</v>
      </c>
      <c r="H25315">
        <v>239</v>
      </c>
      <c r="I25315">
        <v>216</v>
      </c>
      <c r="J25315">
        <v>275</v>
      </c>
      <c r="K25315">
        <v>126</v>
      </c>
      <c r="L25315">
        <v>244</v>
      </c>
      <c r="M25315">
        <v>172</v>
      </c>
      <c r="N25315">
        <v>164</v>
      </c>
      <c r="O25315">
        <v>262</v>
      </c>
      <c r="P25315">
        <v>253.999</v>
      </c>
      <c r="Q25315">
        <v>149</v>
      </c>
      <c r="R25315">
        <v>182</v>
      </c>
      <c r="S25315">
        <v>153</v>
      </c>
      <c r="T25315">
        <v>61</v>
      </c>
      <c r="U25315">
        <v>53</v>
      </c>
      <c r="V25315">
        <v>139</v>
      </c>
      <c r="W25315">
        <v>115</v>
      </c>
      <c r="X25315">
        <v>84</v>
      </c>
      <c r="Y25315">
        <v>96</v>
      </c>
      <c r="Z25315">
        <v>28</v>
      </c>
      <c r="AA25315">
        <v>172.001</v>
      </c>
      <c r="AB25315">
        <v>206</v>
      </c>
      <c r="AC25315">
        <v>94</v>
      </c>
      <c r="AD25315">
        <v>179</v>
      </c>
      <c r="AE25315">
        <v>99</v>
      </c>
      <c r="AF25315">
        <v>167</v>
      </c>
      <c r="AG25315">
        <v>76</v>
      </c>
      <c r="AH25315">
        <v>94</v>
      </c>
      <c r="AI25315">
        <v>216.999</v>
      </c>
      <c r="AJ25315">
        <v>253</v>
      </c>
      <c r="AK25315">
        <v>85</v>
      </c>
      <c r="AL25315">
        <v>171</v>
      </c>
    </row>
    <row r="25316" spans="1:38" x14ac:dyDescent="0.25">
      <c r="A25316" s="1" t="s">
        <v>25352</v>
      </c>
      <c r="B25316" s="1" t="s">
        <v>25352</v>
      </c>
      <c r="C25316">
        <v>0</v>
      </c>
      <c r="D25316">
        <v>0</v>
      </c>
      <c r="E25316">
        <v>0</v>
      </c>
      <c r="F25316">
        <v>1</v>
      </c>
      <c r="G25316">
        <v>0</v>
      </c>
      <c r="H25316">
        <v>0</v>
      </c>
      <c r="I25316">
        <v>2</v>
      </c>
      <c r="J25316">
        <v>0</v>
      </c>
      <c r="K25316">
        <v>0</v>
      </c>
      <c r="L25316">
        <v>0</v>
      </c>
      <c r="M25316">
        <v>0</v>
      </c>
      <c r="N25316">
        <v>3</v>
      </c>
      <c r="O25316">
        <v>0</v>
      </c>
      <c r="P25316">
        <v>2</v>
      </c>
      <c r="Q25316">
        <v>1</v>
      </c>
      <c r="R25316">
        <v>6</v>
      </c>
      <c r="S25316">
        <v>0</v>
      </c>
      <c r="T25316">
        <v>0</v>
      </c>
      <c r="U25316">
        <v>0</v>
      </c>
      <c r="V25316">
        <v>0</v>
      </c>
      <c r="W25316">
        <v>2</v>
      </c>
      <c r="X25316">
        <v>0</v>
      </c>
      <c r="Y25316">
        <v>0</v>
      </c>
      <c r="Z25316">
        <v>0</v>
      </c>
      <c r="AA25316">
        <v>1</v>
      </c>
      <c r="AB25316">
        <v>0</v>
      </c>
      <c r="AC25316">
        <v>1</v>
      </c>
      <c r="AD25316">
        <v>1</v>
      </c>
      <c r="AE25316">
        <v>0</v>
      </c>
      <c r="AF25316">
        <v>0</v>
      </c>
      <c r="AG25316">
        <v>1</v>
      </c>
      <c r="AH25316">
        <v>1</v>
      </c>
      <c r="AI25316">
        <v>1</v>
      </c>
      <c r="AJ25316">
        <v>1</v>
      </c>
      <c r="AK25316">
        <v>0</v>
      </c>
      <c r="AL25316">
        <v>0</v>
      </c>
    </row>
    <row r="25317" spans="1:38" x14ac:dyDescent="0.25">
      <c r="A25317" s="1" t="s">
        <v>25353</v>
      </c>
      <c r="B25317" s="1" t="s">
        <v>25353</v>
      </c>
      <c r="C25317">
        <v>0</v>
      </c>
      <c r="D25317">
        <v>0</v>
      </c>
      <c r="E25317">
        <v>0</v>
      </c>
      <c r="F25317">
        <v>0</v>
      </c>
      <c r="G25317">
        <v>0</v>
      </c>
      <c r="H25317">
        <v>2.1629999999999998</v>
      </c>
      <c r="I25317">
        <v>1.2330000000000001</v>
      </c>
      <c r="J25317">
        <v>0</v>
      </c>
      <c r="K25317">
        <v>0</v>
      </c>
      <c r="L25317">
        <v>1</v>
      </c>
      <c r="M25317">
        <v>0</v>
      </c>
      <c r="N25317">
        <v>1.0760000000000001</v>
      </c>
      <c r="O25317">
        <v>3.0720000000000001</v>
      </c>
      <c r="P25317">
        <v>0</v>
      </c>
      <c r="Q25317">
        <v>0</v>
      </c>
      <c r="R25317">
        <v>1.6859999999999999</v>
      </c>
      <c r="S25317">
        <v>0</v>
      </c>
      <c r="T25317">
        <v>0</v>
      </c>
      <c r="U25317">
        <v>0</v>
      </c>
      <c r="V25317">
        <v>0</v>
      </c>
      <c r="W25317">
        <v>1.2430000000000001</v>
      </c>
      <c r="X25317">
        <v>0</v>
      </c>
      <c r="Y25317">
        <v>1.0820000000000001</v>
      </c>
      <c r="Z25317">
        <v>0</v>
      </c>
      <c r="AA25317">
        <v>0</v>
      </c>
      <c r="AB25317">
        <v>0</v>
      </c>
      <c r="AC25317">
        <v>1.2330000000000001</v>
      </c>
      <c r="AD25317">
        <v>0</v>
      </c>
      <c r="AE25317">
        <v>2.125</v>
      </c>
      <c r="AF25317">
        <v>0</v>
      </c>
      <c r="AG25317">
        <v>2.6659999999999999</v>
      </c>
      <c r="AH25317">
        <v>0.997</v>
      </c>
      <c r="AI25317">
        <v>0</v>
      </c>
      <c r="AJ25317">
        <v>2.109</v>
      </c>
      <c r="AK25317">
        <v>2</v>
      </c>
      <c r="AL25317">
        <v>0</v>
      </c>
    </row>
    <row r="25318" spans="1:38" x14ac:dyDescent="0.25">
      <c r="A25318" s="1" t="s">
        <v>25354</v>
      </c>
      <c r="B25318" s="1" t="s">
        <v>25354</v>
      </c>
      <c r="C25318">
        <v>0</v>
      </c>
      <c r="D25318">
        <v>0</v>
      </c>
      <c r="E25318">
        <v>1</v>
      </c>
      <c r="F25318">
        <v>1</v>
      </c>
      <c r="G25318">
        <v>1</v>
      </c>
      <c r="H25318">
        <v>1.5249999999999999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1</v>
      </c>
      <c r="P25318">
        <v>1.2569999999999999</v>
      </c>
      <c r="Q25318">
        <v>0</v>
      </c>
      <c r="R25318">
        <v>0</v>
      </c>
      <c r="S25318">
        <v>2</v>
      </c>
      <c r="T25318">
        <v>0</v>
      </c>
      <c r="U25318">
        <v>0</v>
      </c>
      <c r="V25318">
        <v>0</v>
      </c>
      <c r="W25318">
        <v>1</v>
      </c>
      <c r="X25318">
        <v>0</v>
      </c>
      <c r="Y25318">
        <v>0</v>
      </c>
      <c r="Z25318">
        <v>0</v>
      </c>
      <c r="AA25318">
        <v>0</v>
      </c>
      <c r="AB25318">
        <v>0</v>
      </c>
      <c r="AC25318">
        <v>0</v>
      </c>
      <c r="AD25318">
        <v>1</v>
      </c>
      <c r="AE25318">
        <v>0</v>
      </c>
      <c r="AF25318">
        <v>1</v>
      </c>
      <c r="AG25318">
        <v>0</v>
      </c>
      <c r="AH25318">
        <v>0</v>
      </c>
      <c r="AI25318">
        <v>1</v>
      </c>
      <c r="AJ25318">
        <v>0</v>
      </c>
      <c r="AK25318">
        <v>1</v>
      </c>
      <c r="AL25318">
        <v>2</v>
      </c>
    </row>
    <row r="25319" spans="1:38" x14ac:dyDescent="0.25">
      <c r="A25319" s="1" t="s">
        <v>25355</v>
      </c>
      <c r="B25319" s="1" t="s">
        <v>25355</v>
      </c>
      <c r="C25319">
        <v>1</v>
      </c>
      <c r="D25319">
        <v>1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2</v>
      </c>
      <c r="R25319">
        <v>0</v>
      </c>
      <c r="S25319">
        <v>0</v>
      </c>
      <c r="T25319">
        <v>0</v>
      </c>
      <c r="U25319">
        <v>0</v>
      </c>
      <c r="V25319">
        <v>0</v>
      </c>
      <c r="W25319">
        <v>1</v>
      </c>
      <c r="X25319">
        <v>0</v>
      </c>
      <c r="Y25319">
        <v>0</v>
      </c>
      <c r="Z25319">
        <v>0</v>
      </c>
      <c r="AA25319">
        <v>0</v>
      </c>
      <c r="AB25319">
        <v>0</v>
      </c>
      <c r="AC25319">
        <v>0</v>
      </c>
      <c r="AD25319">
        <v>0</v>
      </c>
      <c r="AE25319">
        <v>0</v>
      </c>
      <c r="AF25319">
        <v>0</v>
      </c>
      <c r="AG25319">
        <v>0</v>
      </c>
      <c r="AH25319">
        <v>1</v>
      </c>
      <c r="AI25319">
        <v>0</v>
      </c>
      <c r="AJ25319">
        <v>0</v>
      </c>
      <c r="AK25319">
        <v>0</v>
      </c>
      <c r="AL25319">
        <v>0</v>
      </c>
    </row>
    <row r="25320" spans="1:38" x14ac:dyDescent="0.25">
      <c r="A25320" s="1" t="s">
        <v>25356</v>
      </c>
      <c r="B25320" s="1" t="s">
        <v>25356</v>
      </c>
      <c r="C25320">
        <v>6.9240000000000004</v>
      </c>
      <c r="D25320">
        <v>6.891</v>
      </c>
      <c r="E25320">
        <v>0</v>
      </c>
      <c r="F25320">
        <v>3.9689999999999999</v>
      </c>
      <c r="G25320">
        <v>0</v>
      </c>
      <c r="H25320">
        <v>0</v>
      </c>
      <c r="I25320">
        <v>1</v>
      </c>
      <c r="J25320">
        <v>1.9</v>
      </c>
      <c r="K25320">
        <v>2</v>
      </c>
      <c r="L25320">
        <v>0</v>
      </c>
      <c r="M25320">
        <v>0</v>
      </c>
      <c r="N25320">
        <v>0</v>
      </c>
      <c r="O25320">
        <v>0</v>
      </c>
      <c r="P25320">
        <v>3</v>
      </c>
      <c r="Q25320">
        <v>5.5190000000000001</v>
      </c>
      <c r="R25320">
        <v>1</v>
      </c>
      <c r="S25320">
        <v>0</v>
      </c>
      <c r="T25320">
        <v>0</v>
      </c>
      <c r="U25320">
        <v>0</v>
      </c>
      <c r="V25320">
        <v>0</v>
      </c>
      <c r="W25320">
        <v>0</v>
      </c>
      <c r="X25320">
        <v>16.053999999999998</v>
      </c>
      <c r="Y25320">
        <v>0</v>
      </c>
      <c r="Z25320">
        <v>0</v>
      </c>
      <c r="AA25320">
        <v>0</v>
      </c>
      <c r="AB25320">
        <v>0</v>
      </c>
      <c r="AC25320">
        <v>0</v>
      </c>
      <c r="AD25320">
        <v>0</v>
      </c>
      <c r="AE25320">
        <v>1</v>
      </c>
      <c r="AF25320">
        <v>0</v>
      </c>
      <c r="AG25320">
        <v>0</v>
      </c>
      <c r="AH25320">
        <v>0</v>
      </c>
      <c r="AI25320">
        <v>1.226</v>
      </c>
      <c r="AJ25320">
        <v>1</v>
      </c>
      <c r="AK25320">
        <v>1.429</v>
      </c>
      <c r="AL25320">
        <v>0</v>
      </c>
    </row>
    <row r="25321" spans="1:38" x14ac:dyDescent="0.25">
      <c r="A25321" s="1" t="s">
        <v>25357</v>
      </c>
      <c r="B25321" s="1" t="s">
        <v>25357</v>
      </c>
      <c r="C25321">
        <v>0</v>
      </c>
      <c r="D25321">
        <v>0</v>
      </c>
      <c r="E25321">
        <v>6.0739999999999998</v>
      </c>
      <c r="F25321">
        <v>7.8550000000000004</v>
      </c>
      <c r="G25321">
        <v>10.103</v>
      </c>
      <c r="H25321">
        <v>13.388999999999999</v>
      </c>
      <c r="I25321">
        <v>19.097999999999999</v>
      </c>
      <c r="J25321">
        <v>10.196999999999999</v>
      </c>
      <c r="K25321">
        <v>0</v>
      </c>
      <c r="L25321">
        <v>1</v>
      </c>
      <c r="M25321">
        <v>12.848000000000001</v>
      </c>
      <c r="N25321">
        <v>3</v>
      </c>
      <c r="O25321">
        <v>9.1760000000000002</v>
      </c>
      <c r="P25321">
        <v>22.766999999999999</v>
      </c>
      <c r="Q25321">
        <v>4</v>
      </c>
      <c r="R25321">
        <v>21.712</v>
      </c>
      <c r="S25321">
        <v>1</v>
      </c>
      <c r="T25321">
        <v>44.646999999999998</v>
      </c>
      <c r="U25321">
        <v>20.265999999999998</v>
      </c>
      <c r="V25321">
        <v>1</v>
      </c>
      <c r="W25321">
        <v>34.213000000000001</v>
      </c>
      <c r="X25321">
        <v>3</v>
      </c>
      <c r="Y25321">
        <v>2</v>
      </c>
      <c r="Z25321">
        <v>0</v>
      </c>
      <c r="AA25321">
        <v>5.2480000000000002</v>
      </c>
      <c r="AB25321">
        <v>0</v>
      </c>
      <c r="AC25321">
        <v>7.2610000000000001</v>
      </c>
      <c r="AD25321">
        <v>0</v>
      </c>
      <c r="AE25321">
        <v>0</v>
      </c>
      <c r="AF25321">
        <v>0</v>
      </c>
      <c r="AG25321">
        <v>28</v>
      </c>
      <c r="AH25321">
        <v>10.795</v>
      </c>
      <c r="AI25321">
        <v>2</v>
      </c>
      <c r="AJ25321">
        <v>8.7639999999999993</v>
      </c>
      <c r="AK25321">
        <v>32.087000000000003</v>
      </c>
      <c r="AL25321">
        <v>6</v>
      </c>
    </row>
    <row r="25322" spans="1:38" x14ac:dyDescent="0.25">
      <c r="A25322" s="1" t="s">
        <v>25358</v>
      </c>
      <c r="B25322" s="1" t="s">
        <v>25358</v>
      </c>
      <c r="C25322">
        <v>10</v>
      </c>
      <c r="D25322">
        <v>15</v>
      </c>
      <c r="E25322">
        <v>11</v>
      </c>
      <c r="F25322">
        <v>7</v>
      </c>
      <c r="G25322">
        <v>3</v>
      </c>
      <c r="H25322">
        <v>18.788</v>
      </c>
      <c r="I25322">
        <v>18</v>
      </c>
      <c r="J25322">
        <v>12</v>
      </c>
      <c r="K25322">
        <v>2</v>
      </c>
      <c r="L25322">
        <v>8</v>
      </c>
      <c r="M25322">
        <v>19.856999999999999</v>
      </c>
      <c r="N25322">
        <v>11</v>
      </c>
      <c r="O25322">
        <v>39</v>
      </c>
      <c r="P25322">
        <v>6</v>
      </c>
      <c r="Q25322">
        <v>2</v>
      </c>
      <c r="R25322">
        <v>1</v>
      </c>
      <c r="S25322">
        <v>5</v>
      </c>
      <c r="T25322">
        <v>5</v>
      </c>
      <c r="U25322">
        <v>4</v>
      </c>
      <c r="V25322">
        <v>7</v>
      </c>
      <c r="W25322">
        <v>2</v>
      </c>
      <c r="X25322">
        <v>1</v>
      </c>
      <c r="Y25322">
        <v>3</v>
      </c>
      <c r="Z25322">
        <v>1</v>
      </c>
      <c r="AA25322">
        <v>7</v>
      </c>
      <c r="AB25322">
        <v>13</v>
      </c>
      <c r="AC25322">
        <v>5</v>
      </c>
      <c r="AD25322">
        <v>6</v>
      </c>
      <c r="AE25322">
        <v>6</v>
      </c>
      <c r="AF25322">
        <v>4</v>
      </c>
      <c r="AG25322">
        <v>9</v>
      </c>
      <c r="AH25322">
        <v>0</v>
      </c>
      <c r="AI25322">
        <v>2</v>
      </c>
      <c r="AJ25322">
        <v>11.888999999999999</v>
      </c>
      <c r="AK25322">
        <v>20</v>
      </c>
      <c r="AL25322">
        <v>15</v>
      </c>
    </row>
    <row r="25323" spans="1:38" x14ac:dyDescent="0.25">
      <c r="A25323" s="1" t="s">
        <v>25359</v>
      </c>
      <c r="B25323" s="1" t="s">
        <v>25359</v>
      </c>
      <c r="C25323">
        <v>0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119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168</v>
      </c>
      <c r="Q25323">
        <v>0</v>
      </c>
      <c r="R25323">
        <v>0</v>
      </c>
      <c r="S25323">
        <v>189</v>
      </c>
      <c r="T25323">
        <v>0</v>
      </c>
      <c r="U25323">
        <v>0</v>
      </c>
      <c r="V25323">
        <v>0</v>
      </c>
      <c r="W25323">
        <v>0</v>
      </c>
      <c r="X25323">
        <v>0</v>
      </c>
      <c r="Y25323">
        <v>0</v>
      </c>
      <c r="Z25323">
        <v>0</v>
      </c>
      <c r="AA25323">
        <v>0</v>
      </c>
      <c r="AB25323">
        <v>0</v>
      </c>
      <c r="AC25323">
        <v>0</v>
      </c>
      <c r="AD25323">
        <v>0</v>
      </c>
      <c r="AE25323">
        <v>0</v>
      </c>
      <c r="AF25323">
        <v>0</v>
      </c>
      <c r="AG25323">
        <v>0</v>
      </c>
      <c r="AH25323">
        <v>0</v>
      </c>
      <c r="AI25323">
        <v>0</v>
      </c>
      <c r="AJ25323">
        <v>0</v>
      </c>
      <c r="AK25323">
        <v>0</v>
      </c>
      <c r="AL25323">
        <v>0</v>
      </c>
    </row>
    <row r="25324" spans="1:38" x14ac:dyDescent="0.25">
      <c r="A25324" s="1" t="s">
        <v>25360</v>
      </c>
      <c r="B25324" s="1" t="s">
        <v>25360</v>
      </c>
      <c r="C25324">
        <v>29</v>
      </c>
      <c r="D25324">
        <v>28</v>
      </c>
      <c r="E25324">
        <v>224</v>
      </c>
      <c r="F25324">
        <v>13</v>
      </c>
      <c r="G25324">
        <v>44</v>
      </c>
      <c r="H25324">
        <v>401</v>
      </c>
      <c r="I25324">
        <v>195</v>
      </c>
      <c r="J25324">
        <v>302</v>
      </c>
      <c r="K25324">
        <v>454</v>
      </c>
      <c r="L25324">
        <v>255</v>
      </c>
      <c r="M25324">
        <v>56</v>
      </c>
      <c r="N25324">
        <v>80</v>
      </c>
      <c r="O25324">
        <v>181</v>
      </c>
      <c r="P25324">
        <v>275</v>
      </c>
      <c r="Q25324">
        <v>260</v>
      </c>
      <c r="R25324">
        <v>28</v>
      </c>
      <c r="S25324">
        <v>245</v>
      </c>
      <c r="T25324">
        <v>98</v>
      </c>
      <c r="U25324">
        <v>143</v>
      </c>
      <c r="V25324">
        <v>220</v>
      </c>
      <c r="W25324">
        <v>222</v>
      </c>
      <c r="X25324">
        <v>174</v>
      </c>
      <c r="Y25324">
        <v>176</v>
      </c>
      <c r="Z25324">
        <v>92</v>
      </c>
      <c r="AA25324">
        <v>25</v>
      </c>
      <c r="AB25324">
        <v>17</v>
      </c>
      <c r="AC25324">
        <v>388</v>
      </c>
      <c r="AD25324">
        <v>22</v>
      </c>
      <c r="AE25324">
        <v>48</v>
      </c>
      <c r="AF25324">
        <v>61</v>
      </c>
      <c r="AG25324">
        <v>171</v>
      </c>
      <c r="AH25324">
        <v>298</v>
      </c>
      <c r="AI25324">
        <v>123</v>
      </c>
      <c r="AJ25324">
        <v>27</v>
      </c>
      <c r="AK25324">
        <v>101</v>
      </c>
      <c r="AL25324">
        <v>13</v>
      </c>
    </row>
    <row r="25325" spans="1:38" x14ac:dyDescent="0.25">
      <c r="A25325" s="1" t="s">
        <v>25361</v>
      </c>
      <c r="B25325" s="1" t="s">
        <v>25361</v>
      </c>
      <c r="C25325">
        <v>24</v>
      </c>
      <c r="D25325">
        <v>52</v>
      </c>
      <c r="E25325">
        <v>79</v>
      </c>
      <c r="F25325">
        <v>57</v>
      </c>
      <c r="G25325">
        <v>55</v>
      </c>
      <c r="H25325">
        <v>1</v>
      </c>
      <c r="I25325">
        <v>24</v>
      </c>
      <c r="J25325">
        <v>98</v>
      </c>
      <c r="K25325">
        <v>53</v>
      </c>
      <c r="L25325">
        <v>94</v>
      </c>
      <c r="M25325">
        <v>20</v>
      </c>
      <c r="N25325">
        <v>28</v>
      </c>
      <c r="O25325">
        <v>63</v>
      </c>
      <c r="P25325">
        <v>96</v>
      </c>
      <c r="Q25325">
        <v>107</v>
      </c>
      <c r="R25325">
        <v>77</v>
      </c>
      <c r="S25325">
        <v>68</v>
      </c>
      <c r="T25325">
        <v>14</v>
      </c>
      <c r="U25325">
        <v>30</v>
      </c>
      <c r="V25325">
        <v>0</v>
      </c>
      <c r="W25325">
        <v>67</v>
      </c>
      <c r="X25325">
        <v>66</v>
      </c>
      <c r="Y25325">
        <v>68</v>
      </c>
      <c r="Z25325">
        <v>3</v>
      </c>
      <c r="AA25325">
        <v>78</v>
      </c>
      <c r="AB25325">
        <v>102</v>
      </c>
      <c r="AC25325">
        <v>1</v>
      </c>
      <c r="AD25325">
        <v>143</v>
      </c>
      <c r="AE25325">
        <v>54</v>
      </c>
      <c r="AF25325">
        <v>91</v>
      </c>
      <c r="AG25325">
        <v>20</v>
      </c>
      <c r="AH25325">
        <v>2</v>
      </c>
      <c r="AI25325">
        <v>52</v>
      </c>
      <c r="AJ25325">
        <v>141</v>
      </c>
      <c r="AK25325">
        <v>8</v>
      </c>
      <c r="AL25325">
        <v>122</v>
      </c>
    </row>
    <row r="25326" spans="1:38" x14ac:dyDescent="0.25">
      <c r="A25326" s="1" t="s">
        <v>25362</v>
      </c>
      <c r="B25326" s="1" t="s">
        <v>25362</v>
      </c>
      <c r="C25326">
        <v>1</v>
      </c>
      <c r="D25326">
        <v>0</v>
      </c>
      <c r="E25326">
        <v>2</v>
      </c>
      <c r="F25326">
        <v>6</v>
      </c>
      <c r="G25326">
        <v>0</v>
      </c>
      <c r="H25326">
        <v>3</v>
      </c>
      <c r="I25326">
        <v>1</v>
      </c>
      <c r="J25326">
        <v>1</v>
      </c>
      <c r="K25326">
        <v>1</v>
      </c>
      <c r="L25326">
        <v>12</v>
      </c>
      <c r="M25326">
        <v>0</v>
      </c>
      <c r="N25326">
        <v>1</v>
      </c>
      <c r="O25326">
        <v>0</v>
      </c>
      <c r="P25326">
        <v>1.4530000000000001</v>
      </c>
      <c r="Q25326">
        <v>2</v>
      </c>
      <c r="R25326">
        <v>1</v>
      </c>
      <c r="S25326">
        <v>5</v>
      </c>
      <c r="T25326">
        <v>14</v>
      </c>
      <c r="U25326">
        <v>0</v>
      </c>
      <c r="V25326">
        <v>1</v>
      </c>
      <c r="W25326">
        <v>0</v>
      </c>
      <c r="X25326">
        <v>2</v>
      </c>
      <c r="Y25326">
        <v>3</v>
      </c>
      <c r="Z25326">
        <v>6</v>
      </c>
      <c r="AA25326">
        <v>6</v>
      </c>
      <c r="AB25326">
        <v>1</v>
      </c>
      <c r="AC25326">
        <v>12</v>
      </c>
      <c r="AD25326">
        <v>2</v>
      </c>
      <c r="AE25326">
        <v>2</v>
      </c>
      <c r="AF25326">
        <v>2</v>
      </c>
      <c r="AG25326">
        <v>12</v>
      </c>
      <c r="AH25326">
        <v>4</v>
      </c>
      <c r="AI25326">
        <v>4</v>
      </c>
      <c r="AJ25326">
        <v>1</v>
      </c>
      <c r="AK25326">
        <v>4</v>
      </c>
      <c r="AL25326">
        <v>1</v>
      </c>
    </row>
    <row r="25327" spans="1:38" x14ac:dyDescent="0.25">
      <c r="A25327" s="1" t="s">
        <v>25363</v>
      </c>
      <c r="B25327" s="1" t="s">
        <v>25363</v>
      </c>
      <c r="C25327">
        <v>45</v>
      </c>
      <c r="D25327">
        <v>44.790999999999997</v>
      </c>
      <c r="E25327">
        <v>10.363</v>
      </c>
      <c r="F25327">
        <v>21.786000000000001</v>
      </c>
      <c r="G25327">
        <v>15</v>
      </c>
      <c r="H25327">
        <v>21</v>
      </c>
      <c r="I25327">
        <v>4.7759999999999998</v>
      </c>
      <c r="J25327">
        <v>18.047000000000001</v>
      </c>
      <c r="K25327">
        <v>10</v>
      </c>
      <c r="L25327">
        <v>61.634</v>
      </c>
      <c r="M25327">
        <v>22.545999999999999</v>
      </c>
      <c r="N25327">
        <v>8.3620000000000001</v>
      </c>
      <c r="O25327">
        <v>35.006999999999998</v>
      </c>
      <c r="P25327">
        <v>33</v>
      </c>
      <c r="Q25327">
        <v>38.889000000000003</v>
      </c>
      <c r="R25327">
        <v>26.73</v>
      </c>
      <c r="S25327">
        <v>14</v>
      </c>
      <c r="T25327">
        <v>14</v>
      </c>
      <c r="U25327">
        <v>8</v>
      </c>
      <c r="V25327">
        <v>19</v>
      </c>
      <c r="W25327">
        <v>32.511000000000003</v>
      </c>
      <c r="X25327">
        <v>32</v>
      </c>
      <c r="Y25327">
        <v>48.228000000000002</v>
      </c>
      <c r="Z25327">
        <v>20.788</v>
      </c>
      <c r="AA25327">
        <v>22</v>
      </c>
      <c r="AB25327">
        <v>2</v>
      </c>
      <c r="AC25327">
        <v>87.873999999999995</v>
      </c>
      <c r="AD25327">
        <v>9</v>
      </c>
      <c r="AE25327">
        <v>13.867000000000001</v>
      </c>
      <c r="AF25327">
        <v>46</v>
      </c>
      <c r="AG25327">
        <v>0</v>
      </c>
      <c r="AH25327">
        <v>2</v>
      </c>
      <c r="AI25327">
        <v>6</v>
      </c>
      <c r="AJ25327">
        <v>138.33099999999999</v>
      </c>
      <c r="AK25327">
        <v>5</v>
      </c>
      <c r="AL25327">
        <v>5</v>
      </c>
    </row>
    <row r="25328" spans="1:38" x14ac:dyDescent="0.25">
      <c r="A25328" s="1" t="s">
        <v>25364</v>
      </c>
      <c r="B25328" s="1" t="s">
        <v>25364</v>
      </c>
      <c r="C25328">
        <v>174</v>
      </c>
      <c r="D25328">
        <v>153</v>
      </c>
      <c r="E25328">
        <v>271</v>
      </c>
      <c r="F25328">
        <v>176</v>
      </c>
      <c r="G25328">
        <v>245</v>
      </c>
      <c r="H25328">
        <v>106</v>
      </c>
      <c r="I25328">
        <v>188</v>
      </c>
      <c r="J25328">
        <v>282</v>
      </c>
      <c r="K25328">
        <v>133</v>
      </c>
      <c r="L25328">
        <v>299</v>
      </c>
      <c r="M25328">
        <v>63</v>
      </c>
      <c r="N25328">
        <v>223</v>
      </c>
      <c r="O25328">
        <v>208</v>
      </c>
      <c r="P25328">
        <v>408</v>
      </c>
      <c r="Q25328">
        <v>367</v>
      </c>
      <c r="R25328">
        <v>218</v>
      </c>
      <c r="S25328">
        <v>232</v>
      </c>
      <c r="T25328">
        <v>245</v>
      </c>
      <c r="U25328">
        <v>258</v>
      </c>
      <c r="V25328">
        <v>91</v>
      </c>
      <c r="W25328">
        <v>316</v>
      </c>
      <c r="X25328">
        <v>336</v>
      </c>
      <c r="Y25328">
        <v>230</v>
      </c>
      <c r="Z25328">
        <v>110</v>
      </c>
      <c r="AA25328">
        <v>322</v>
      </c>
      <c r="AB25328">
        <v>563</v>
      </c>
      <c r="AC25328">
        <v>220</v>
      </c>
      <c r="AD25328">
        <v>205</v>
      </c>
      <c r="AE25328">
        <v>217</v>
      </c>
      <c r="AF25328">
        <v>388</v>
      </c>
      <c r="AG25328">
        <v>251</v>
      </c>
      <c r="AH25328">
        <v>109</v>
      </c>
      <c r="AI25328">
        <v>157</v>
      </c>
      <c r="AJ25328">
        <v>304</v>
      </c>
      <c r="AK25328">
        <v>101</v>
      </c>
      <c r="AL25328">
        <v>257</v>
      </c>
    </row>
    <row r="25329" spans="1:38" x14ac:dyDescent="0.25">
      <c r="A25329" s="1" t="s">
        <v>25365</v>
      </c>
      <c r="B25329" s="1" t="s">
        <v>25365</v>
      </c>
      <c r="C25329">
        <v>25.844999999999999</v>
      </c>
      <c r="D25329">
        <v>11.835000000000001</v>
      </c>
      <c r="E25329">
        <v>14.991</v>
      </c>
      <c r="F25329">
        <v>11.926</v>
      </c>
      <c r="G25329">
        <v>10.925000000000001</v>
      </c>
      <c r="H25329">
        <v>5</v>
      </c>
      <c r="I25329">
        <v>6.9420000000000002</v>
      </c>
      <c r="J25329">
        <v>4.9059999999999997</v>
      </c>
      <c r="K25329">
        <v>12.901</v>
      </c>
      <c r="L25329">
        <v>27.318999999999999</v>
      </c>
      <c r="M25329">
        <v>15.791</v>
      </c>
      <c r="N25329">
        <v>21.260999999999999</v>
      </c>
      <c r="O25329">
        <v>8.3729999999999993</v>
      </c>
      <c r="P25329">
        <v>25.24</v>
      </c>
      <c r="Q25329">
        <v>108.95</v>
      </c>
      <c r="R25329">
        <v>8.4260000000000002</v>
      </c>
      <c r="S25329">
        <v>35.911999999999999</v>
      </c>
      <c r="T25329">
        <v>0</v>
      </c>
      <c r="U25329">
        <v>49.332999999999998</v>
      </c>
      <c r="V25329">
        <v>21.146999999999998</v>
      </c>
      <c r="W25329">
        <v>18.849</v>
      </c>
      <c r="X25329">
        <v>41.369</v>
      </c>
      <c r="Y25329">
        <v>14.018000000000001</v>
      </c>
      <c r="Z25329">
        <v>42.006999999999998</v>
      </c>
      <c r="AA25329">
        <v>6.548</v>
      </c>
      <c r="AB25329">
        <v>68.555999999999997</v>
      </c>
      <c r="AC25329">
        <v>8.984</v>
      </c>
      <c r="AD25329">
        <v>29.167999999999999</v>
      </c>
      <c r="AE25329">
        <v>16.338000000000001</v>
      </c>
      <c r="AF25329">
        <v>34.186</v>
      </c>
      <c r="AG25329">
        <v>15.76</v>
      </c>
      <c r="AH25329">
        <v>7.484</v>
      </c>
      <c r="AI25329">
        <v>16.184000000000001</v>
      </c>
      <c r="AJ25329">
        <v>33.561</v>
      </c>
      <c r="AK25329">
        <v>11.388</v>
      </c>
      <c r="AL25329">
        <v>29.972000000000001</v>
      </c>
    </row>
    <row r="25330" spans="1:38" x14ac:dyDescent="0.25">
      <c r="A25330" s="1" t="s">
        <v>25366</v>
      </c>
      <c r="B25330" s="1" t="s">
        <v>25366</v>
      </c>
      <c r="C25330">
        <v>30</v>
      </c>
      <c r="D25330">
        <v>19</v>
      </c>
      <c r="E25330">
        <v>55</v>
      </c>
      <c r="F25330">
        <v>12</v>
      </c>
      <c r="G25330">
        <v>72</v>
      </c>
      <c r="H25330">
        <v>383</v>
      </c>
      <c r="I25330">
        <v>145</v>
      </c>
      <c r="J25330">
        <v>189</v>
      </c>
      <c r="K25330">
        <v>128</v>
      </c>
      <c r="L25330">
        <v>170</v>
      </c>
      <c r="M25330">
        <v>78</v>
      </c>
      <c r="N25330">
        <v>52</v>
      </c>
      <c r="O25330">
        <v>160</v>
      </c>
      <c r="P25330">
        <v>115</v>
      </c>
      <c r="Q25330">
        <v>194</v>
      </c>
      <c r="R25330">
        <v>58</v>
      </c>
      <c r="S25330">
        <v>178</v>
      </c>
      <c r="T25330">
        <v>106</v>
      </c>
      <c r="U25330">
        <v>93</v>
      </c>
      <c r="V25330">
        <v>240</v>
      </c>
      <c r="W25330">
        <v>85</v>
      </c>
      <c r="X25330">
        <v>142</v>
      </c>
      <c r="Y25330">
        <v>109</v>
      </c>
      <c r="Z25330">
        <v>140</v>
      </c>
      <c r="AA25330">
        <v>72</v>
      </c>
      <c r="AB25330">
        <v>71</v>
      </c>
      <c r="AC25330">
        <v>163</v>
      </c>
      <c r="AD25330">
        <v>139</v>
      </c>
      <c r="AE25330">
        <v>39</v>
      </c>
      <c r="AF25330">
        <v>63</v>
      </c>
      <c r="AG25330">
        <v>111</v>
      </c>
      <c r="AH25330">
        <v>107</v>
      </c>
      <c r="AI25330">
        <v>160</v>
      </c>
      <c r="AJ25330">
        <v>46</v>
      </c>
      <c r="AK25330">
        <v>36</v>
      </c>
      <c r="AL25330">
        <v>84</v>
      </c>
    </row>
    <row r="25331" spans="1:38" x14ac:dyDescent="0.25">
      <c r="A25331" s="1" t="s">
        <v>25367</v>
      </c>
      <c r="B25331" s="1" t="s">
        <v>25367</v>
      </c>
      <c r="C25331">
        <v>9.4369999999999994</v>
      </c>
      <c r="D25331">
        <v>11.686999999999999</v>
      </c>
      <c r="E25331">
        <v>1.0589999999999999</v>
      </c>
      <c r="F25331">
        <v>7.1529999999999996</v>
      </c>
      <c r="G25331">
        <v>4.2359999999999998</v>
      </c>
      <c r="H25331">
        <v>13.871</v>
      </c>
      <c r="I25331">
        <v>0</v>
      </c>
      <c r="J25331">
        <v>5.4059999999999997</v>
      </c>
      <c r="K25331">
        <v>6.6340000000000003</v>
      </c>
      <c r="L25331">
        <v>10.321999999999999</v>
      </c>
      <c r="M25331">
        <v>6.1639999999999997</v>
      </c>
      <c r="N25331">
        <v>7.9550000000000001</v>
      </c>
      <c r="O25331">
        <v>26.109000000000002</v>
      </c>
      <c r="P25331">
        <v>4.4829999999999997</v>
      </c>
      <c r="Q25331">
        <v>9.7469999999999999</v>
      </c>
      <c r="R25331">
        <v>0</v>
      </c>
      <c r="S25331">
        <v>12.093999999999999</v>
      </c>
      <c r="T25331">
        <v>5.0570000000000004</v>
      </c>
      <c r="U25331">
        <v>1.337</v>
      </c>
      <c r="V25331">
        <v>18.36</v>
      </c>
      <c r="W25331">
        <v>6.4539999999999997</v>
      </c>
      <c r="X25331">
        <v>10.156000000000001</v>
      </c>
      <c r="Y25331">
        <v>4.8620000000000001</v>
      </c>
      <c r="Z25331">
        <v>2.2280000000000002</v>
      </c>
      <c r="AA25331">
        <v>4.0979999999999999</v>
      </c>
      <c r="AB25331">
        <v>57.719000000000001</v>
      </c>
      <c r="AC25331">
        <v>22.231000000000002</v>
      </c>
      <c r="AD25331">
        <v>8.9410000000000007</v>
      </c>
      <c r="AE25331">
        <v>19.724</v>
      </c>
      <c r="AF25331">
        <v>3.262</v>
      </c>
      <c r="AG25331">
        <v>0</v>
      </c>
      <c r="AH25331">
        <v>13.183</v>
      </c>
      <c r="AI25331">
        <v>25.917000000000002</v>
      </c>
      <c r="AJ25331">
        <v>11.337999999999999</v>
      </c>
      <c r="AK25331">
        <v>2.1</v>
      </c>
      <c r="AL25331">
        <v>2.1459999999999999</v>
      </c>
    </row>
    <row r="25332" spans="1:38" x14ac:dyDescent="0.25">
      <c r="A25332" s="1" t="s">
        <v>25368</v>
      </c>
      <c r="B25332" s="1" t="s">
        <v>25368</v>
      </c>
      <c r="C25332">
        <v>171.911</v>
      </c>
      <c r="D25332">
        <v>68</v>
      </c>
      <c r="E25332">
        <v>92</v>
      </c>
      <c r="F25332">
        <v>61.926000000000002</v>
      </c>
      <c r="G25332">
        <v>116</v>
      </c>
      <c r="H25332">
        <v>601</v>
      </c>
      <c r="I25332">
        <v>211</v>
      </c>
      <c r="J25332">
        <v>223.999</v>
      </c>
      <c r="K25332">
        <v>413</v>
      </c>
      <c r="L25332">
        <v>81</v>
      </c>
      <c r="M25332">
        <v>261</v>
      </c>
      <c r="N25332">
        <v>226.92099999999999</v>
      </c>
      <c r="O25332">
        <v>465</v>
      </c>
      <c r="P25332">
        <v>217.97900000000001</v>
      </c>
      <c r="Q25332">
        <v>68</v>
      </c>
      <c r="R25332">
        <v>183</v>
      </c>
      <c r="S25332">
        <v>254</v>
      </c>
      <c r="T25332">
        <v>88.974999999999994</v>
      </c>
      <c r="U25332">
        <v>71</v>
      </c>
      <c r="V25332">
        <v>458</v>
      </c>
      <c r="W25332">
        <v>137</v>
      </c>
      <c r="X25332">
        <v>20</v>
      </c>
      <c r="Y25332">
        <v>42</v>
      </c>
      <c r="Z25332">
        <v>15</v>
      </c>
      <c r="AA25332">
        <v>14</v>
      </c>
      <c r="AB25332">
        <v>20</v>
      </c>
      <c r="AC25332">
        <v>283</v>
      </c>
      <c r="AD25332">
        <v>124.99</v>
      </c>
      <c r="AE25332">
        <v>129</v>
      </c>
      <c r="AF25332">
        <v>154</v>
      </c>
      <c r="AG25332">
        <v>49</v>
      </c>
      <c r="AH25332">
        <v>189</v>
      </c>
      <c r="AI25332">
        <v>287</v>
      </c>
      <c r="AJ25332">
        <v>131</v>
      </c>
      <c r="AK25332">
        <v>33</v>
      </c>
      <c r="AL25332">
        <v>32</v>
      </c>
    </row>
    <row r="25333" spans="1:38" x14ac:dyDescent="0.25">
      <c r="A25333" s="1" t="s">
        <v>25369</v>
      </c>
      <c r="B25333" s="1" t="s">
        <v>25369</v>
      </c>
      <c r="C25333">
        <v>1198.999</v>
      </c>
      <c r="D25333">
        <v>703.99900000000002</v>
      </c>
      <c r="E25333">
        <v>2076</v>
      </c>
      <c r="F25333">
        <v>773</v>
      </c>
      <c r="G25333">
        <v>2092</v>
      </c>
      <c r="H25333">
        <v>3121</v>
      </c>
      <c r="I25333">
        <v>2543</v>
      </c>
      <c r="J25333">
        <v>2539</v>
      </c>
      <c r="K25333">
        <v>1724.001</v>
      </c>
      <c r="L25333">
        <v>1996</v>
      </c>
      <c r="M25333">
        <v>842.00099999999998</v>
      </c>
      <c r="N25333">
        <v>962</v>
      </c>
      <c r="O25333">
        <v>1746</v>
      </c>
      <c r="P25333">
        <v>2720</v>
      </c>
      <c r="Q25333">
        <v>2032</v>
      </c>
      <c r="R25333">
        <v>1996</v>
      </c>
      <c r="S25333">
        <v>1770</v>
      </c>
      <c r="T25333">
        <v>1112</v>
      </c>
      <c r="U25333">
        <v>1062</v>
      </c>
      <c r="V25333">
        <v>1406</v>
      </c>
      <c r="W25333">
        <v>1862</v>
      </c>
      <c r="X25333">
        <v>1415</v>
      </c>
      <c r="Y25333">
        <v>1256</v>
      </c>
      <c r="Z25333">
        <v>1254</v>
      </c>
      <c r="AA25333">
        <v>1800</v>
      </c>
      <c r="AB25333">
        <v>2582</v>
      </c>
      <c r="AC25333">
        <v>1952.001</v>
      </c>
      <c r="AD25333">
        <v>1962</v>
      </c>
      <c r="AE25333">
        <v>1560</v>
      </c>
      <c r="AF25333">
        <v>2124</v>
      </c>
      <c r="AG25333">
        <v>1290</v>
      </c>
      <c r="AH25333">
        <v>1653</v>
      </c>
      <c r="AI25333">
        <v>1503</v>
      </c>
      <c r="AJ25333">
        <v>1949</v>
      </c>
      <c r="AK25333">
        <v>701.99900000000002</v>
      </c>
      <c r="AL25333">
        <v>1883</v>
      </c>
    </row>
    <row r="25334" spans="1:38" x14ac:dyDescent="0.25">
      <c r="A25334" s="1" t="s">
        <v>25370</v>
      </c>
      <c r="B25334" s="1" t="s">
        <v>25370</v>
      </c>
      <c r="C25334">
        <v>9</v>
      </c>
      <c r="D25334">
        <v>7</v>
      </c>
      <c r="E25334">
        <v>17</v>
      </c>
      <c r="F25334">
        <v>8</v>
      </c>
      <c r="G25334">
        <v>11</v>
      </c>
      <c r="H25334">
        <v>34.941000000000003</v>
      </c>
      <c r="I25334">
        <v>7</v>
      </c>
      <c r="J25334">
        <v>10</v>
      </c>
      <c r="K25334">
        <v>8</v>
      </c>
      <c r="L25334">
        <v>8</v>
      </c>
      <c r="M25334">
        <v>18</v>
      </c>
      <c r="N25334">
        <v>14</v>
      </c>
      <c r="O25334">
        <v>8.9039999999999999</v>
      </c>
      <c r="P25334">
        <v>26</v>
      </c>
      <c r="Q25334">
        <v>7</v>
      </c>
      <c r="R25334">
        <v>9</v>
      </c>
      <c r="S25334">
        <v>11</v>
      </c>
      <c r="T25334">
        <v>7</v>
      </c>
      <c r="U25334">
        <v>3</v>
      </c>
      <c r="V25334">
        <v>12</v>
      </c>
      <c r="W25334">
        <v>9</v>
      </c>
      <c r="X25334">
        <v>9</v>
      </c>
      <c r="Y25334">
        <v>7</v>
      </c>
      <c r="Z25334">
        <v>2</v>
      </c>
      <c r="AA25334">
        <v>21.414000000000001</v>
      </c>
      <c r="AB25334">
        <v>49</v>
      </c>
      <c r="AC25334">
        <v>8.0310000000000006</v>
      </c>
      <c r="AD25334">
        <v>10</v>
      </c>
      <c r="AE25334">
        <v>12</v>
      </c>
      <c r="AF25334">
        <v>14</v>
      </c>
      <c r="AG25334">
        <v>4</v>
      </c>
      <c r="AH25334">
        <v>6.1950000000000003</v>
      </c>
      <c r="AI25334">
        <v>9</v>
      </c>
      <c r="AJ25334">
        <v>8</v>
      </c>
      <c r="AK25334">
        <v>0</v>
      </c>
      <c r="AL25334">
        <v>6</v>
      </c>
    </row>
    <row r="25335" spans="1:38" x14ac:dyDescent="0.25">
      <c r="A25335" s="1" t="s">
        <v>25371</v>
      </c>
      <c r="B25335" s="1" t="s">
        <v>25371</v>
      </c>
      <c r="C25335">
        <v>3.089</v>
      </c>
      <c r="D25335">
        <v>1</v>
      </c>
      <c r="E25335">
        <v>8</v>
      </c>
      <c r="F25335">
        <v>2.0739999999999998</v>
      </c>
      <c r="G25335">
        <v>3</v>
      </c>
      <c r="H25335">
        <v>4</v>
      </c>
      <c r="I25335">
        <v>2</v>
      </c>
      <c r="J25335">
        <v>8</v>
      </c>
      <c r="K25335">
        <v>3</v>
      </c>
      <c r="L25335">
        <v>1</v>
      </c>
      <c r="M25335">
        <v>0</v>
      </c>
      <c r="N25335">
        <v>2.0790000000000002</v>
      </c>
      <c r="O25335">
        <v>2</v>
      </c>
      <c r="P25335">
        <v>14.022</v>
      </c>
      <c r="Q25335">
        <v>2</v>
      </c>
      <c r="R25335">
        <v>2</v>
      </c>
      <c r="S25335">
        <v>8</v>
      </c>
      <c r="T25335">
        <v>1.0249999999999999</v>
      </c>
      <c r="U25335">
        <v>3</v>
      </c>
      <c r="V25335">
        <v>4</v>
      </c>
      <c r="W25335">
        <v>5</v>
      </c>
      <c r="X25335">
        <v>0</v>
      </c>
      <c r="Y25335">
        <v>0</v>
      </c>
      <c r="Z25335">
        <v>0</v>
      </c>
      <c r="AA25335">
        <v>0</v>
      </c>
      <c r="AB25335">
        <v>0</v>
      </c>
      <c r="AC25335">
        <v>3</v>
      </c>
      <c r="AD25335">
        <v>1.01</v>
      </c>
      <c r="AE25335">
        <v>4</v>
      </c>
      <c r="AF25335">
        <v>8</v>
      </c>
      <c r="AG25335">
        <v>2</v>
      </c>
      <c r="AH25335">
        <v>0</v>
      </c>
      <c r="AI25335">
        <v>4</v>
      </c>
      <c r="AJ25335">
        <v>1</v>
      </c>
      <c r="AK25335">
        <v>1</v>
      </c>
      <c r="AL25335">
        <v>1</v>
      </c>
    </row>
    <row r="25336" spans="1:38" x14ac:dyDescent="0.25">
      <c r="A25336" s="1" t="s">
        <v>25372</v>
      </c>
      <c r="B25336" s="1" t="s">
        <v>25372</v>
      </c>
      <c r="C25336">
        <v>3</v>
      </c>
      <c r="D25336">
        <v>5</v>
      </c>
      <c r="E25336">
        <v>1</v>
      </c>
      <c r="F25336">
        <v>3</v>
      </c>
      <c r="G25336">
        <v>0</v>
      </c>
      <c r="H25336">
        <v>3.0870000000000002</v>
      </c>
      <c r="I25336">
        <v>1</v>
      </c>
      <c r="J25336">
        <v>3</v>
      </c>
      <c r="K25336">
        <v>16</v>
      </c>
      <c r="L25336">
        <v>0</v>
      </c>
      <c r="M25336">
        <v>0</v>
      </c>
      <c r="N25336">
        <v>1</v>
      </c>
      <c r="O25336">
        <v>1</v>
      </c>
      <c r="P25336">
        <v>0</v>
      </c>
      <c r="Q25336">
        <v>8.7899999999999991</v>
      </c>
      <c r="R25336">
        <v>11.566000000000001</v>
      </c>
      <c r="S25336">
        <v>0</v>
      </c>
      <c r="T25336">
        <v>0</v>
      </c>
      <c r="U25336">
        <v>0</v>
      </c>
      <c r="V25336">
        <v>0</v>
      </c>
      <c r="W25336">
        <v>1</v>
      </c>
      <c r="X25336">
        <v>10.06</v>
      </c>
      <c r="Y25336">
        <v>0</v>
      </c>
      <c r="Z25336">
        <v>5.0259999999999998</v>
      </c>
      <c r="AA25336">
        <v>8</v>
      </c>
      <c r="AB25336">
        <v>9</v>
      </c>
      <c r="AC25336">
        <v>18.113</v>
      </c>
      <c r="AD25336">
        <v>0</v>
      </c>
      <c r="AE25336">
        <v>0</v>
      </c>
      <c r="AF25336">
        <v>4</v>
      </c>
      <c r="AG25336">
        <v>7.0919999999999996</v>
      </c>
      <c r="AH25336">
        <v>0</v>
      </c>
      <c r="AI25336">
        <v>0</v>
      </c>
      <c r="AJ25336">
        <v>0</v>
      </c>
      <c r="AK25336">
        <v>0</v>
      </c>
      <c r="AL25336">
        <v>7</v>
      </c>
    </row>
    <row r="25337" spans="1:38" x14ac:dyDescent="0.25">
      <c r="A25337" s="1" t="s">
        <v>25373</v>
      </c>
      <c r="B25337" s="1" t="s">
        <v>25373</v>
      </c>
      <c r="C25337">
        <v>3</v>
      </c>
      <c r="D25337">
        <v>3</v>
      </c>
      <c r="E25337">
        <v>1</v>
      </c>
      <c r="F25337">
        <v>0</v>
      </c>
      <c r="G25337">
        <v>0</v>
      </c>
      <c r="H25337">
        <v>2</v>
      </c>
      <c r="I25337">
        <v>4</v>
      </c>
      <c r="J25337">
        <v>0</v>
      </c>
      <c r="K25337">
        <v>3</v>
      </c>
      <c r="L25337">
        <v>0</v>
      </c>
      <c r="M25337">
        <v>0</v>
      </c>
      <c r="N25337">
        <v>2</v>
      </c>
      <c r="O25337">
        <v>1</v>
      </c>
      <c r="P25337">
        <v>0</v>
      </c>
      <c r="Q25337">
        <v>2</v>
      </c>
      <c r="R25337">
        <v>0</v>
      </c>
      <c r="S25337">
        <v>1</v>
      </c>
      <c r="T25337">
        <v>2</v>
      </c>
      <c r="U25337">
        <v>0</v>
      </c>
      <c r="V25337">
        <v>1</v>
      </c>
      <c r="W25337">
        <v>2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4</v>
      </c>
      <c r="AE25337">
        <v>2</v>
      </c>
      <c r="AF25337">
        <v>1</v>
      </c>
      <c r="AG25337">
        <v>0</v>
      </c>
      <c r="AH25337">
        <v>1</v>
      </c>
      <c r="AI25337">
        <v>0</v>
      </c>
      <c r="AJ25337">
        <v>0</v>
      </c>
      <c r="AK25337">
        <v>0</v>
      </c>
      <c r="AL25337">
        <v>0</v>
      </c>
    </row>
    <row r="25338" spans="1:38" x14ac:dyDescent="0.25">
      <c r="A25338" s="1" t="s">
        <v>25374</v>
      </c>
      <c r="B25338" s="1" t="s">
        <v>25374</v>
      </c>
      <c r="C25338">
        <v>56</v>
      </c>
      <c r="D25338">
        <v>20</v>
      </c>
      <c r="E25338">
        <v>56</v>
      </c>
      <c r="F25338">
        <v>48</v>
      </c>
      <c r="G25338">
        <v>51</v>
      </c>
      <c r="H25338">
        <v>138</v>
      </c>
      <c r="I25338">
        <v>54</v>
      </c>
      <c r="J25338">
        <v>48</v>
      </c>
      <c r="K25338">
        <v>17</v>
      </c>
      <c r="L25338">
        <v>66</v>
      </c>
      <c r="M25338">
        <v>38</v>
      </c>
      <c r="N25338">
        <v>48</v>
      </c>
      <c r="O25338">
        <v>50</v>
      </c>
      <c r="P25338">
        <v>54</v>
      </c>
      <c r="Q25338">
        <v>24</v>
      </c>
      <c r="R25338">
        <v>55</v>
      </c>
      <c r="S25338">
        <v>43</v>
      </c>
      <c r="T25338">
        <v>26</v>
      </c>
      <c r="U25338">
        <v>31</v>
      </c>
      <c r="V25338">
        <v>43</v>
      </c>
      <c r="W25338">
        <v>81</v>
      </c>
      <c r="X25338">
        <v>9</v>
      </c>
      <c r="Y25338">
        <v>14</v>
      </c>
      <c r="Z25338">
        <v>8</v>
      </c>
      <c r="AA25338">
        <v>58</v>
      </c>
      <c r="AB25338">
        <v>44</v>
      </c>
      <c r="AC25338">
        <v>20</v>
      </c>
      <c r="AD25338">
        <v>69</v>
      </c>
      <c r="AE25338">
        <v>36</v>
      </c>
      <c r="AF25338">
        <v>34</v>
      </c>
      <c r="AG25338">
        <v>23</v>
      </c>
      <c r="AH25338">
        <v>15</v>
      </c>
      <c r="AI25338">
        <v>65</v>
      </c>
      <c r="AJ25338">
        <v>54</v>
      </c>
      <c r="AK25338">
        <v>9</v>
      </c>
      <c r="AL25338">
        <v>63</v>
      </c>
    </row>
    <row r="25339" spans="1:38" x14ac:dyDescent="0.25">
      <c r="A25339" s="1" t="s">
        <v>25375</v>
      </c>
      <c r="B25339" s="1" t="s">
        <v>25375</v>
      </c>
      <c r="C25339">
        <v>145</v>
      </c>
      <c r="D25339">
        <v>71</v>
      </c>
      <c r="E25339">
        <v>82</v>
      </c>
      <c r="F25339">
        <v>57</v>
      </c>
      <c r="G25339">
        <v>112</v>
      </c>
      <c r="H25339">
        <v>104</v>
      </c>
      <c r="I25339">
        <v>80</v>
      </c>
      <c r="J25339">
        <v>84</v>
      </c>
      <c r="K25339">
        <v>85</v>
      </c>
      <c r="L25339">
        <v>133</v>
      </c>
      <c r="M25339">
        <v>63</v>
      </c>
      <c r="N25339">
        <v>66</v>
      </c>
      <c r="O25339">
        <v>108</v>
      </c>
      <c r="P25339">
        <v>85</v>
      </c>
      <c r="Q25339">
        <v>119</v>
      </c>
      <c r="R25339">
        <v>103</v>
      </c>
      <c r="S25339">
        <v>88</v>
      </c>
      <c r="T25339">
        <v>69</v>
      </c>
      <c r="U25339">
        <v>89</v>
      </c>
      <c r="V25339">
        <v>59</v>
      </c>
      <c r="W25339">
        <v>86</v>
      </c>
      <c r="X25339">
        <v>72</v>
      </c>
      <c r="Y25339">
        <v>45</v>
      </c>
      <c r="Z25339">
        <v>93</v>
      </c>
      <c r="AA25339">
        <v>71</v>
      </c>
      <c r="AB25339">
        <v>106</v>
      </c>
      <c r="AC25339">
        <v>90</v>
      </c>
      <c r="AD25339">
        <v>105</v>
      </c>
      <c r="AE25339">
        <v>91</v>
      </c>
      <c r="AF25339">
        <v>132</v>
      </c>
      <c r="AG25339">
        <v>92</v>
      </c>
      <c r="AH25339">
        <v>50</v>
      </c>
      <c r="AI25339">
        <v>76</v>
      </c>
      <c r="AJ25339">
        <v>116</v>
      </c>
      <c r="AK25339">
        <v>84</v>
      </c>
      <c r="AL25339">
        <v>70</v>
      </c>
    </row>
    <row r="25340" spans="1:38" x14ac:dyDescent="0.25">
      <c r="A25340" s="1" t="s">
        <v>25376</v>
      </c>
      <c r="B25340" s="1" t="s">
        <v>25376</v>
      </c>
      <c r="C25340">
        <v>0</v>
      </c>
      <c r="D25340">
        <v>2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0</v>
      </c>
      <c r="AG25340">
        <v>0</v>
      </c>
      <c r="AH25340">
        <v>2.4159999999999999</v>
      </c>
      <c r="AI25340">
        <v>0</v>
      </c>
      <c r="AJ25340">
        <v>0</v>
      </c>
      <c r="AK25340">
        <v>1</v>
      </c>
      <c r="AL25340">
        <v>0</v>
      </c>
    </row>
    <row r="25341" spans="1:38" x14ac:dyDescent="0.25">
      <c r="A25341" s="1" t="s">
        <v>25377</v>
      </c>
      <c r="B25341" s="1" t="s">
        <v>25377</v>
      </c>
      <c r="C25341">
        <v>20</v>
      </c>
      <c r="D25341">
        <v>21</v>
      </c>
      <c r="E25341">
        <v>36</v>
      </c>
      <c r="F25341">
        <v>14</v>
      </c>
      <c r="G25341">
        <v>70</v>
      </c>
      <c r="H25341">
        <v>60</v>
      </c>
      <c r="I25341">
        <v>40</v>
      </c>
      <c r="J25341">
        <v>40</v>
      </c>
      <c r="K25341">
        <v>36</v>
      </c>
      <c r="L25341">
        <v>49</v>
      </c>
      <c r="M25341">
        <v>30</v>
      </c>
      <c r="N25341">
        <v>24</v>
      </c>
      <c r="O25341">
        <v>27</v>
      </c>
      <c r="P25341">
        <v>55</v>
      </c>
      <c r="Q25341">
        <v>39</v>
      </c>
      <c r="R25341">
        <v>38</v>
      </c>
      <c r="S25341">
        <v>23</v>
      </c>
      <c r="T25341">
        <v>23</v>
      </c>
      <c r="U25341">
        <v>18</v>
      </c>
      <c r="V25341">
        <v>28</v>
      </c>
      <c r="W25341">
        <v>44</v>
      </c>
      <c r="X25341">
        <v>18</v>
      </c>
      <c r="Y25341">
        <v>20</v>
      </c>
      <c r="Z25341">
        <v>7</v>
      </c>
      <c r="AA25341">
        <v>64</v>
      </c>
      <c r="AB25341">
        <v>46</v>
      </c>
      <c r="AC25341">
        <v>46</v>
      </c>
      <c r="AD25341">
        <v>41</v>
      </c>
      <c r="AE25341">
        <v>47</v>
      </c>
      <c r="AF25341">
        <v>66</v>
      </c>
      <c r="AG25341">
        <v>66</v>
      </c>
      <c r="AH25341">
        <v>42</v>
      </c>
      <c r="AI25341">
        <v>12</v>
      </c>
      <c r="AJ25341">
        <v>9</v>
      </c>
      <c r="AK25341">
        <v>18</v>
      </c>
      <c r="AL25341">
        <v>34</v>
      </c>
    </row>
    <row r="25342" spans="1:38" x14ac:dyDescent="0.25">
      <c r="A25342" s="1" t="s">
        <v>25378</v>
      </c>
      <c r="B25342" s="1" t="s">
        <v>25378</v>
      </c>
      <c r="C25342">
        <v>10</v>
      </c>
      <c r="D25342">
        <v>12</v>
      </c>
      <c r="E25342">
        <v>75</v>
      </c>
      <c r="F25342">
        <v>16</v>
      </c>
      <c r="G25342">
        <v>2</v>
      </c>
      <c r="H25342">
        <v>1</v>
      </c>
      <c r="I25342">
        <v>0</v>
      </c>
      <c r="J25342">
        <v>40</v>
      </c>
      <c r="K25342">
        <v>0</v>
      </c>
      <c r="L25342">
        <v>3</v>
      </c>
      <c r="M25342">
        <v>1</v>
      </c>
      <c r="N25342">
        <v>3</v>
      </c>
      <c r="O25342">
        <v>2</v>
      </c>
      <c r="P25342">
        <v>44</v>
      </c>
      <c r="Q25342">
        <v>3</v>
      </c>
      <c r="R25342">
        <v>58</v>
      </c>
      <c r="S25342">
        <v>15</v>
      </c>
      <c r="T25342">
        <v>4</v>
      </c>
      <c r="U25342">
        <v>6</v>
      </c>
      <c r="V25342">
        <v>0</v>
      </c>
      <c r="W25342">
        <v>28.001000000000001</v>
      </c>
      <c r="X25342">
        <v>1</v>
      </c>
      <c r="Y25342">
        <v>0</v>
      </c>
      <c r="Z25342">
        <v>0</v>
      </c>
      <c r="AA25342">
        <v>27</v>
      </c>
      <c r="AB25342">
        <v>18</v>
      </c>
      <c r="AC25342">
        <v>21</v>
      </c>
      <c r="AD25342">
        <v>223</v>
      </c>
      <c r="AE25342">
        <v>4</v>
      </c>
      <c r="AF25342">
        <v>11</v>
      </c>
      <c r="AG25342">
        <v>5</v>
      </c>
      <c r="AH25342">
        <v>18</v>
      </c>
      <c r="AI25342">
        <v>62</v>
      </c>
      <c r="AJ25342">
        <v>245.001</v>
      </c>
      <c r="AK25342">
        <v>1</v>
      </c>
      <c r="AL25342">
        <v>207.999</v>
      </c>
    </row>
    <row r="25343" spans="1:38" x14ac:dyDescent="0.25">
      <c r="A25343" s="1" t="s">
        <v>25379</v>
      </c>
      <c r="B25343" s="1" t="s">
        <v>25379</v>
      </c>
      <c r="C25343">
        <v>1</v>
      </c>
      <c r="D25343">
        <v>0</v>
      </c>
      <c r="E25343">
        <v>0</v>
      </c>
      <c r="F25343">
        <v>0</v>
      </c>
      <c r="G25343">
        <v>1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1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  <c r="U25343">
        <v>0</v>
      </c>
      <c r="V25343">
        <v>0</v>
      </c>
      <c r="W25343">
        <v>0</v>
      </c>
      <c r="X25343">
        <v>0</v>
      </c>
      <c r="Y25343">
        <v>0</v>
      </c>
      <c r="Z25343">
        <v>0</v>
      </c>
      <c r="AA25343">
        <v>1.63</v>
      </c>
      <c r="AB25343">
        <v>0</v>
      </c>
      <c r="AC25343">
        <v>0</v>
      </c>
      <c r="AD25343">
        <v>1</v>
      </c>
      <c r="AE25343">
        <v>0</v>
      </c>
      <c r="AF25343">
        <v>0</v>
      </c>
      <c r="AG25343">
        <v>0</v>
      </c>
      <c r="AH25343">
        <v>1.5529999999999999</v>
      </c>
      <c r="AI25343">
        <v>2</v>
      </c>
      <c r="AJ25343">
        <v>0</v>
      </c>
      <c r="AK25343">
        <v>0</v>
      </c>
      <c r="AL25343">
        <v>0</v>
      </c>
    </row>
    <row r="25344" spans="1:38" x14ac:dyDescent="0.25">
      <c r="A25344" s="1" t="s">
        <v>25380</v>
      </c>
      <c r="B25344" s="1" t="s">
        <v>25380</v>
      </c>
      <c r="C25344">
        <v>0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0</v>
      </c>
      <c r="AF25344">
        <v>0</v>
      </c>
      <c r="AG25344">
        <v>0</v>
      </c>
      <c r="AH25344">
        <v>0</v>
      </c>
      <c r="AI25344">
        <v>0</v>
      </c>
      <c r="AJ25344">
        <v>0</v>
      </c>
      <c r="AK25344">
        <v>0</v>
      </c>
      <c r="AL25344">
        <v>0</v>
      </c>
    </row>
    <row r="25345" spans="1:38" x14ac:dyDescent="0.25">
      <c r="A25345" s="1" t="s">
        <v>25381</v>
      </c>
      <c r="B25345" s="1" t="s">
        <v>25381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  <c r="U25345">
        <v>0</v>
      </c>
      <c r="V25345">
        <v>0</v>
      </c>
      <c r="W25345">
        <v>0</v>
      </c>
      <c r="X25345">
        <v>0</v>
      </c>
      <c r="Y25345">
        <v>0</v>
      </c>
      <c r="Z25345">
        <v>0</v>
      </c>
      <c r="AA25345">
        <v>5</v>
      </c>
      <c r="AB25345">
        <v>2</v>
      </c>
      <c r="AC25345">
        <v>0</v>
      </c>
      <c r="AD25345">
        <v>0</v>
      </c>
      <c r="AE25345">
        <v>0</v>
      </c>
      <c r="AF25345">
        <v>0</v>
      </c>
      <c r="AG25345">
        <v>0</v>
      </c>
      <c r="AH25345">
        <v>0</v>
      </c>
      <c r="AI25345">
        <v>0</v>
      </c>
      <c r="AJ25345">
        <v>0</v>
      </c>
      <c r="AK25345">
        <v>0</v>
      </c>
      <c r="AL25345">
        <v>0</v>
      </c>
    </row>
    <row r="25346" spans="1:38" x14ac:dyDescent="0.25">
      <c r="A25346" s="1" t="s">
        <v>25382</v>
      </c>
      <c r="B25346" s="1" t="s">
        <v>25382</v>
      </c>
      <c r="C25346">
        <v>0</v>
      </c>
      <c r="D25346">
        <v>0</v>
      </c>
      <c r="E25346">
        <v>0</v>
      </c>
      <c r="F25346">
        <v>0</v>
      </c>
      <c r="G25346">
        <v>1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2</v>
      </c>
      <c r="Q25346">
        <v>0</v>
      </c>
      <c r="R25346">
        <v>1</v>
      </c>
      <c r="S25346">
        <v>0</v>
      </c>
      <c r="T25346">
        <v>0</v>
      </c>
      <c r="U25346">
        <v>0</v>
      </c>
      <c r="V25346">
        <v>0</v>
      </c>
      <c r="W25346">
        <v>0</v>
      </c>
      <c r="X25346">
        <v>0</v>
      </c>
      <c r="Y25346">
        <v>0</v>
      </c>
      <c r="Z25346">
        <v>1</v>
      </c>
      <c r="AA25346">
        <v>0</v>
      </c>
      <c r="AB25346">
        <v>0</v>
      </c>
      <c r="AC25346">
        <v>0</v>
      </c>
      <c r="AD25346">
        <v>0</v>
      </c>
      <c r="AE25346">
        <v>0</v>
      </c>
      <c r="AF25346">
        <v>0</v>
      </c>
      <c r="AG25346">
        <v>0</v>
      </c>
      <c r="AH25346">
        <v>0</v>
      </c>
      <c r="AI25346">
        <v>1</v>
      </c>
      <c r="AJ25346">
        <v>0</v>
      </c>
      <c r="AK25346">
        <v>0</v>
      </c>
      <c r="AL25346">
        <v>0</v>
      </c>
    </row>
    <row r="25347" spans="1:38" x14ac:dyDescent="0.25">
      <c r="A25347" s="1" t="s">
        <v>25383</v>
      </c>
      <c r="B25347" s="1" t="s">
        <v>25383</v>
      </c>
      <c r="C25347">
        <v>8</v>
      </c>
      <c r="D25347">
        <v>2</v>
      </c>
      <c r="E25347">
        <v>1</v>
      </c>
      <c r="F25347">
        <v>2</v>
      </c>
      <c r="G25347">
        <v>11</v>
      </c>
      <c r="H25347">
        <v>12</v>
      </c>
      <c r="I25347">
        <v>11</v>
      </c>
      <c r="J25347">
        <v>5</v>
      </c>
      <c r="K25347">
        <v>3.1579999999999999</v>
      </c>
      <c r="L25347">
        <v>29</v>
      </c>
      <c r="M25347">
        <v>3</v>
      </c>
      <c r="N25347">
        <v>3</v>
      </c>
      <c r="O25347">
        <v>11</v>
      </c>
      <c r="P25347">
        <v>9</v>
      </c>
      <c r="Q25347">
        <v>25</v>
      </c>
      <c r="R25347">
        <v>5</v>
      </c>
      <c r="S25347">
        <v>5</v>
      </c>
      <c r="T25347">
        <v>3</v>
      </c>
      <c r="U25347">
        <v>2</v>
      </c>
      <c r="V25347">
        <v>8</v>
      </c>
      <c r="W25347">
        <v>5</v>
      </c>
      <c r="X25347">
        <v>19</v>
      </c>
      <c r="Y25347">
        <v>21</v>
      </c>
      <c r="Z25347">
        <v>9</v>
      </c>
      <c r="AA25347">
        <v>7</v>
      </c>
      <c r="AB25347">
        <v>16</v>
      </c>
      <c r="AC25347">
        <v>12</v>
      </c>
      <c r="AD25347">
        <v>6</v>
      </c>
      <c r="AE25347">
        <v>18</v>
      </c>
      <c r="AF25347">
        <v>10</v>
      </c>
      <c r="AG25347">
        <v>6</v>
      </c>
      <c r="AH25347">
        <v>14</v>
      </c>
      <c r="AI25347">
        <v>1</v>
      </c>
      <c r="AJ25347">
        <v>8</v>
      </c>
      <c r="AK25347">
        <v>2</v>
      </c>
      <c r="AL25347">
        <v>4</v>
      </c>
    </row>
    <row r="25348" spans="1:38" x14ac:dyDescent="0.25">
      <c r="A25348" s="1" t="s">
        <v>25384</v>
      </c>
      <c r="B25348" s="1" t="s">
        <v>25384</v>
      </c>
      <c r="C25348">
        <v>0</v>
      </c>
      <c r="D25348">
        <v>1</v>
      </c>
      <c r="E25348">
        <v>3.5939999999999999</v>
      </c>
      <c r="F25348">
        <v>2.3940000000000001</v>
      </c>
      <c r="G25348">
        <v>2.8119999999999998</v>
      </c>
      <c r="H25348">
        <v>5.0430000000000001</v>
      </c>
      <c r="I25348">
        <v>0</v>
      </c>
      <c r="J25348">
        <v>0</v>
      </c>
      <c r="K25348">
        <v>0</v>
      </c>
      <c r="L25348">
        <v>4.7809999999999997</v>
      </c>
      <c r="M25348">
        <v>0</v>
      </c>
      <c r="N25348">
        <v>0</v>
      </c>
      <c r="O25348">
        <v>0</v>
      </c>
      <c r="P25348">
        <v>3.0680000000000001</v>
      </c>
      <c r="Q25348">
        <v>1.5249999999999999</v>
      </c>
      <c r="R25348">
        <v>3.4809999999999999</v>
      </c>
      <c r="S25348">
        <v>2</v>
      </c>
      <c r="T25348">
        <v>0</v>
      </c>
      <c r="U25348">
        <v>1</v>
      </c>
      <c r="V25348">
        <v>0</v>
      </c>
      <c r="W25348">
        <v>3.0510000000000002</v>
      </c>
      <c r="X25348">
        <v>0</v>
      </c>
      <c r="Y25348">
        <v>0</v>
      </c>
      <c r="Z25348">
        <v>0</v>
      </c>
      <c r="AA25348">
        <v>2.9550000000000001</v>
      </c>
      <c r="AB25348">
        <v>0</v>
      </c>
      <c r="AC25348">
        <v>0</v>
      </c>
      <c r="AD25348">
        <v>0</v>
      </c>
      <c r="AE25348">
        <v>2.7490000000000001</v>
      </c>
      <c r="AF25348">
        <v>2.2280000000000002</v>
      </c>
      <c r="AG25348">
        <v>2.8050000000000002</v>
      </c>
      <c r="AH25348">
        <v>1.361</v>
      </c>
      <c r="AI25348">
        <v>0</v>
      </c>
      <c r="AJ25348">
        <v>1.3260000000000001</v>
      </c>
      <c r="AK25348">
        <v>1.7090000000000001</v>
      </c>
      <c r="AL25348">
        <v>1.7290000000000001</v>
      </c>
    </row>
    <row r="25349" spans="1:38" x14ac:dyDescent="0.25">
      <c r="A25349" s="1" t="s">
        <v>25385</v>
      </c>
      <c r="B25349" s="1" t="s">
        <v>25385</v>
      </c>
      <c r="C25349">
        <v>38</v>
      </c>
      <c r="D25349">
        <v>34</v>
      </c>
      <c r="E25349">
        <v>60</v>
      </c>
      <c r="F25349">
        <v>13</v>
      </c>
      <c r="G25349">
        <v>120</v>
      </c>
      <c r="H25349">
        <v>43</v>
      </c>
      <c r="I25349">
        <v>20</v>
      </c>
      <c r="J25349">
        <v>20</v>
      </c>
      <c r="K25349">
        <v>39</v>
      </c>
      <c r="L25349">
        <v>37</v>
      </c>
      <c r="M25349">
        <v>34</v>
      </c>
      <c r="N25349">
        <v>6</v>
      </c>
      <c r="O25349">
        <v>47</v>
      </c>
      <c r="P25349">
        <v>58</v>
      </c>
      <c r="Q25349">
        <v>72</v>
      </c>
      <c r="R25349">
        <v>8</v>
      </c>
      <c r="S25349">
        <v>19</v>
      </c>
      <c r="T25349">
        <v>26</v>
      </c>
      <c r="U25349">
        <v>22</v>
      </c>
      <c r="V25349">
        <v>17</v>
      </c>
      <c r="W25349">
        <v>19</v>
      </c>
      <c r="X25349">
        <v>40</v>
      </c>
      <c r="Y25349">
        <v>34</v>
      </c>
      <c r="Z25349">
        <v>3</v>
      </c>
      <c r="AA25349">
        <v>32</v>
      </c>
      <c r="AB25349">
        <v>40</v>
      </c>
      <c r="AC25349">
        <v>54</v>
      </c>
      <c r="AD25349">
        <v>55</v>
      </c>
      <c r="AE25349">
        <v>72</v>
      </c>
      <c r="AF25349">
        <v>122</v>
      </c>
      <c r="AG25349">
        <v>9</v>
      </c>
      <c r="AH25349">
        <v>54</v>
      </c>
      <c r="AI25349">
        <v>14</v>
      </c>
      <c r="AJ25349">
        <v>45</v>
      </c>
      <c r="AK25349">
        <v>10</v>
      </c>
      <c r="AL25349">
        <v>44</v>
      </c>
    </row>
    <row r="25350" spans="1:38" x14ac:dyDescent="0.25">
      <c r="A25350" s="1" t="s">
        <v>25386</v>
      </c>
      <c r="B25350" s="1" t="s">
        <v>25386</v>
      </c>
      <c r="C25350">
        <v>11</v>
      </c>
      <c r="D25350">
        <v>9</v>
      </c>
      <c r="E25350">
        <v>56.765000000000001</v>
      </c>
      <c r="F25350">
        <v>10.663</v>
      </c>
      <c r="G25350">
        <v>21.818000000000001</v>
      </c>
      <c r="H25350">
        <v>36.170999999999999</v>
      </c>
      <c r="I25350">
        <v>27.834</v>
      </c>
      <c r="J25350">
        <v>46.637999999999998</v>
      </c>
      <c r="K25350">
        <v>44.615000000000002</v>
      </c>
      <c r="L25350">
        <v>34.56</v>
      </c>
      <c r="M25350">
        <v>2</v>
      </c>
      <c r="N25350">
        <v>51.055999999999997</v>
      </c>
      <c r="O25350">
        <v>13.176</v>
      </c>
      <c r="P25350">
        <v>57.722000000000001</v>
      </c>
      <c r="Q25350">
        <v>74.581000000000003</v>
      </c>
      <c r="R25350">
        <v>46.197000000000003</v>
      </c>
      <c r="S25350">
        <v>43.155999999999999</v>
      </c>
      <c r="T25350">
        <v>39.387</v>
      </c>
      <c r="U25350">
        <v>14</v>
      </c>
      <c r="V25350">
        <v>27.754999999999999</v>
      </c>
      <c r="W25350">
        <v>55</v>
      </c>
      <c r="X25350">
        <v>16.02</v>
      </c>
      <c r="Y25350">
        <v>42.347000000000001</v>
      </c>
      <c r="Z25350">
        <v>9</v>
      </c>
      <c r="AA25350">
        <v>20.943000000000001</v>
      </c>
      <c r="AB25350">
        <v>16</v>
      </c>
      <c r="AC25350">
        <v>24.123999999999999</v>
      </c>
      <c r="AD25350">
        <v>10.265000000000001</v>
      </c>
      <c r="AE25350">
        <v>10</v>
      </c>
      <c r="AF25350">
        <v>30.053000000000001</v>
      </c>
      <c r="AG25350">
        <v>8</v>
      </c>
      <c r="AH25350">
        <v>8.6059999999999999</v>
      </c>
      <c r="AI25350">
        <v>31.047000000000001</v>
      </c>
      <c r="AJ25350">
        <v>28.611999999999998</v>
      </c>
      <c r="AK25350">
        <v>8</v>
      </c>
      <c r="AL25350">
        <v>14</v>
      </c>
    </row>
    <row r="25351" spans="1:38" x14ac:dyDescent="0.25">
      <c r="A25351" s="1" t="s">
        <v>25387</v>
      </c>
      <c r="B25351" s="1" t="s">
        <v>25387</v>
      </c>
      <c r="C25351">
        <v>59.652000000000001</v>
      </c>
      <c r="D25351">
        <v>72.242999999999995</v>
      </c>
      <c r="E25351">
        <v>105.05</v>
      </c>
      <c r="F25351">
        <v>50.62</v>
      </c>
      <c r="G25351">
        <v>90.152000000000001</v>
      </c>
      <c r="H25351">
        <v>200.58199999999999</v>
      </c>
      <c r="I25351">
        <v>100.818</v>
      </c>
      <c r="J25351">
        <v>91.061999999999998</v>
      </c>
      <c r="K25351">
        <v>92.197999999999993</v>
      </c>
      <c r="L25351">
        <v>90.361000000000004</v>
      </c>
      <c r="M25351">
        <v>57.018999999999998</v>
      </c>
      <c r="N25351">
        <v>65.867999999999995</v>
      </c>
      <c r="O25351">
        <v>183.554</v>
      </c>
      <c r="P25351">
        <v>106.56</v>
      </c>
      <c r="Q25351">
        <v>118.652</v>
      </c>
      <c r="R25351">
        <v>38.189</v>
      </c>
      <c r="S25351">
        <v>105.624</v>
      </c>
      <c r="T25351">
        <v>55.951000000000001</v>
      </c>
      <c r="U25351">
        <v>23.148</v>
      </c>
      <c r="V25351">
        <v>95.091999999999999</v>
      </c>
      <c r="W25351">
        <v>35.966000000000001</v>
      </c>
      <c r="X25351">
        <v>94.584000000000003</v>
      </c>
      <c r="Y25351">
        <v>80.902000000000001</v>
      </c>
      <c r="Z25351">
        <v>46.328000000000003</v>
      </c>
      <c r="AA25351">
        <v>89.433999999999997</v>
      </c>
      <c r="AB25351">
        <v>171.767</v>
      </c>
      <c r="AC25351">
        <v>105.55500000000001</v>
      </c>
      <c r="AD25351">
        <v>131.23599999999999</v>
      </c>
      <c r="AE25351">
        <v>68.290999999999997</v>
      </c>
      <c r="AF25351">
        <v>159.56399999999999</v>
      </c>
      <c r="AG25351">
        <v>87.924000000000007</v>
      </c>
      <c r="AH25351">
        <v>83.754000000000005</v>
      </c>
      <c r="AI25351">
        <v>118.914</v>
      </c>
      <c r="AJ25351">
        <v>124.09399999999999</v>
      </c>
      <c r="AK25351">
        <v>39.920999999999999</v>
      </c>
      <c r="AL25351">
        <v>165.965</v>
      </c>
    </row>
    <row r="25352" spans="1:38" x14ac:dyDescent="0.25">
      <c r="A25352" s="1" t="s">
        <v>25388</v>
      </c>
      <c r="B25352" s="1" t="s">
        <v>25388</v>
      </c>
      <c r="C25352">
        <v>54</v>
      </c>
      <c r="D25352">
        <v>20</v>
      </c>
      <c r="E25352">
        <v>54</v>
      </c>
      <c r="F25352">
        <v>26</v>
      </c>
      <c r="G25352">
        <v>36</v>
      </c>
      <c r="H25352">
        <v>51</v>
      </c>
      <c r="I25352">
        <v>23</v>
      </c>
      <c r="J25352">
        <v>44</v>
      </c>
      <c r="K25352">
        <v>64</v>
      </c>
      <c r="L25352">
        <v>70</v>
      </c>
      <c r="M25352">
        <v>35</v>
      </c>
      <c r="N25352">
        <v>34</v>
      </c>
      <c r="O25352">
        <v>29</v>
      </c>
      <c r="P25352">
        <v>38</v>
      </c>
      <c r="Q25352">
        <v>81</v>
      </c>
      <c r="R25352">
        <v>20</v>
      </c>
      <c r="S25352">
        <v>25</v>
      </c>
      <c r="T25352">
        <v>48</v>
      </c>
      <c r="U25352">
        <v>15</v>
      </c>
      <c r="V25352">
        <v>20</v>
      </c>
      <c r="W25352">
        <v>17</v>
      </c>
      <c r="X25352">
        <v>33</v>
      </c>
      <c r="Y25352">
        <v>54</v>
      </c>
      <c r="Z25352">
        <v>3</v>
      </c>
      <c r="AA25352">
        <v>43</v>
      </c>
      <c r="AB25352">
        <v>114</v>
      </c>
      <c r="AC25352">
        <v>20</v>
      </c>
      <c r="AD25352">
        <v>18</v>
      </c>
      <c r="AE25352">
        <v>24</v>
      </c>
      <c r="AF25352">
        <v>37</v>
      </c>
      <c r="AG25352">
        <v>22</v>
      </c>
      <c r="AH25352">
        <v>49</v>
      </c>
      <c r="AI25352">
        <v>50</v>
      </c>
      <c r="AJ25352">
        <v>75</v>
      </c>
      <c r="AK25352">
        <v>45</v>
      </c>
      <c r="AL25352">
        <v>54</v>
      </c>
    </row>
    <row r="25353" spans="1:38" x14ac:dyDescent="0.25">
      <c r="A25353" s="1" t="s">
        <v>25389</v>
      </c>
      <c r="B25353" s="1" t="s">
        <v>25389</v>
      </c>
      <c r="C25353">
        <v>55.665999999999997</v>
      </c>
      <c r="D25353">
        <v>17.731999999999999</v>
      </c>
      <c r="E25353">
        <v>47.99</v>
      </c>
      <c r="F25353">
        <v>20.265000000000001</v>
      </c>
      <c r="G25353">
        <v>20.026</v>
      </c>
      <c r="H25353">
        <v>53.759</v>
      </c>
      <c r="I25353">
        <v>89.302000000000007</v>
      </c>
      <c r="J25353">
        <v>26.47</v>
      </c>
      <c r="K25353">
        <v>56.610999999999997</v>
      </c>
      <c r="L25353">
        <v>137.453</v>
      </c>
      <c r="M25353">
        <v>37.698999999999998</v>
      </c>
      <c r="N25353">
        <v>21.709</v>
      </c>
      <c r="O25353">
        <v>52.968000000000004</v>
      </c>
      <c r="P25353">
        <v>46.655999999999999</v>
      </c>
      <c r="Q25353">
        <v>81.7</v>
      </c>
      <c r="R25353">
        <v>44.811999999999998</v>
      </c>
      <c r="S25353">
        <v>24.297999999999998</v>
      </c>
      <c r="T25353">
        <v>40.338999999999999</v>
      </c>
      <c r="U25353">
        <v>25.257999999999999</v>
      </c>
      <c r="V25353">
        <v>40.866</v>
      </c>
      <c r="W25353">
        <v>19.971</v>
      </c>
      <c r="X25353">
        <v>56.545000000000002</v>
      </c>
      <c r="Y25353">
        <v>57.323999999999998</v>
      </c>
      <c r="Z25353">
        <v>66.424000000000007</v>
      </c>
      <c r="AA25353">
        <v>15.996</v>
      </c>
      <c r="AB25353">
        <v>29.422000000000001</v>
      </c>
      <c r="AC25353">
        <v>10.250999999999999</v>
      </c>
      <c r="AD25353">
        <v>23.605</v>
      </c>
      <c r="AE25353">
        <v>15.17</v>
      </c>
      <c r="AF25353">
        <v>17.71</v>
      </c>
      <c r="AG25353">
        <v>21.699000000000002</v>
      </c>
      <c r="AH25353">
        <v>14.513999999999999</v>
      </c>
      <c r="AI25353">
        <v>41.44</v>
      </c>
      <c r="AJ25353">
        <v>25.001999999999999</v>
      </c>
      <c r="AK25353">
        <v>79.307000000000002</v>
      </c>
      <c r="AL25353">
        <v>25.513999999999999</v>
      </c>
    </row>
    <row r="25354" spans="1:38" x14ac:dyDescent="0.25">
      <c r="A25354" s="1" t="s">
        <v>25390</v>
      </c>
      <c r="B25354" s="1" t="s">
        <v>25390</v>
      </c>
      <c r="C25354">
        <v>100.151</v>
      </c>
      <c r="D25354">
        <v>24.512</v>
      </c>
      <c r="E25354">
        <v>53.216999999999999</v>
      </c>
      <c r="F25354">
        <v>13.387</v>
      </c>
      <c r="G25354">
        <v>45.039000000000001</v>
      </c>
      <c r="H25354">
        <v>35.767000000000003</v>
      </c>
      <c r="I25354">
        <v>28.093</v>
      </c>
      <c r="J25354">
        <v>41.432000000000002</v>
      </c>
      <c r="K25354">
        <v>32.512</v>
      </c>
      <c r="L25354">
        <v>42.975000000000001</v>
      </c>
      <c r="M25354">
        <v>25.327999999999999</v>
      </c>
      <c r="N25354">
        <v>12.035</v>
      </c>
      <c r="O25354">
        <v>34.034999999999997</v>
      </c>
      <c r="P25354">
        <v>14.340999999999999</v>
      </c>
      <c r="Q25354">
        <v>36.438000000000002</v>
      </c>
      <c r="R25354">
        <v>17.518000000000001</v>
      </c>
      <c r="S25354">
        <v>29.641999999999999</v>
      </c>
      <c r="T25354">
        <v>9.7539999999999996</v>
      </c>
      <c r="U25354">
        <v>14.794</v>
      </c>
      <c r="V25354">
        <v>41.15</v>
      </c>
      <c r="W25354">
        <v>11.555</v>
      </c>
      <c r="X25354">
        <v>29.62</v>
      </c>
      <c r="Y25354">
        <v>16.483000000000001</v>
      </c>
      <c r="Z25354">
        <v>6.2539999999999996</v>
      </c>
      <c r="AA25354">
        <v>13.298</v>
      </c>
      <c r="AB25354">
        <v>27.587</v>
      </c>
      <c r="AC25354">
        <v>29.873999999999999</v>
      </c>
      <c r="AD25354">
        <v>50.292000000000002</v>
      </c>
      <c r="AE25354">
        <v>69.513999999999996</v>
      </c>
      <c r="AF25354">
        <v>81.471000000000004</v>
      </c>
      <c r="AG25354">
        <v>75.855999999999995</v>
      </c>
      <c r="AH25354">
        <v>24.256</v>
      </c>
      <c r="AI25354">
        <v>16.753</v>
      </c>
      <c r="AJ25354">
        <v>29.027999999999999</v>
      </c>
      <c r="AK25354">
        <v>30.811</v>
      </c>
      <c r="AL25354">
        <v>38.064999999999998</v>
      </c>
    </row>
    <row r="25355" spans="1:38" x14ac:dyDescent="0.25">
      <c r="A25355" s="1" t="s">
        <v>25391</v>
      </c>
      <c r="B25355" s="1" t="s">
        <v>25391</v>
      </c>
      <c r="C25355">
        <v>5</v>
      </c>
      <c r="D25355">
        <v>15</v>
      </c>
      <c r="E25355">
        <v>15</v>
      </c>
      <c r="F25355">
        <v>2</v>
      </c>
      <c r="G25355">
        <v>22</v>
      </c>
      <c r="H25355">
        <v>5</v>
      </c>
      <c r="I25355">
        <v>0</v>
      </c>
      <c r="J25355">
        <v>1</v>
      </c>
      <c r="K25355">
        <v>0</v>
      </c>
      <c r="L25355">
        <v>13</v>
      </c>
      <c r="M25355">
        <v>11</v>
      </c>
      <c r="N25355">
        <v>4</v>
      </c>
      <c r="O25355">
        <v>11</v>
      </c>
      <c r="P25355">
        <v>16</v>
      </c>
      <c r="Q25355">
        <v>15</v>
      </c>
      <c r="R25355">
        <v>6</v>
      </c>
      <c r="S25355">
        <v>0</v>
      </c>
      <c r="T25355">
        <v>9</v>
      </c>
      <c r="U25355">
        <v>7</v>
      </c>
      <c r="V25355">
        <v>1</v>
      </c>
      <c r="W25355">
        <v>26</v>
      </c>
      <c r="X25355">
        <v>0</v>
      </c>
      <c r="Y25355">
        <v>4</v>
      </c>
      <c r="Z25355">
        <v>3</v>
      </c>
      <c r="AA25355">
        <v>10</v>
      </c>
      <c r="AB25355">
        <v>14</v>
      </c>
      <c r="AC25355">
        <v>15</v>
      </c>
      <c r="AD25355">
        <v>3</v>
      </c>
      <c r="AE25355">
        <v>14</v>
      </c>
      <c r="AF25355">
        <v>41</v>
      </c>
      <c r="AG25355">
        <v>7</v>
      </c>
      <c r="AH25355">
        <v>9</v>
      </c>
      <c r="AI25355">
        <v>4</v>
      </c>
      <c r="AJ25355">
        <v>6</v>
      </c>
      <c r="AK25355">
        <v>2</v>
      </c>
      <c r="AL25355">
        <v>20</v>
      </c>
    </row>
    <row r="25356" spans="1:38" x14ac:dyDescent="0.25">
      <c r="A25356" s="1" t="s">
        <v>25392</v>
      </c>
      <c r="B25356" s="1" t="s">
        <v>25392</v>
      </c>
      <c r="C25356">
        <v>1</v>
      </c>
      <c r="D25356">
        <v>1</v>
      </c>
      <c r="E25356">
        <v>0</v>
      </c>
      <c r="F25356">
        <v>0</v>
      </c>
      <c r="G25356">
        <v>3</v>
      </c>
      <c r="H25356">
        <v>1</v>
      </c>
      <c r="I25356">
        <v>3</v>
      </c>
      <c r="J25356">
        <v>1</v>
      </c>
      <c r="K25356">
        <v>2</v>
      </c>
      <c r="L25356">
        <v>4</v>
      </c>
      <c r="M25356">
        <v>2</v>
      </c>
      <c r="N25356">
        <v>3</v>
      </c>
      <c r="O25356">
        <v>0</v>
      </c>
      <c r="P25356">
        <v>1</v>
      </c>
      <c r="Q25356">
        <v>5</v>
      </c>
      <c r="R25356">
        <v>1</v>
      </c>
      <c r="S25356">
        <v>1</v>
      </c>
      <c r="T25356">
        <v>7</v>
      </c>
      <c r="U25356">
        <v>1</v>
      </c>
      <c r="V25356">
        <v>0</v>
      </c>
      <c r="W25356">
        <v>3</v>
      </c>
      <c r="X25356">
        <v>3</v>
      </c>
      <c r="Y25356">
        <v>0</v>
      </c>
      <c r="Z25356">
        <v>9</v>
      </c>
      <c r="AA25356">
        <v>0</v>
      </c>
      <c r="AB25356">
        <v>0</v>
      </c>
      <c r="AC25356">
        <v>1</v>
      </c>
      <c r="AD25356">
        <v>0</v>
      </c>
      <c r="AE25356">
        <v>1</v>
      </c>
      <c r="AF25356">
        <v>0</v>
      </c>
      <c r="AG25356">
        <v>0</v>
      </c>
      <c r="AH25356">
        <v>1</v>
      </c>
      <c r="AI25356">
        <v>0</v>
      </c>
      <c r="AJ25356">
        <v>1</v>
      </c>
      <c r="AK25356">
        <v>0</v>
      </c>
      <c r="AL25356">
        <v>0</v>
      </c>
    </row>
    <row r="25357" spans="1:38" x14ac:dyDescent="0.25">
      <c r="A25357" s="1" t="s">
        <v>25393</v>
      </c>
      <c r="B25357" s="1" t="s">
        <v>25393</v>
      </c>
      <c r="C25357">
        <v>42.271999999999998</v>
      </c>
      <c r="D25357">
        <v>17.164999999999999</v>
      </c>
      <c r="E25357">
        <v>89.873999999999995</v>
      </c>
      <c r="F25357">
        <v>5</v>
      </c>
      <c r="G25357">
        <v>45.734000000000002</v>
      </c>
      <c r="H25357">
        <v>26</v>
      </c>
      <c r="I25357">
        <v>55.091999999999999</v>
      </c>
      <c r="J25357">
        <v>70.887</v>
      </c>
      <c r="K25357">
        <v>46.295000000000002</v>
      </c>
      <c r="L25357">
        <v>62.198</v>
      </c>
      <c r="M25357">
        <v>10</v>
      </c>
      <c r="N25357">
        <v>9</v>
      </c>
      <c r="O25357">
        <v>6</v>
      </c>
      <c r="P25357">
        <v>113.47799999999999</v>
      </c>
      <c r="Q25357">
        <v>56.043999999999997</v>
      </c>
      <c r="R25357">
        <v>63.225999999999999</v>
      </c>
      <c r="S25357">
        <v>91.322000000000003</v>
      </c>
      <c r="T25357">
        <v>35.719000000000001</v>
      </c>
      <c r="U25357">
        <v>27.398</v>
      </c>
      <c r="V25357">
        <v>4</v>
      </c>
      <c r="W25357">
        <v>58.195</v>
      </c>
      <c r="X25357">
        <v>26.484000000000002</v>
      </c>
      <c r="Y25357">
        <v>34.186</v>
      </c>
      <c r="Z25357">
        <v>21.146000000000001</v>
      </c>
      <c r="AA25357">
        <v>13</v>
      </c>
      <c r="AB25357">
        <v>20</v>
      </c>
      <c r="AC25357">
        <v>15</v>
      </c>
      <c r="AD25357">
        <v>22</v>
      </c>
      <c r="AE25357">
        <v>27.725000000000001</v>
      </c>
      <c r="AF25357">
        <v>25.559000000000001</v>
      </c>
      <c r="AG25357">
        <v>28.605</v>
      </c>
      <c r="AH25357">
        <v>11</v>
      </c>
      <c r="AI25357">
        <v>12</v>
      </c>
      <c r="AJ25357">
        <v>29</v>
      </c>
      <c r="AK25357">
        <v>20.738</v>
      </c>
      <c r="AL25357">
        <v>50</v>
      </c>
    </row>
    <row r="25358" spans="1:38" x14ac:dyDescent="0.25">
      <c r="A25358" s="1" t="s">
        <v>25394</v>
      </c>
      <c r="B25358" s="1" t="s">
        <v>25394</v>
      </c>
      <c r="C25358">
        <v>0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  <c r="U25358">
        <v>0</v>
      </c>
      <c r="V25358">
        <v>0</v>
      </c>
      <c r="W25358">
        <v>0</v>
      </c>
      <c r="X25358">
        <v>0</v>
      </c>
      <c r="Y25358">
        <v>0</v>
      </c>
      <c r="Z25358">
        <v>0</v>
      </c>
      <c r="AA25358">
        <v>0</v>
      </c>
      <c r="AB25358">
        <v>0</v>
      </c>
      <c r="AC25358">
        <v>0</v>
      </c>
      <c r="AD25358">
        <v>0</v>
      </c>
      <c r="AE25358">
        <v>0</v>
      </c>
      <c r="AF25358">
        <v>1</v>
      </c>
      <c r="AG25358">
        <v>0</v>
      </c>
      <c r="AH25358">
        <v>0</v>
      </c>
      <c r="AI25358">
        <v>0</v>
      </c>
      <c r="AJ25358">
        <v>0</v>
      </c>
      <c r="AK25358">
        <v>0</v>
      </c>
      <c r="AL25358">
        <v>0</v>
      </c>
    </row>
    <row r="25359" spans="1:38" x14ac:dyDescent="0.25">
      <c r="A25359" s="1" t="s">
        <v>25395</v>
      </c>
      <c r="B25359" s="1" t="s">
        <v>25395</v>
      </c>
      <c r="C25359">
        <v>13.701000000000001</v>
      </c>
      <c r="D25359">
        <v>17.135000000000002</v>
      </c>
      <c r="E25359">
        <v>14.832000000000001</v>
      </c>
      <c r="F25359">
        <v>4</v>
      </c>
      <c r="G25359">
        <v>15.843999999999999</v>
      </c>
      <c r="H25359">
        <v>23.166</v>
      </c>
      <c r="I25359">
        <v>10.675000000000001</v>
      </c>
      <c r="J25359">
        <v>24.716000000000001</v>
      </c>
      <c r="K25359">
        <v>20.646999999999998</v>
      </c>
      <c r="L25359">
        <v>7.4189999999999996</v>
      </c>
      <c r="M25359">
        <v>32.109000000000002</v>
      </c>
      <c r="N25359">
        <v>8.32</v>
      </c>
      <c r="O25359">
        <v>47.722000000000001</v>
      </c>
      <c r="P25359">
        <v>22.526</v>
      </c>
      <c r="Q25359">
        <v>36.975999999999999</v>
      </c>
      <c r="R25359">
        <v>12.802</v>
      </c>
      <c r="S25359">
        <v>35.1</v>
      </c>
      <c r="T25359">
        <v>17.593</v>
      </c>
      <c r="U25359">
        <v>7.2670000000000003</v>
      </c>
      <c r="V25359">
        <v>11.090999999999999</v>
      </c>
      <c r="W25359">
        <v>18.393999999999998</v>
      </c>
      <c r="X25359">
        <v>15.4</v>
      </c>
      <c r="Y25359">
        <v>11.875999999999999</v>
      </c>
      <c r="Z25359">
        <v>1</v>
      </c>
      <c r="AA25359">
        <v>10.467000000000001</v>
      </c>
      <c r="AB25359">
        <v>11.989000000000001</v>
      </c>
      <c r="AC25359">
        <v>29.693999999999999</v>
      </c>
      <c r="AD25359">
        <v>33.25</v>
      </c>
      <c r="AE25359">
        <v>12.581</v>
      </c>
      <c r="AF25359">
        <v>22.288</v>
      </c>
      <c r="AG25359">
        <v>4.4089999999999998</v>
      </c>
      <c r="AH25359">
        <v>7.2839999999999998</v>
      </c>
      <c r="AI25359">
        <v>15.734</v>
      </c>
      <c r="AJ25359">
        <v>35.072000000000003</v>
      </c>
      <c r="AK25359">
        <v>6.2939999999999996</v>
      </c>
      <c r="AL25359">
        <v>24.978000000000002</v>
      </c>
    </row>
    <row r="25360" spans="1:38" x14ac:dyDescent="0.25">
      <c r="A25360" s="1" t="s">
        <v>25396</v>
      </c>
      <c r="B25360" s="1" t="s">
        <v>25396</v>
      </c>
      <c r="C25360">
        <v>36</v>
      </c>
      <c r="D25360">
        <v>54.790999999999997</v>
      </c>
      <c r="E25360">
        <v>88.804000000000002</v>
      </c>
      <c r="F25360">
        <v>59.734000000000002</v>
      </c>
      <c r="G25360">
        <v>42.673000000000002</v>
      </c>
      <c r="H25360">
        <v>73.048000000000002</v>
      </c>
      <c r="I25360">
        <v>72.98</v>
      </c>
      <c r="J25360">
        <v>46.982999999999997</v>
      </c>
      <c r="K25360">
        <v>44.637</v>
      </c>
      <c r="L25360">
        <v>98.977999999999994</v>
      </c>
      <c r="M25360">
        <v>30.908000000000001</v>
      </c>
      <c r="N25360">
        <v>19.981999999999999</v>
      </c>
      <c r="O25360">
        <v>64.822999999999993</v>
      </c>
      <c r="P25360">
        <v>32</v>
      </c>
      <c r="Q25360">
        <v>40.503999999999998</v>
      </c>
      <c r="R25360">
        <v>80.676000000000002</v>
      </c>
      <c r="S25360">
        <v>41.935000000000002</v>
      </c>
      <c r="T25360">
        <v>40.835000000000001</v>
      </c>
      <c r="U25360">
        <v>24.998000000000001</v>
      </c>
      <c r="V25360">
        <v>49.936</v>
      </c>
      <c r="W25360">
        <v>101.827</v>
      </c>
      <c r="X25360">
        <v>28.991</v>
      </c>
      <c r="Y25360">
        <v>62.857999999999997</v>
      </c>
      <c r="Z25360">
        <v>21.803999999999998</v>
      </c>
      <c r="AA25360">
        <v>30</v>
      </c>
      <c r="AB25360">
        <v>64.171999999999997</v>
      </c>
      <c r="AC25360">
        <v>15</v>
      </c>
      <c r="AD25360">
        <v>17</v>
      </c>
      <c r="AE25360">
        <v>54.933</v>
      </c>
      <c r="AF25360">
        <v>56.948</v>
      </c>
      <c r="AG25360">
        <v>18.84</v>
      </c>
      <c r="AH25360">
        <v>18</v>
      </c>
      <c r="AI25360">
        <v>28</v>
      </c>
      <c r="AJ25360">
        <v>29.963999999999999</v>
      </c>
      <c r="AK25360">
        <v>15.917</v>
      </c>
      <c r="AL25360">
        <v>29</v>
      </c>
    </row>
    <row r="25361" spans="1:38" x14ac:dyDescent="0.25">
      <c r="A25361" s="1" t="s">
        <v>25397</v>
      </c>
      <c r="B25361" s="1" t="s">
        <v>25397</v>
      </c>
      <c r="C25361">
        <v>3</v>
      </c>
      <c r="D25361">
        <v>2</v>
      </c>
      <c r="E25361">
        <v>1</v>
      </c>
      <c r="F25361">
        <v>0</v>
      </c>
      <c r="G25361">
        <v>0</v>
      </c>
      <c r="H25361">
        <v>2.2810000000000001</v>
      </c>
      <c r="I25361">
        <v>0</v>
      </c>
      <c r="J25361">
        <v>2.6869999999999998</v>
      </c>
      <c r="K25361">
        <v>3</v>
      </c>
      <c r="L25361">
        <v>1.034</v>
      </c>
      <c r="M25361">
        <v>2.41</v>
      </c>
      <c r="N25361">
        <v>5.3650000000000002</v>
      </c>
      <c r="O25361">
        <v>1</v>
      </c>
      <c r="P25361">
        <v>4</v>
      </c>
      <c r="Q25361">
        <v>0</v>
      </c>
      <c r="R25361">
        <v>0</v>
      </c>
      <c r="S25361">
        <v>2</v>
      </c>
      <c r="T25361">
        <v>0</v>
      </c>
      <c r="U25361">
        <v>4</v>
      </c>
      <c r="V25361">
        <v>0</v>
      </c>
      <c r="W25361">
        <v>11.994</v>
      </c>
      <c r="X25361">
        <v>3</v>
      </c>
      <c r="Y25361">
        <v>1</v>
      </c>
      <c r="Z25361">
        <v>0</v>
      </c>
      <c r="AA25361">
        <v>1</v>
      </c>
      <c r="AB25361">
        <v>26</v>
      </c>
      <c r="AC25361">
        <v>3</v>
      </c>
      <c r="AD25361">
        <v>3</v>
      </c>
      <c r="AE25361">
        <v>1</v>
      </c>
      <c r="AF25361">
        <v>5</v>
      </c>
      <c r="AG25361">
        <v>2</v>
      </c>
      <c r="AH25361">
        <v>5</v>
      </c>
      <c r="AI25361">
        <v>4</v>
      </c>
      <c r="AJ25361">
        <v>3</v>
      </c>
      <c r="AK25361">
        <v>3</v>
      </c>
      <c r="AL25361">
        <v>3</v>
      </c>
    </row>
    <row r="25362" spans="1:38" x14ac:dyDescent="0.25">
      <c r="A25362" s="1" t="s">
        <v>25398</v>
      </c>
      <c r="B25362" s="1" t="s">
        <v>25398</v>
      </c>
      <c r="C25362">
        <v>47.997</v>
      </c>
      <c r="D25362">
        <v>51.856000000000002</v>
      </c>
      <c r="E25362">
        <v>74.231999999999999</v>
      </c>
      <c r="F25362">
        <v>0</v>
      </c>
      <c r="G25362">
        <v>35.350999999999999</v>
      </c>
      <c r="H25362">
        <v>59.704999999999998</v>
      </c>
      <c r="I25362">
        <v>71.162999999999997</v>
      </c>
      <c r="J25362">
        <v>41.168999999999997</v>
      </c>
      <c r="K25362">
        <v>98.465999999999994</v>
      </c>
      <c r="L25362">
        <v>62.826000000000001</v>
      </c>
      <c r="M25362">
        <v>17.715</v>
      </c>
      <c r="N25362">
        <v>26.567</v>
      </c>
      <c r="O25362">
        <v>10.641</v>
      </c>
      <c r="P25362">
        <v>44.213000000000001</v>
      </c>
      <c r="Q25362">
        <v>79.635000000000005</v>
      </c>
      <c r="R25362">
        <v>79.123000000000005</v>
      </c>
      <c r="S25362">
        <v>47.421999999999997</v>
      </c>
      <c r="T25362">
        <v>92.174999999999997</v>
      </c>
      <c r="U25362">
        <v>86.936000000000007</v>
      </c>
      <c r="V25362">
        <v>39.281999999999996</v>
      </c>
      <c r="W25362">
        <v>74.028999999999996</v>
      </c>
      <c r="X25362">
        <v>106.517</v>
      </c>
      <c r="Y25362">
        <v>47.604999999999997</v>
      </c>
      <c r="Z25362">
        <v>37.396000000000001</v>
      </c>
      <c r="AA25362">
        <v>52.113</v>
      </c>
      <c r="AB25362">
        <v>154.59200000000001</v>
      </c>
      <c r="AC25362">
        <v>67.347999999999999</v>
      </c>
      <c r="AD25362">
        <v>138.423</v>
      </c>
      <c r="AE25362">
        <v>57.476999999999997</v>
      </c>
      <c r="AF25362">
        <v>94.888999999999996</v>
      </c>
      <c r="AG25362">
        <v>113.66500000000001</v>
      </c>
      <c r="AH25362">
        <v>61.658999999999999</v>
      </c>
      <c r="AI25362">
        <v>46.927999999999997</v>
      </c>
      <c r="AJ25362">
        <v>93.265000000000001</v>
      </c>
      <c r="AK25362">
        <v>58.143999999999998</v>
      </c>
      <c r="AL25362">
        <v>37.768999999999998</v>
      </c>
    </row>
    <row r="25363" spans="1:38" x14ac:dyDescent="0.25">
      <c r="A25363" s="1" t="s">
        <v>25399</v>
      </c>
      <c r="B25363" s="1" t="s">
        <v>25399</v>
      </c>
      <c r="C25363">
        <v>107.298</v>
      </c>
      <c r="D25363">
        <v>127.875</v>
      </c>
      <c r="E25363">
        <v>195.3</v>
      </c>
      <c r="F25363">
        <v>0</v>
      </c>
      <c r="G25363">
        <v>68.149000000000001</v>
      </c>
      <c r="H25363">
        <v>71.834000000000003</v>
      </c>
      <c r="I25363">
        <v>80.287000000000006</v>
      </c>
      <c r="J25363">
        <v>146.84299999999999</v>
      </c>
      <c r="K25363">
        <v>65.474000000000004</v>
      </c>
      <c r="L25363">
        <v>95.787999999999997</v>
      </c>
      <c r="M25363">
        <v>24.956</v>
      </c>
      <c r="N25363">
        <v>55.68</v>
      </c>
      <c r="O25363">
        <v>49.277999999999999</v>
      </c>
      <c r="P25363">
        <v>204.89599999999999</v>
      </c>
      <c r="Q25363">
        <v>99.361999999999995</v>
      </c>
      <c r="R25363">
        <v>11.198</v>
      </c>
      <c r="S25363">
        <v>154.244</v>
      </c>
      <c r="T25363">
        <v>63.828000000000003</v>
      </c>
      <c r="U25363">
        <v>54.555</v>
      </c>
      <c r="V25363">
        <v>43.106999999999999</v>
      </c>
      <c r="W25363">
        <v>104.107</v>
      </c>
      <c r="X25363">
        <v>110.788</v>
      </c>
      <c r="Y25363">
        <v>29.123999999999999</v>
      </c>
      <c r="Z25363">
        <v>3</v>
      </c>
      <c r="AA25363">
        <v>53.533000000000001</v>
      </c>
      <c r="AB25363">
        <v>81.012</v>
      </c>
      <c r="AC25363">
        <v>99.519000000000005</v>
      </c>
      <c r="AD25363">
        <v>31.669</v>
      </c>
      <c r="AE25363">
        <v>61.936</v>
      </c>
      <c r="AF25363">
        <v>57.389000000000003</v>
      </c>
      <c r="AG25363">
        <v>85.793999999999997</v>
      </c>
      <c r="AH25363">
        <v>81.938000000000002</v>
      </c>
      <c r="AI25363">
        <v>20.422000000000001</v>
      </c>
      <c r="AJ25363">
        <v>101.53700000000001</v>
      </c>
      <c r="AK25363">
        <v>130.84299999999999</v>
      </c>
      <c r="AL25363">
        <v>61.021999999999998</v>
      </c>
    </row>
    <row r="25364" spans="1:38" x14ac:dyDescent="0.25">
      <c r="A25364" s="1" t="s">
        <v>25400</v>
      </c>
      <c r="B25364" s="1" t="s">
        <v>25400</v>
      </c>
      <c r="C25364">
        <v>0</v>
      </c>
      <c r="D25364">
        <v>0</v>
      </c>
      <c r="E25364">
        <v>39.765999999999998</v>
      </c>
      <c r="F25364">
        <v>5.008</v>
      </c>
      <c r="G25364">
        <v>11.694000000000001</v>
      </c>
      <c r="H25364">
        <v>5.1539999999999999</v>
      </c>
      <c r="I25364">
        <v>0</v>
      </c>
      <c r="J25364">
        <v>47.316000000000003</v>
      </c>
      <c r="K25364">
        <v>0</v>
      </c>
      <c r="L25364">
        <v>136.92099999999999</v>
      </c>
      <c r="M25364">
        <v>5.9320000000000004</v>
      </c>
      <c r="N25364">
        <v>17.712</v>
      </c>
      <c r="O25364">
        <v>9.4309999999999992</v>
      </c>
      <c r="P25364">
        <v>14.73</v>
      </c>
      <c r="Q25364">
        <v>6.7969999999999997</v>
      </c>
      <c r="R25364">
        <v>15.272</v>
      </c>
      <c r="S25364">
        <v>18.393000000000001</v>
      </c>
      <c r="T25364">
        <v>0</v>
      </c>
      <c r="U25364">
        <v>0</v>
      </c>
      <c r="V25364">
        <v>3.4609999999999999</v>
      </c>
      <c r="W25364">
        <v>3.6869999999999998</v>
      </c>
      <c r="X25364">
        <v>13.930999999999999</v>
      </c>
      <c r="Y25364">
        <v>7.2919999999999998</v>
      </c>
      <c r="Z25364">
        <v>0</v>
      </c>
      <c r="AA25364">
        <v>10.016999999999999</v>
      </c>
      <c r="AB25364">
        <v>0</v>
      </c>
      <c r="AC25364">
        <v>0</v>
      </c>
      <c r="AD25364">
        <v>32.179000000000002</v>
      </c>
      <c r="AE25364">
        <v>0</v>
      </c>
      <c r="AF25364">
        <v>6.47</v>
      </c>
      <c r="AG25364">
        <v>0</v>
      </c>
      <c r="AH25364">
        <v>0</v>
      </c>
      <c r="AI25364">
        <v>7.4</v>
      </c>
      <c r="AJ25364">
        <v>23.984999999999999</v>
      </c>
      <c r="AK25364">
        <v>0</v>
      </c>
      <c r="AL25364">
        <v>3.46</v>
      </c>
    </row>
    <row r="25365" spans="1:38" x14ac:dyDescent="0.25">
      <c r="A25365" s="1" t="s">
        <v>25401</v>
      </c>
      <c r="B25365" s="1" t="s">
        <v>25401</v>
      </c>
      <c r="C25365">
        <v>3.4510000000000001</v>
      </c>
      <c r="D25365">
        <v>0</v>
      </c>
      <c r="E25365">
        <v>12.917</v>
      </c>
      <c r="F25365">
        <v>4.8460000000000001</v>
      </c>
      <c r="G25365">
        <v>0</v>
      </c>
      <c r="H25365">
        <v>4.5670000000000002</v>
      </c>
      <c r="I25365">
        <v>12.500999999999999</v>
      </c>
      <c r="J25365">
        <v>13.644</v>
      </c>
      <c r="K25365">
        <v>8.7949999999999999</v>
      </c>
      <c r="L25365">
        <v>9.8230000000000004</v>
      </c>
      <c r="M25365">
        <v>0</v>
      </c>
      <c r="N25365">
        <v>1</v>
      </c>
      <c r="O25365">
        <v>3</v>
      </c>
      <c r="P25365">
        <v>3</v>
      </c>
      <c r="Q25365">
        <v>14.209</v>
      </c>
      <c r="R25365">
        <v>10.382</v>
      </c>
      <c r="S25365">
        <v>2.9289999999999998</v>
      </c>
      <c r="T25365">
        <v>1.6930000000000001</v>
      </c>
      <c r="U25365">
        <v>8.98</v>
      </c>
      <c r="V25365">
        <v>1</v>
      </c>
      <c r="W25365">
        <v>9.7889999999999997</v>
      </c>
      <c r="X25365">
        <v>6.617</v>
      </c>
      <c r="Y25365">
        <v>7.4279999999999999</v>
      </c>
      <c r="Z25365">
        <v>0</v>
      </c>
      <c r="AA25365">
        <v>9.4290000000000003</v>
      </c>
      <c r="AB25365">
        <v>18</v>
      </c>
      <c r="AC25365">
        <v>21.731000000000002</v>
      </c>
      <c r="AD25365">
        <v>15.217000000000001</v>
      </c>
      <c r="AE25365">
        <v>1</v>
      </c>
      <c r="AF25365">
        <v>2.2120000000000002</v>
      </c>
      <c r="AG25365">
        <v>6.8769999999999998</v>
      </c>
      <c r="AH25365">
        <v>7.375</v>
      </c>
      <c r="AI25365">
        <v>7.5220000000000002</v>
      </c>
      <c r="AJ25365">
        <v>3</v>
      </c>
      <c r="AK25365">
        <v>0</v>
      </c>
      <c r="AL25365">
        <v>3.355</v>
      </c>
    </row>
    <row r="25366" spans="1:38" x14ac:dyDescent="0.25">
      <c r="A25366" s="1" t="s">
        <v>25402</v>
      </c>
      <c r="B25366" s="1" t="s">
        <v>25402</v>
      </c>
      <c r="C25366">
        <v>107</v>
      </c>
      <c r="D25366">
        <v>6</v>
      </c>
      <c r="E25366">
        <v>51</v>
      </c>
      <c r="F25366">
        <v>21</v>
      </c>
      <c r="G25366">
        <v>19</v>
      </c>
      <c r="H25366">
        <v>313</v>
      </c>
      <c r="I25366">
        <v>100</v>
      </c>
      <c r="J25366">
        <v>15</v>
      </c>
      <c r="K25366">
        <v>5</v>
      </c>
      <c r="L25366">
        <v>94</v>
      </c>
      <c r="M25366">
        <v>0</v>
      </c>
      <c r="N25366">
        <v>39</v>
      </c>
      <c r="O25366">
        <v>0</v>
      </c>
      <c r="P25366">
        <v>34</v>
      </c>
      <c r="Q25366">
        <v>5</v>
      </c>
      <c r="R25366">
        <v>27</v>
      </c>
      <c r="S25366">
        <v>61</v>
      </c>
      <c r="T25366">
        <v>219</v>
      </c>
      <c r="U25366">
        <v>26</v>
      </c>
      <c r="V25366">
        <v>157</v>
      </c>
      <c r="W25366">
        <v>135</v>
      </c>
      <c r="X25366">
        <v>362</v>
      </c>
      <c r="Y25366">
        <v>46</v>
      </c>
      <c r="Z25366">
        <v>69</v>
      </c>
      <c r="AA25366">
        <v>89</v>
      </c>
      <c r="AB25366">
        <v>95</v>
      </c>
      <c r="AC25366">
        <v>1</v>
      </c>
      <c r="AD25366">
        <v>6</v>
      </c>
      <c r="AE25366">
        <v>221</v>
      </c>
      <c r="AF25366">
        <v>330</v>
      </c>
      <c r="AG25366">
        <v>107</v>
      </c>
      <c r="AH25366">
        <v>9</v>
      </c>
      <c r="AI25366">
        <v>1</v>
      </c>
      <c r="AJ25366">
        <v>2</v>
      </c>
      <c r="AK25366">
        <v>34</v>
      </c>
      <c r="AL25366">
        <v>3</v>
      </c>
    </row>
    <row r="25367" spans="1:38" x14ac:dyDescent="0.25">
      <c r="A25367" s="1" t="s">
        <v>25403</v>
      </c>
      <c r="B25367" s="1" t="s">
        <v>25403</v>
      </c>
      <c r="C25367">
        <v>1</v>
      </c>
      <c r="D25367">
        <v>0</v>
      </c>
      <c r="E25367">
        <v>1</v>
      </c>
      <c r="F25367">
        <v>0</v>
      </c>
      <c r="G25367">
        <v>1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3</v>
      </c>
      <c r="U25367">
        <v>0</v>
      </c>
      <c r="V25367">
        <v>0</v>
      </c>
      <c r="W25367">
        <v>3</v>
      </c>
      <c r="X25367">
        <v>0</v>
      </c>
      <c r="Y25367">
        <v>0</v>
      </c>
      <c r="Z25367">
        <v>0</v>
      </c>
      <c r="AA25367">
        <v>2</v>
      </c>
      <c r="AB25367">
        <v>0</v>
      </c>
      <c r="AC25367">
        <v>0</v>
      </c>
      <c r="AD25367">
        <v>2</v>
      </c>
      <c r="AE25367">
        <v>3</v>
      </c>
      <c r="AF25367">
        <v>2</v>
      </c>
      <c r="AG25367">
        <v>4</v>
      </c>
      <c r="AH25367">
        <v>0</v>
      </c>
      <c r="AI25367">
        <v>0</v>
      </c>
      <c r="AJ25367">
        <v>1</v>
      </c>
      <c r="AK25367">
        <v>0</v>
      </c>
      <c r="AL25367">
        <v>0</v>
      </c>
    </row>
    <row r="25368" spans="1:38" x14ac:dyDescent="0.25">
      <c r="A25368" s="1" t="s">
        <v>25404</v>
      </c>
      <c r="B25368" s="1" t="s">
        <v>25404</v>
      </c>
      <c r="C25368">
        <v>76.572000000000003</v>
      </c>
      <c r="D25368">
        <v>40.917000000000002</v>
      </c>
      <c r="E25368">
        <v>98.38</v>
      </c>
      <c r="F25368">
        <v>26.716000000000001</v>
      </c>
      <c r="G25368">
        <v>58.374000000000002</v>
      </c>
      <c r="H25368">
        <v>46.018999999999998</v>
      </c>
      <c r="I25368">
        <v>39.048999999999999</v>
      </c>
      <c r="J25368">
        <v>70.899000000000001</v>
      </c>
      <c r="K25368">
        <v>24.231000000000002</v>
      </c>
      <c r="L25368">
        <v>32.594000000000001</v>
      </c>
      <c r="M25368">
        <v>13.904</v>
      </c>
      <c r="N25368">
        <v>57.386000000000003</v>
      </c>
      <c r="O25368">
        <v>28.472999999999999</v>
      </c>
      <c r="P25368">
        <v>132.428</v>
      </c>
      <c r="Q25368">
        <v>33.057000000000002</v>
      </c>
      <c r="R25368">
        <v>30.625</v>
      </c>
      <c r="S25368">
        <v>47.987000000000002</v>
      </c>
      <c r="T25368">
        <v>39.643000000000001</v>
      </c>
      <c r="U25368">
        <v>32.729999999999997</v>
      </c>
      <c r="V25368">
        <v>10.577999999999999</v>
      </c>
      <c r="W25368">
        <v>76.284999999999997</v>
      </c>
      <c r="X25368">
        <v>18.471</v>
      </c>
      <c r="Y25368">
        <v>16.081</v>
      </c>
      <c r="Z25368">
        <v>47.844000000000001</v>
      </c>
      <c r="AA25368">
        <v>61.298000000000002</v>
      </c>
      <c r="AB25368">
        <v>61.070999999999998</v>
      </c>
      <c r="AC25368">
        <v>9.2750000000000004</v>
      </c>
      <c r="AD25368">
        <v>122.877</v>
      </c>
      <c r="AE25368">
        <v>30.88</v>
      </c>
      <c r="AF25368">
        <v>41.2</v>
      </c>
      <c r="AG25368">
        <v>27.315000000000001</v>
      </c>
      <c r="AH25368">
        <v>10.02</v>
      </c>
      <c r="AI25368">
        <v>85.936999999999998</v>
      </c>
      <c r="AJ25368">
        <v>62.518000000000001</v>
      </c>
      <c r="AK25368">
        <v>75.625</v>
      </c>
      <c r="AL25368">
        <v>57.113</v>
      </c>
    </row>
    <row r="25369" spans="1:38" x14ac:dyDescent="0.25">
      <c r="A25369" s="1" t="s">
        <v>25405</v>
      </c>
      <c r="B25369" s="1" t="s">
        <v>25405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  <c r="U25369">
        <v>0</v>
      </c>
      <c r="V25369">
        <v>0</v>
      </c>
      <c r="W25369">
        <v>0</v>
      </c>
      <c r="X25369">
        <v>1.2450000000000001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0</v>
      </c>
      <c r="AG25369">
        <v>0</v>
      </c>
      <c r="AH25369">
        <v>0</v>
      </c>
      <c r="AI25369">
        <v>0</v>
      </c>
      <c r="AJ25369">
        <v>0</v>
      </c>
      <c r="AK25369">
        <v>1.381</v>
      </c>
      <c r="AL25369">
        <v>0</v>
      </c>
    </row>
    <row r="25370" spans="1:38" x14ac:dyDescent="0.25">
      <c r="A25370" s="1" t="s">
        <v>25406</v>
      </c>
      <c r="B25370" s="1" t="s">
        <v>25406</v>
      </c>
      <c r="C25370">
        <v>0</v>
      </c>
      <c r="D25370">
        <v>1</v>
      </c>
      <c r="E25370">
        <v>2</v>
      </c>
      <c r="F25370">
        <v>2</v>
      </c>
      <c r="G25370">
        <v>2</v>
      </c>
      <c r="H25370">
        <v>9</v>
      </c>
      <c r="I25370">
        <v>0</v>
      </c>
      <c r="J25370">
        <v>1</v>
      </c>
      <c r="K25370">
        <v>0</v>
      </c>
      <c r="L25370">
        <v>1</v>
      </c>
      <c r="M25370">
        <v>2</v>
      </c>
      <c r="N25370">
        <v>1</v>
      </c>
      <c r="O25370">
        <v>0</v>
      </c>
      <c r="P25370">
        <v>5</v>
      </c>
      <c r="Q25370">
        <v>0</v>
      </c>
      <c r="R25370">
        <v>1</v>
      </c>
      <c r="S25370">
        <v>1</v>
      </c>
      <c r="T25370">
        <v>1</v>
      </c>
      <c r="U25370">
        <v>2</v>
      </c>
      <c r="V25370">
        <v>5</v>
      </c>
      <c r="W25370">
        <v>2</v>
      </c>
      <c r="X25370">
        <v>1</v>
      </c>
      <c r="Y25370">
        <v>0</v>
      </c>
      <c r="Z25370">
        <v>0</v>
      </c>
      <c r="AA25370">
        <v>2</v>
      </c>
      <c r="AB25370">
        <v>0</v>
      </c>
      <c r="AC25370">
        <v>3</v>
      </c>
      <c r="AD25370">
        <v>0</v>
      </c>
      <c r="AE25370">
        <v>1</v>
      </c>
      <c r="AF25370">
        <v>3</v>
      </c>
      <c r="AG25370">
        <v>2</v>
      </c>
      <c r="AH25370">
        <v>5</v>
      </c>
      <c r="AI25370">
        <v>1</v>
      </c>
      <c r="AJ25370">
        <v>1</v>
      </c>
      <c r="AK25370">
        <v>0</v>
      </c>
      <c r="AL25370">
        <v>0</v>
      </c>
    </row>
    <row r="25371" spans="1:38" x14ac:dyDescent="0.25">
      <c r="A25371" s="1" t="s">
        <v>25407</v>
      </c>
      <c r="B25371" s="1" t="s">
        <v>25407</v>
      </c>
      <c r="C25371">
        <v>0</v>
      </c>
      <c r="D25371">
        <v>1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1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  <c r="U25371">
        <v>1</v>
      </c>
      <c r="V25371">
        <v>0</v>
      </c>
      <c r="W25371">
        <v>0</v>
      </c>
      <c r="X25371">
        <v>1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1</v>
      </c>
      <c r="AG25371">
        <v>0</v>
      </c>
      <c r="AH25371">
        <v>0</v>
      </c>
      <c r="AI25371">
        <v>1</v>
      </c>
      <c r="AJ25371">
        <v>0</v>
      </c>
      <c r="AK25371">
        <v>1</v>
      </c>
      <c r="AL25371">
        <v>0</v>
      </c>
    </row>
    <row r="25372" spans="1:38" x14ac:dyDescent="0.25">
      <c r="A25372" s="1" t="s">
        <v>25408</v>
      </c>
      <c r="B25372" s="1" t="s">
        <v>25408</v>
      </c>
      <c r="C25372">
        <v>14</v>
      </c>
      <c r="D25372">
        <v>9</v>
      </c>
      <c r="E25372">
        <v>16</v>
      </c>
      <c r="F25372">
        <v>12</v>
      </c>
      <c r="G25372">
        <v>15</v>
      </c>
      <c r="H25372">
        <v>34</v>
      </c>
      <c r="I25372">
        <v>40</v>
      </c>
      <c r="J25372">
        <v>44</v>
      </c>
      <c r="K25372">
        <v>16</v>
      </c>
      <c r="L25372">
        <v>49</v>
      </c>
      <c r="M25372">
        <v>24</v>
      </c>
      <c r="N25372">
        <v>29</v>
      </c>
      <c r="O25372">
        <v>27</v>
      </c>
      <c r="P25372">
        <v>35</v>
      </c>
      <c r="Q25372">
        <v>50</v>
      </c>
      <c r="R25372">
        <v>20</v>
      </c>
      <c r="S25372">
        <v>22</v>
      </c>
      <c r="T25372">
        <v>8</v>
      </c>
      <c r="U25372">
        <v>14</v>
      </c>
      <c r="V25372">
        <v>30</v>
      </c>
      <c r="W25372">
        <v>16</v>
      </c>
      <c r="X25372">
        <v>27</v>
      </c>
      <c r="Y25372">
        <v>20</v>
      </c>
      <c r="Z25372">
        <v>12</v>
      </c>
      <c r="AA25372">
        <v>22</v>
      </c>
      <c r="AB25372">
        <v>40</v>
      </c>
      <c r="AC25372">
        <v>16</v>
      </c>
      <c r="AD25372">
        <v>21</v>
      </c>
      <c r="AE25372">
        <v>17</v>
      </c>
      <c r="AF25372">
        <v>23</v>
      </c>
      <c r="AG25372">
        <v>9</v>
      </c>
      <c r="AH25372">
        <v>24</v>
      </c>
      <c r="AI25372">
        <v>28</v>
      </c>
      <c r="AJ25372">
        <v>46</v>
      </c>
      <c r="AK25372">
        <v>1</v>
      </c>
      <c r="AL25372">
        <v>21</v>
      </c>
    </row>
    <row r="25373" spans="1:38" x14ac:dyDescent="0.25">
      <c r="A25373" s="1" t="s">
        <v>25409</v>
      </c>
      <c r="B25373" s="1" t="s">
        <v>25409</v>
      </c>
      <c r="C25373">
        <v>51.258000000000003</v>
      </c>
      <c r="D25373">
        <v>27.21</v>
      </c>
      <c r="E25373">
        <v>52.064999999999998</v>
      </c>
      <c r="F25373">
        <v>2.7370000000000001</v>
      </c>
      <c r="G25373">
        <v>1.6950000000000001</v>
      </c>
      <c r="H25373">
        <v>0</v>
      </c>
      <c r="I25373">
        <v>5.069</v>
      </c>
      <c r="J25373">
        <v>11.013999999999999</v>
      </c>
      <c r="K25373">
        <v>48.197000000000003</v>
      </c>
      <c r="L25373">
        <v>76.783000000000001</v>
      </c>
      <c r="M25373">
        <v>0</v>
      </c>
      <c r="N25373">
        <v>2</v>
      </c>
      <c r="O25373">
        <v>0</v>
      </c>
      <c r="P25373">
        <v>10.757</v>
      </c>
      <c r="Q25373">
        <v>72.5</v>
      </c>
      <c r="R25373">
        <v>3.4609999999999999</v>
      </c>
      <c r="S25373">
        <v>3.206</v>
      </c>
      <c r="T25373">
        <v>0</v>
      </c>
      <c r="U25373">
        <v>0</v>
      </c>
      <c r="V25373">
        <v>0</v>
      </c>
      <c r="W25373">
        <v>17.620999999999999</v>
      </c>
      <c r="X25373">
        <v>28.733000000000001</v>
      </c>
      <c r="Y25373">
        <v>27.015000000000001</v>
      </c>
      <c r="Z25373">
        <v>5.5389999999999997</v>
      </c>
      <c r="AA25373">
        <v>22.202000000000002</v>
      </c>
      <c r="AB25373">
        <v>50.752000000000002</v>
      </c>
      <c r="AC25373">
        <v>61.494999999999997</v>
      </c>
      <c r="AD25373">
        <v>17.16</v>
      </c>
      <c r="AE25373">
        <v>64.995999999999995</v>
      </c>
      <c r="AF25373">
        <v>58.24</v>
      </c>
      <c r="AG25373">
        <v>29.648</v>
      </c>
      <c r="AH25373">
        <v>36.045000000000002</v>
      </c>
      <c r="AI25373">
        <v>57.319000000000003</v>
      </c>
      <c r="AJ25373">
        <v>64.42</v>
      </c>
      <c r="AK25373">
        <v>30.396000000000001</v>
      </c>
      <c r="AL25373">
        <v>24.65</v>
      </c>
    </row>
    <row r="25374" spans="1:38" x14ac:dyDescent="0.25">
      <c r="A25374" s="1" t="s">
        <v>25410</v>
      </c>
      <c r="B25374" s="1" t="s">
        <v>25410</v>
      </c>
      <c r="C25374">
        <v>55.932000000000002</v>
      </c>
      <c r="D25374">
        <v>15</v>
      </c>
      <c r="E25374">
        <v>3</v>
      </c>
      <c r="F25374">
        <v>3</v>
      </c>
      <c r="G25374">
        <v>0</v>
      </c>
      <c r="H25374">
        <v>0</v>
      </c>
      <c r="I25374">
        <v>0</v>
      </c>
      <c r="J25374">
        <v>2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1</v>
      </c>
      <c r="Q25374">
        <v>2</v>
      </c>
      <c r="R25374">
        <v>6</v>
      </c>
      <c r="S25374">
        <v>0</v>
      </c>
      <c r="T25374">
        <v>0</v>
      </c>
      <c r="U25374">
        <v>1</v>
      </c>
      <c r="V25374">
        <v>0</v>
      </c>
      <c r="W25374">
        <v>4</v>
      </c>
      <c r="X25374">
        <v>0</v>
      </c>
      <c r="Y25374">
        <v>0</v>
      </c>
      <c r="Z25374">
        <v>0</v>
      </c>
      <c r="AA25374">
        <v>0</v>
      </c>
      <c r="AB25374">
        <v>0</v>
      </c>
      <c r="AC25374">
        <v>3</v>
      </c>
      <c r="AD25374">
        <v>1</v>
      </c>
      <c r="AE25374">
        <v>40.741</v>
      </c>
      <c r="AF25374">
        <v>62.603000000000002</v>
      </c>
      <c r="AG25374">
        <v>0</v>
      </c>
      <c r="AH25374">
        <v>0</v>
      </c>
      <c r="AI25374">
        <v>0</v>
      </c>
      <c r="AJ25374">
        <v>1</v>
      </c>
      <c r="AK25374">
        <v>0</v>
      </c>
      <c r="AL25374">
        <v>6</v>
      </c>
    </row>
    <row r="25375" spans="1:38" x14ac:dyDescent="0.25">
      <c r="A25375" s="1" t="s">
        <v>25411</v>
      </c>
      <c r="B25375" s="1" t="s">
        <v>25411</v>
      </c>
      <c r="C25375">
        <v>0</v>
      </c>
      <c r="D25375">
        <v>0</v>
      </c>
      <c r="E25375">
        <v>2</v>
      </c>
      <c r="F25375">
        <v>0</v>
      </c>
      <c r="G25375">
        <v>0</v>
      </c>
      <c r="H25375">
        <v>0</v>
      </c>
      <c r="I25375">
        <v>1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1</v>
      </c>
      <c r="T25375">
        <v>0</v>
      </c>
      <c r="U25375">
        <v>3</v>
      </c>
      <c r="V25375">
        <v>0</v>
      </c>
      <c r="W25375">
        <v>0</v>
      </c>
      <c r="X25375">
        <v>0</v>
      </c>
      <c r="Y25375">
        <v>1</v>
      </c>
      <c r="Z25375">
        <v>6</v>
      </c>
      <c r="AA25375">
        <v>0</v>
      </c>
      <c r="AB25375">
        <v>0</v>
      </c>
      <c r="AC25375">
        <v>1</v>
      </c>
      <c r="AD25375">
        <v>2</v>
      </c>
      <c r="AE25375">
        <v>0</v>
      </c>
      <c r="AF25375">
        <v>0</v>
      </c>
      <c r="AG25375">
        <v>1</v>
      </c>
      <c r="AH25375">
        <v>1</v>
      </c>
      <c r="AI25375">
        <v>3</v>
      </c>
      <c r="AJ25375">
        <v>0</v>
      </c>
      <c r="AK25375">
        <v>1</v>
      </c>
      <c r="AL25375">
        <v>0</v>
      </c>
    </row>
    <row r="25376" spans="1:38" x14ac:dyDescent="0.25">
      <c r="A25376" s="1" t="s">
        <v>25412</v>
      </c>
      <c r="B25376" s="1" t="s">
        <v>25412</v>
      </c>
      <c r="C25376">
        <v>0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  <c r="U25376">
        <v>0</v>
      </c>
      <c r="V25376">
        <v>0</v>
      </c>
      <c r="W25376">
        <v>1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0</v>
      </c>
      <c r="AG25376">
        <v>0</v>
      </c>
      <c r="AH25376">
        <v>0</v>
      </c>
      <c r="AI25376">
        <v>0</v>
      </c>
      <c r="AJ25376">
        <v>0</v>
      </c>
      <c r="AK25376">
        <v>0</v>
      </c>
      <c r="AL25376">
        <v>0</v>
      </c>
    </row>
    <row r="25377" spans="1:38" x14ac:dyDescent="0.25">
      <c r="A25377" s="1" t="s">
        <v>25413</v>
      </c>
      <c r="B25377" s="1" t="s">
        <v>25413</v>
      </c>
      <c r="C25377">
        <v>165.98400000000001</v>
      </c>
      <c r="D25377">
        <v>93</v>
      </c>
      <c r="E25377">
        <v>193</v>
      </c>
      <c r="F25377">
        <v>39</v>
      </c>
      <c r="G25377">
        <v>290</v>
      </c>
      <c r="H25377">
        <v>180.42400000000001</v>
      </c>
      <c r="I25377">
        <v>535.89099999999996</v>
      </c>
      <c r="J25377">
        <v>475.505</v>
      </c>
      <c r="K25377">
        <v>272.91199999999998</v>
      </c>
      <c r="L25377">
        <v>293.53300000000002</v>
      </c>
      <c r="M25377">
        <v>14.608000000000001</v>
      </c>
      <c r="N25377">
        <v>95</v>
      </c>
      <c r="O25377">
        <v>47</v>
      </c>
      <c r="P25377">
        <v>468</v>
      </c>
      <c r="Q25377">
        <v>355.29599999999999</v>
      </c>
      <c r="R25377">
        <v>362</v>
      </c>
      <c r="S25377">
        <v>642.923</v>
      </c>
      <c r="T25377">
        <v>358</v>
      </c>
      <c r="U25377">
        <v>308</v>
      </c>
      <c r="V25377">
        <v>46.057000000000002</v>
      </c>
      <c r="W25377">
        <v>462</v>
      </c>
      <c r="X25377">
        <v>280.24400000000003</v>
      </c>
      <c r="Y25377">
        <v>183.03</v>
      </c>
      <c r="Z25377">
        <v>453.69600000000003</v>
      </c>
      <c r="AA25377">
        <v>143</v>
      </c>
      <c r="AB25377">
        <v>268</v>
      </c>
      <c r="AC25377">
        <v>41.762</v>
      </c>
      <c r="AD25377">
        <v>508</v>
      </c>
      <c r="AE25377">
        <v>245</v>
      </c>
      <c r="AF25377">
        <v>319</v>
      </c>
      <c r="AG25377">
        <v>270</v>
      </c>
      <c r="AH25377">
        <v>27.760999999999999</v>
      </c>
      <c r="AI25377">
        <v>132</v>
      </c>
      <c r="AJ25377">
        <v>501.995</v>
      </c>
      <c r="AK25377">
        <v>74</v>
      </c>
      <c r="AL25377">
        <v>477</v>
      </c>
    </row>
    <row r="25378" spans="1:38" x14ac:dyDescent="0.25">
      <c r="A25378" s="1" t="s">
        <v>25414</v>
      </c>
      <c r="B25378" s="1" t="s">
        <v>25414</v>
      </c>
      <c r="C25378">
        <v>1.016</v>
      </c>
      <c r="D25378">
        <v>0</v>
      </c>
      <c r="E25378">
        <v>0</v>
      </c>
      <c r="F25378">
        <v>0</v>
      </c>
      <c r="G25378">
        <v>0</v>
      </c>
      <c r="H25378">
        <v>4.5759999999999996</v>
      </c>
      <c r="I25378">
        <v>7.109</v>
      </c>
      <c r="J25378">
        <v>16.495000000000001</v>
      </c>
      <c r="K25378">
        <v>6.0880000000000001</v>
      </c>
      <c r="L25378">
        <v>19.466999999999999</v>
      </c>
      <c r="M25378">
        <v>2.3919999999999999</v>
      </c>
      <c r="N25378">
        <v>3</v>
      </c>
      <c r="O25378">
        <v>1</v>
      </c>
      <c r="P25378">
        <v>0</v>
      </c>
      <c r="Q25378">
        <v>47.704000000000001</v>
      </c>
      <c r="R25378">
        <v>0</v>
      </c>
      <c r="S25378">
        <v>4.077</v>
      </c>
      <c r="T25378">
        <v>2</v>
      </c>
      <c r="U25378">
        <v>1</v>
      </c>
      <c r="V25378">
        <v>4.9429999999999996</v>
      </c>
      <c r="W25378">
        <v>0</v>
      </c>
      <c r="X25378">
        <v>32.756</v>
      </c>
      <c r="Y25378">
        <v>12.97</v>
      </c>
      <c r="Z25378">
        <v>11.304</v>
      </c>
      <c r="AA25378">
        <v>0</v>
      </c>
      <c r="AB25378">
        <v>0</v>
      </c>
      <c r="AC25378">
        <v>3.238</v>
      </c>
      <c r="AD25378">
        <v>0</v>
      </c>
      <c r="AE25378">
        <v>0</v>
      </c>
      <c r="AF25378">
        <v>0</v>
      </c>
      <c r="AG25378">
        <v>0</v>
      </c>
      <c r="AH25378">
        <v>1.2390000000000001</v>
      </c>
      <c r="AI25378">
        <v>0</v>
      </c>
      <c r="AJ25378">
        <v>1.0049999999999999</v>
      </c>
      <c r="AK25378">
        <v>2</v>
      </c>
      <c r="AL25378">
        <v>0</v>
      </c>
    </row>
    <row r="25379" spans="1:38" x14ac:dyDescent="0.25">
      <c r="A25379" s="1" t="s">
        <v>25415</v>
      </c>
      <c r="B25379" s="1" t="s">
        <v>25415</v>
      </c>
      <c r="C25379">
        <v>0</v>
      </c>
      <c r="D25379">
        <v>0</v>
      </c>
      <c r="E25379">
        <v>0</v>
      </c>
      <c r="F25379">
        <v>0</v>
      </c>
      <c r="G25379">
        <v>0</v>
      </c>
      <c r="H25379">
        <v>0</v>
      </c>
      <c r="I25379">
        <v>1</v>
      </c>
      <c r="J25379">
        <v>2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1</v>
      </c>
      <c r="T25379">
        <v>0</v>
      </c>
      <c r="U25379">
        <v>0</v>
      </c>
      <c r="V25379">
        <v>0</v>
      </c>
      <c r="W25379">
        <v>0</v>
      </c>
      <c r="X25379">
        <v>0</v>
      </c>
      <c r="Y25379">
        <v>0</v>
      </c>
      <c r="Z25379">
        <v>0</v>
      </c>
      <c r="AA25379">
        <v>0</v>
      </c>
      <c r="AB25379">
        <v>0</v>
      </c>
      <c r="AC25379">
        <v>0</v>
      </c>
      <c r="AD25379">
        <v>1</v>
      </c>
      <c r="AE25379">
        <v>0</v>
      </c>
      <c r="AF25379">
        <v>0</v>
      </c>
      <c r="AG25379">
        <v>0</v>
      </c>
      <c r="AH25379">
        <v>0</v>
      </c>
      <c r="AI25379">
        <v>1</v>
      </c>
      <c r="AJ25379">
        <v>0</v>
      </c>
      <c r="AK25379">
        <v>0</v>
      </c>
      <c r="AL25379">
        <v>0</v>
      </c>
    </row>
    <row r="25380" spans="1:38" x14ac:dyDescent="0.25">
      <c r="A25380" s="1" t="s">
        <v>25416</v>
      </c>
      <c r="B25380" s="1" t="s">
        <v>25416</v>
      </c>
      <c r="C25380">
        <v>41.607999999999997</v>
      </c>
      <c r="D25380">
        <v>20.234999999999999</v>
      </c>
      <c r="E25380">
        <v>17.529</v>
      </c>
      <c r="F25380">
        <v>26.355</v>
      </c>
      <c r="G25380">
        <v>30.695</v>
      </c>
      <c r="H25380">
        <v>51.119</v>
      </c>
      <c r="I25380">
        <v>43.39</v>
      </c>
      <c r="J25380">
        <v>46.417999999999999</v>
      </c>
      <c r="K25380">
        <v>43.755000000000003</v>
      </c>
      <c r="L25380">
        <v>39.115000000000002</v>
      </c>
      <c r="M25380">
        <v>1.3660000000000001</v>
      </c>
      <c r="N25380">
        <v>8.4920000000000009</v>
      </c>
      <c r="O25380">
        <v>12.856</v>
      </c>
      <c r="P25380">
        <v>71.27</v>
      </c>
      <c r="Q25380">
        <v>65.364999999999995</v>
      </c>
      <c r="R25380">
        <v>9.83</v>
      </c>
      <c r="S25380">
        <v>19.66</v>
      </c>
      <c r="T25380">
        <v>29.3</v>
      </c>
      <c r="U25380">
        <v>21.925999999999998</v>
      </c>
      <c r="V25380">
        <v>37.069000000000003</v>
      </c>
      <c r="W25380">
        <v>59.845999999999997</v>
      </c>
      <c r="X25380">
        <v>63.345999999999997</v>
      </c>
      <c r="Y25380">
        <v>12.676</v>
      </c>
      <c r="Z25380">
        <v>12.583</v>
      </c>
      <c r="AA25380">
        <v>31.706</v>
      </c>
      <c r="AB25380">
        <v>59.201000000000001</v>
      </c>
      <c r="AC25380">
        <v>49.701000000000001</v>
      </c>
      <c r="AD25380">
        <v>39.183</v>
      </c>
      <c r="AE25380">
        <v>50.274999999999999</v>
      </c>
      <c r="AF25380">
        <v>53.472000000000001</v>
      </c>
      <c r="AG25380">
        <v>13.47</v>
      </c>
      <c r="AH25380">
        <v>43.075000000000003</v>
      </c>
      <c r="AI25380">
        <v>68.528000000000006</v>
      </c>
      <c r="AJ25380">
        <v>57.219000000000001</v>
      </c>
      <c r="AK25380">
        <v>46.89</v>
      </c>
      <c r="AL25380">
        <v>56.359000000000002</v>
      </c>
    </row>
    <row r="25381" spans="1:38" x14ac:dyDescent="0.25">
      <c r="A25381" s="1" t="s">
        <v>25417</v>
      </c>
      <c r="B25381" s="1" t="s">
        <v>25417</v>
      </c>
      <c r="C25381">
        <v>1</v>
      </c>
      <c r="D25381">
        <v>0</v>
      </c>
      <c r="E25381">
        <v>8</v>
      </c>
      <c r="F25381">
        <v>4</v>
      </c>
      <c r="G25381">
        <v>7</v>
      </c>
      <c r="H25381">
        <v>129</v>
      </c>
      <c r="I25381">
        <v>6</v>
      </c>
      <c r="J25381">
        <v>7</v>
      </c>
      <c r="K25381">
        <v>15</v>
      </c>
      <c r="L25381">
        <v>1</v>
      </c>
      <c r="M25381">
        <v>14</v>
      </c>
      <c r="N25381">
        <v>18</v>
      </c>
      <c r="O25381">
        <v>17</v>
      </c>
      <c r="P25381">
        <v>11</v>
      </c>
      <c r="Q25381">
        <v>0</v>
      </c>
      <c r="R25381">
        <v>9</v>
      </c>
      <c r="S25381">
        <v>11</v>
      </c>
      <c r="T25381">
        <v>3</v>
      </c>
      <c r="U25381">
        <v>2</v>
      </c>
      <c r="V25381">
        <v>105</v>
      </c>
      <c r="W25381">
        <v>12</v>
      </c>
      <c r="X25381">
        <v>0</v>
      </c>
      <c r="Y25381">
        <v>2</v>
      </c>
      <c r="Z25381">
        <v>1</v>
      </c>
      <c r="AA25381">
        <v>9</v>
      </c>
      <c r="AB25381">
        <v>20</v>
      </c>
      <c r="AC25381">
        <v>27</v>
      </c>
      <c r="AD25381">
        <v>170</v>
      </c>
      <c r="AE25381">
        <v>3</v>
      </c>
      <c r="AF25381">
        <v>10</v>
      </c>
      <c r="AG25381">
        <v>1</v>
      </c>
      <c r="AH25381">
        <v>37</v>
      </c>
      <c r="AI25381">
        <v>173</v>
      </c>
      <c r="AJ25381">
        <v>139</v>
      </c>
      <c r="AK25381">
        <v>0</v>
      </c>
      <c r="AL25381">
        <v>0</v>
      </c>
    </row>
    <row r="25382" spans="1:38" x14ac:dyDescent="0.25">
      <c r="A25382" s="1" t="s">
        <v>25418</v>
      </c>
      <c r="B25382" s="1" t="s">
        <v>25418</v>
      </c>
      <c r="C25382">
        <v>21</v>
      </c>
      <c r="D25382">
        <v>31</v>
      </c>
      <c r="E25382">
        <v>64</v>
      </c>
      <c r="F25382">
        <v>27</v>
      </c>
      <c r="G25382">
        <v>56</v>
      </c>
      <c r="H25382">
        <v>63</v>
      </c>
      <c r="I25382">
        <v>97</v>
      </c>
      <c r="J25382">
        <v>40</v>
      </c>
      <c r="K25382">
        <v>70</v>
      </c>
      <c r="L25382">
        <v>48</v>
      </c>
      <c r="M25382">
        <v>20</v>
      </c>
      <c r="N25382">
        <v>33</v>
      </c>
      <c r="O25382">
        <v>54</v>
      </c>
      <c r="P25382">
        <v>66</v>
      </c>
      <c r="Q25382">
        <v>100</v>
      </c>
      <c r="R25382">
        <v>63</v>
      </c>
      <c r="S25382">
        <v>37</v>
      </c>
      <c r="T25382">
        <v>16</v>
      </c>
      <c r="U25382">
        <v>36</v>
      </c>
      <c r="V25382">
        <v>63</v>
      </c>
      <c r="W25382">
        <v>43</v>
      </c>
      <c r="X25382">
        <v>27</v>
      </c>
      <c r="Y25382">
        <v>21</v>
      </c>
      <c r="Z25382">
        <v>33</v>
      </c>
      <c r="AA25382">
        <v>165</v>
      </c>
      <c r="AB25382">
        <v>78</v>
      </c>
      <c r="AC25382">
        <v>49</v>
      </c>
      <c r="AD25382">
        <v>84</v>
      </c>
      <c r="AE25382">
        <v>43</v>
      </c>
      <c r="AF25382">
        <v>29</v>
      </c>
      <c r="AG25382">
        <v>39</v>
      </c>
      <c r="AH25382">
        <v>33</v>
      </c>
      <c r="AI25382">
        <v>39</v>
      </c>
      <c r="AJ25382">
        <v>32</v>
      </c>
      <c r="AK25382">
        <v>32</v>
      </c>
      <c r="AL25382">
        <v>21</v>
      </c>
    </row>
    <row r="25383" spans="1:38" x14ac:dyDescent="0.25">
      <c r="A25383" s="1" t="s">
        <v>25419</v>
      </c>
      <c r="B25383" s="1" t="s">
        <v>25419</v>
      </c>
      <c r="C25383">
        <v>40</v>
      </c>
      <c r="D25383">
        <v>35</v>
      </c>
      <c r="E25383">
        <v>108</v>
      </c>
      <c r="F25383">
        <v>88</v>
      </c>
      <c r="G25383">
        <v>110</v>
      </c>
      <c r="H25383">
        <v>140</v>
      </c>
      <c r="I25383">
        <v>144</v>
      </c>
      <c r="J25383">
        <v>112</v>
      </c>
      <c r="K25383">
        <v>66</v>
      </c>
      <c r="L25383">
        <v>143</v>
      </c>
      <c r="M25383">
        <v>42</v>
      </c>
      <c r="N25383">
        <v>35</v>
      </c>
      <c r="O25383">
        <v>68</v>
      </c>
      <c r="P25383">
        <v>133</v>
      </c>
      <c r="Q25383">
        <v>84</v>
      </c>
      <c r="R25383">
        <v>114</v>
      </c>
      <c r="S25383">
        <v>77</v>
      </c>
      <c r="T25383">
        <v>55</v>
      </c>
      <c r="U25383">
        <v>101</v>
      </c>
      <c r="V25383">
        <v>76</v>
      </c>
      <c r="W25383">
        <v>128</v>
      </c>
      <c r="X25383">
        <v>124</v>
      </c>
      <c r="Y25383">
        <v>70</v>
      </c>
      <c r="Z25383">
        <v>34</v>
      </c>
      <c r="AA25383">
        <v>128</v>
      </c>
      <c r="AB25383">
        <v>100</v>
      </c>
      <c r="AC25383">
        <v>179</v>
      </c>
      <c r="AD25383">
        <v>78</v>
      </c>
      <c r="AE25383">
        <v>76</v>
      </c>
      <c r="AF25383">
        <v>104</v>
      </c>
      <c r="AG25383">
        <v>88</v>
      </c>
      <c r="AH25383">
        <v>214</v>
      </c>
      <c r="AI25383">
        <v>128</v>
      </c>
      <c r="AJ25383">
        <v>154</v>
      </c>
      <c r="AK25383">
        <v>13</v>
      </c>
      <c r="AL25383">
        <v>87</v>
      </c>
    </row>
    <row r="25384" spans="1:38" x14ac:dyDescent="0.25">
      <c r="A25384" s="1" t="s">
        <v>25420</v>
      </c>
      <c r="B25384" s="1" t="s">
        <v>25420</v>
      </c>
      <c r="C25384">
        <v>5.3109999999999999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3.7639999999999998</v>
      </c>
      <c r="K25384">
        <v>0</v>
      </c>
      <c r="L25384">
        <v>0</v>
      </c>
      <c r="M25384">
        <v>0</v>
      </c>
      <c r="N25384">
        <v>1</v>
      </c>
      <c r="O25384">
        <v>0</v>
      </c>
      <c r="P25384">
        <v>6.33</v>
      </c>
      <c r="Q25384">
        <v>0</v>
      </c>
      <c r="R25384">
        <v>0</v>
      </c>
      <c r="S25384">
        <v>0</v>
      </c>
      <c r="T25384">
        <v>0</v>
      </c>
      <c r="U25384">
        <v>0</v>
      </c>
      <c r="V25384">
        <v>0</v>
      </c>
      <c r="W25384">
        <v>0</v>
      </c>
      <c r="X25384">
        <v>0</v>
      </c>
      <c r="Y25384">
        <v>0</v>
      </c>
      <c r="Z25384">
        <v>3</v>
      </c>
      <c r="AA25384">
        <v>1</v>
      </c>
      <c r="AB25384">
        <v>0</v>
      </c>
      <c r="AC25384">
        <v>2.6560000000000001</v>
      </c>
      <c r="AD25384">
        <v>0</v>
      </c>
      <c r="AE25384">
        <v>0</v>
      </c>
      <c r="AF25384">
        <v>0</v>
      </c>
      <c r="AG25384">
        <v>0</v>
      </c>
      <c r="AH25384">
        <v>0</v>
      </c>
      <c r="AI25384">
        <v>5.6609999999999996</v>
      </c>
      <c r="AJ25384">
        <v>0</v>
      </c>
      <c r="AK25384">
        <v>8.6150000000000002</v>
      </c>
      <c r="AL25384">
        <v>0</v>
      </c>
    </row>
    <row r="25385" spans="1:38" x14ac:dyDescent="0.25">
      <c r="A25385" s="1" t="s">
        <v>25421</v>
      </c>
      <c r="B25385" s="1" t="s">
        <v>25421</v>
      </c>
      <c r="C25385">
        <v>9</v>
      </c>
      <c r="D25385">
        <v>4</v>
      </c>
      <c r="E25385">
        <v>11</v>
      </c>
      <c r="F25385">
        <v>6</v>
      </c>
      <c r="G25385">
        <v>4</v>
      </c>
      <c r="H25385">
        <v>22</v>
      </c>
      <c r="I25385">
        <v>58</v>
      </c>
      <c r="J25385">
        <v>38</v>
      </c>
      <c r="K25385">
        <v>23</v>
      </c>
      <c r="L25385">
        <v>13</v>
      </c>
      <c r="M25385">
        <v>13</v>
      </c>
      <c r="N25385">
        <v>10</v>
      </c>
      <c r="O25385">
        <v>14</v>
      </c>
      <c r="P25385">
        <v>11</v>
      </c>
      <c r="Q25385">
        <v>23</v>
      </c>
      <c r="R25385">
        <v>15</v>
      </c>
      <c r="S25385">
        <v>9</v>
      </c>
      <c r="T25385">
        <v>6</v>
      </c>
      <c r="U25385">
        <v>7</v>
      </c>
      <c r="V25385">
        <v>8</v>
      </c>
      <c r="W25385">
        <v>16</v>
      </c>
      <c r="X25385">
        <v>4</v>
      </c>
      <c r="Y25385">
        <v>7</v>
      </c>
      <c r="Z25385">
        <v>162</v>
      </c>
      <c r="AA25385">
        <v>6</v>
      </c>
      <c r="AB25385">
        <v>10</v>
      </c>
      <c r="AC25385">
        <v>12</v>
      </c>
      <c r="AD25385">
        <v>22</v>
      </c>
      <c r="AE25385">
        <v>6</v>
      </c>
      <c r="AF25385">
        <v>10</v>
      </c>
      <c r="AG25385">
        <v>6</v>
      </c>
      <c r="AH25385">
        <v>11</v>
      </c>
      <c r="AI25385">
        <v>8</v>
      </c>
      <c r="AJ25385">
        <v>15</v>
      </c>
      <c r="AK25385">
        <v>14</v>
      </c>
      <c r="AL25385">
        <v>8</v>
      </c>
    </row>
    <row r="25386" spans="1:38" x14ac:dyDescent="0.25">
      <c r="A25386" s="1" t="s">
        <v>25422</v>
      </c>
      <c r="B25386" s="1" t="s">
        <v>25422</v>
      </c>
      <c r="C25386">
        <v>0</v>
      </c>
      <c r="D25386">
        <v>0</v>
      </c>
      <c r="E25386">
        <v>27</v>
      </c>
      <c r="F25386">
        <v>4</v>
      </c>
      <c r="G25386">
        <v>2</v>
      </c>
      <c r="H25386">
        <v>17</v>
      </c>
      <c r="I25386">
        <v>9</v>
      </c>
      <c r="J25386">
        <v>1</v>
      </c>
      <c r="K25386">
        <v>10</v>
      </c>
      <c r="L25386">
        <v>2</v>
      </c>
      <c r="M25386">
        <v>2</v>
      </c>
      <c r="N25386">
        <v>5</v>
      </c>
      <c r="O25386">
        <v>0</v>
      </c>
      <c r="P25386">
        <v>0</v>
      </c>
      <c r="Q25386">
        <v>3</v>
      </c>
      <c r="R25386">
        <v>18</v>
      </c>
      <c r="S25386">
        <v>1</v>
      </c>
      <c r="T25386">
        <v>16</v>
      </c>
      <c r="U25386">
        <v>6</v>
      </c>
      <c r="V25386">
        <v>10</v>
      </c>
      <c r="W25386">
        <v>1</v>
      </c>
      <c r="X25386">
        <v>0</v>
      </c>
      <c r="Y25386">
        <v>5</v>
      </c>
      <c r="Z25386">
        <v>2</v>
      </c>
      <c r="AA25386">
        <v>21</v>
      </c>
      <c r="AB25386">
        <v>2</v>
      </c>
      <c r="AC25386">
        <v>6</v>
      </c>
      <c r="AD25386">
        <v>12</v>
      </c>
      <c r="AE25386">
        <v>3</v>
      </c>
      <c r="AF25386">
        <v>1</v>
      </c>
      <c r="AG25386">
        <v>0</v>
      </c>
      <c r="AH25386">
        <v>1</v>
      </c>
      <c r="AI25386">
        <v>7</v>
      </c>
      <c r="AJ25386">
        <v>0</v>
      </c>
      <c r="AK25386">
        <v>0</v>
      </c>
      <c r="AL25386">
        <v>6</v>
      </c>
    </row>
    <row r="25387" spans="1:38" x14ac:dyDescent="0.25">
      <c r="A25387" s="1" t="s">
        <v>25423</v>
      </c>
      <c r="B25387" s="1" t="s">
        <v>25423</v>
      </c>
      <c r="C25387">
        <v>2</v>
      </c>
      <c r="D25387">
        <v>0</v>
      </c>
      <c r="E25387">
        <v>1</v>
      </c>
      <c r="F25387">
        <v>0</v>
      </c>
      <c r="G25387">
        <v>1</v>
      </c>
      <c r="H25387">
        <v>4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1</v>
      </c>
      <c r="P25387">
        <v>1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4</v>
      </c>
      <c r="X25387">
        <v>1</v>
      </c>
      <c r="Y25387">
        <v>1</v>
      </c>
      <c r="Z25387">
        <v>0</v>
      </c>
      <c r="AA25387">
        <v>1</v>
      </c>
      <c r="AB25387">
        <v>0</v>
      </c>
      <c r="AC25387">
        <v>0</v>
      </c>
      <c r="AD25387">
        <v>0</v>
      </c>
      <c r="AE25387">
        <v>1</v>
      </c>
      <c r="AF25387">
        <v>0</v>
      </c>
      <c r="AG25387">
        <v>2</v>
      </c>
      <c r="AH25387">
        <v>1</v>
      </c>
      <c r="AI25387">
        <v>0</v>
      </c>
      <c r="AJ25387">
        <v>0</v>
      </c>
      <c r="AK25387">
        <v>0</v>
      </c>
      <c r="AL25387">
        <v>1</v>
      </c>
    </row>
    <row r="25388" spans="1:38" x14ac:dyDescent="0.25">
      <c r="A25388" s="1" t="s">
        <v>25424</v>
      </c>
      <c r="B25388" s="1" t="s">
        <v>25424</v>
      </c>
      <c r="C25388">
        <v>2</v>
      </c>
      <c r="D25388">
        <v>0</v>
      </c>
      <c r="E25388">
        <v>1</v>
      </c>
      <c r="F25388">
        <v>3</v>
      </c>
      <c r="G25388">
        <v>3</v>
      </c>
      <c r="H25388">
        <v>0</v>
      </c>
      <c r="I25388">
        <v>3</v>
      </c>
      <c r="J25388">
        <v>2</v>
      </c>
      <c r="K25388">
        <v>2</v>
      </c>
      <c r="L25388">
        <v>8</v>
      </c>
      <c r="M25388">
        <v>1</v>
      </c>
      <c r="N25388">
        <v>0</v>
      </c>
      <c r="O25388">
        <v>2</v>
      </c>
      <c r="P25388">
        <v>2</v>
      </c>
      <c r="Q25388">
        <v>5</v>
      </c>
      <c r="R25388">
        <v>1</v>
      </c>
      <c r="S25388">
        <v>2</v>
      </c>
      <c r="T25388">
        <v>1</v>
      </c>
      <c r="U25388">
        <v>2</v>
      </c>
      <c r="V25388">
        <v>2</v>
      </c>
      <c r="W25388">
        <v>2</v>
      </c>
      <c r="X25388">
        <v>0</v>
      </c>
      <c r="Y25388">
        <v>1</v>
      </c>
      <c r="Z25388">
        <v>7</v>
      </c>
      <c r="AA25388">
        <v>6</v>
      </c>
      <c r="AB25388">
        <v>0</v>
      </c>
      <c r="AC25388">
        <v>2</v>
      </c>
      <c r="AD25388">
        <v>3</v>
      </c>
      <c r="AE25388">
        <v>0</v>
      </c>
      <c r="AF25388">
        <v>4</v>
      </c>
      <c r="AG25388">
        <v>0</v>
      </c>
      <c r="AH25388">
        <v>2</v>
      </c>
      <c r="AI25388">
        <v>2</v>
      </c>
      <c r="AJ25388">
        <v>2</v>
      </c>
      <c r="AK25388">
        <v>2</v>
      </c>
      <c r="AL25388">
        <v>3</v>
      </c>
    </row>
    <row r="25389" spans="1:38" x14ac:dyDescent="0.25">
      <c r="A25389" s="1" t="s">
        <v>25425</v>
      </c>
      <c r="B25389" s="1" t="s">
        <v>25425</v>
      </c>
      <c r="C25389">
        <v>22</v>
      </c>
      <c r="D25389">
        <v>23</v>
      </c>
      <c r="E25389">
        <v>31</v>
      </c>
      <c r="F25389">
        <v>36</v>
      </c>
      <c r="G25389">
        <v>20</v>
      </c>
      <c r="H25389">
        <v>58</v>
      </c>
      <c r="I25389">
        <v>53</v>
      </c>
      <c r="J25389">
        <v>49</v>
      </c>
      <c r="K25389">
        <v>34</v>
      </c>
      <c r="L25389">
        <v>44</v>
      </c>
      <c r="M25389">
        <v>25</v>
      </c>
      <c r="N25389">
        <v>22</v>
      </c>
      <c r="O25389">
        <v>28</v>
      </c>
      <c r="P25389">
        <v>44</v>
      </c>
      <c r="Q25389">
        <v>33</v>
      </c>
      <c r="R25389">
        <v>31</v>
      </c>
      <c r="S25389">
        <v>33</v>
      </c>
      <c r="T25389">
        <v>18</v>
      </c>
      <c r="U25389">
        <v>22</v>
      </c>
      <c r="V25389">
        <v>36</v>
      </c>
      <c r="W25389">
        <v>20</v>
      </c>
      <c r="X25389">
        <v>19</v>
      </c>
      <c r="Y25389">
        <v>26</v>
      </c>
      <c r="Z25389">
        <v>12</v>
      </c>
      <c r="AA25389">
        <v>28</v>
      </c>
      <c r="AB25389">
        <v>31</v>
      </c>
      <c r="AC25389">
        <v>38</v>
      </c>
      <c r="AD25389">
        <v>43</v>
      </c>
      <c r="AE25389">
        <v>29</v>
      </c>
      <c r="AF25389">
        <v>17</v>
      </c>
      <c r="AG25389">
        <v>27</v>
      </c>
      <c r="AH25389">
        <v>43</v>
      </c>
      <c r="AI25389">
        <v>65</v>
      </c>
      <c r="AJ25389">
        <v>68</v>
      </c>
      <c r="AK25389">
        <v>16</v>
      </c>
      <c r="AL25389">
        <v>29</v>
      </c>
    </row>
    <row r="25390" spans="1:38" x14ac:dyDescent="0.25">
      <c r="A25390" s="1" t="s">
        <v>25426</v>
      </c>
      <c r="B25390" s="1" t="s">
        <v>25426</v>
      </c>
      <c r="C25390">
        <v>199</v>
      </c>
      <c r="D25390">
        <v>129</v>
      </c>
      <c r="E25390">
        <v>441</v>
      </c>
      <c r="F25390">
        <v>560</v>
      </c>
      <c r="G25390">
        <v>685</v>
      </c>
      <c r="H25390">
        <v>1482</v>
      </c>
      <c r="I25390">
        <v>703</v>
      </c>
      <c r="J25390">
        <v>748</v>
      </c>
      <c r="K25390">
        <v>452</v>
      </c>
      <c r="L25390">
        <v>346</v>
      </c>
      <c r="M25390">
        <v>156</v>
      </c>
      <c r="N25390">
        <v>166</v>
      </c>
      <c r="O25390">
        <v>243</v>
      </c>
      <c r="P25390">
        <v>620</v>
      </c>
      <c r="Q25390">
        <v>400</v>
      </c>
      <c r="R25390">
        <v>162</v>
      </c>
      <c r="S25390">
        <v>687</v>
      </c>
      <c r="T25390">
        <v>579</v>
      </c>
      <c r="U25390">
        <v>1358</v>
      </c>
      <c r="V25390">
        <v>372</v>
      </c>
      <c r="W25390">
        <v>730</v>
      </c>
      <c r="X25390">
        <v>500</v>
      </c>
      <c r="Y25390">
        <v>403</v>
      </c>
      <c r="Z25390">
        <v>308</v>
      </c>
      <c r="AA25390">
        <v>747</v>
      </c>
      <c r="AB25390">
        <v>1276</v>
      </c>
      <c r="AC25390">
        <v>341</v>
      </c>
      <c r="AD25390">
        <v>519</v>
      </c>
      <c r="AE25390">
        <v>403</v>
      </c>
      <c r="AF25390">
        <v>324</v>
      </c>
      <c r="AG25390">
        <v>490</v>
      </c>
      <c r="AH25390">
        <v>200</v>
      </c>
      <c r="AI25390">
        <v>687</v>
      </c>
      <c r="AJ25390">
        <v>346</v>
      </c>
      <c r="AK25390">
        <v>278</v>
      </c>
      <c r="AL25390">
        <v>203</v>
      </c>
    </row>
    <row r="25391" spans="1:38" x14ac:dyDescent="0.25">
      <c r="A25391" s="1" t="s">
        <v>25427</v>
      </c>
      <c r="B25391" s="1" t="s">
        <v>25427</v>
      </c>
      <c r="C25391">
        <v>247</v>
      </c>
      <c r="D25391">
        <v>174</v>
      </c>
      <c r="E25391">
        <v>197</v>
      </c>
      <c r="F25391">
        <v>134</v>
      </c>
      <c r="G25391">
        <v>214</v>
      </c>
      <c r="H25391">
        <v>281</v>
      </c>
      <c r="I25391">
        <v>144</v>
      </c>
      <c r="J25391">
        <v>169.988</v>
      </c>
      <c r="K25391">
        <v>205</v>
      </c>
      <c r="L25391">
        <v>208</v>
      </c>
      <c r="M25391">
        <v>171</v>
      </c>
      <c r="N25391">
        <v>161</v>
      </c>
      <c r="O25391">
        <v>194</v>
      </c>
      <c r="P25391">
        <v>200</v>
      </c>
      <c r="Q25391">
        <v>254</v>
      </c>
      <c r="R25391">
        <v>128</v>
      </c>
      <c r="S25391">
        <v>193</v>
      </c>
      <c r="T25391">
        <v>160</v>
      </c>
      <c r="U25391">
        <v>160</v>
      </c>
      <c r="V25391">
        <v>177</v>
      </c>
      <c r="W25391">
        <v>165</v>
      </c>
      <c r="X25391">
        <v>146</v>
      </c>
      <c r="Y25391">
        <v>127</v>
      </c>
      <c r="Z25391">
        <v>54</v>
      </c>
      <c r="AA25391">
        <v>186</v>
      </c>
      <c r="AB25391">
        <v>301</v>
      </c>
      <c r="AC25391">
        <v>204</v>
      </c>
      <c r="AD25391">
        <v>250.03800000000001</v>
      </c>
      <c r="AE25391">
        <v>203</v>
      </c>
      <c r="AF25391">
        <v>254</v>
      </c>
      <c r="AG25391">
        <v>224</v>
      </c>
      <c r="AH25391">
        <v>152</v>
      </c>
      <c r="AI25391">
        <v>244</v>
      </c>
      <c r="AJ25391">
        <v>265</v>
      </c>
      <c r="AK25391">
        <v>140</v>
      </c>
      <c r="AL25391">
        <v>185</v>
      </c>
    </row>
    <row r="25392" spans="1:38" x14ac:dyDescent="0.25">
      <c r="A25392" s="1" t="s">
        <v>25428</v>
      </c>
      <c r="B25392" s="1" t="s">
        <v>25428</v>
      </c>
      <c r="C25392">
        <v>0</v>
      </c>
      <c r="D25392">
        <v>0</v>
      </c>
      <c r="E25392">
        <v>0</v>
      </c>
      <c r="F25392">
        <v>12</v>
      </c>
      <c r="G25392">
        <v>0</v>
      </c>
      <c r="H25392">
        <v>2.121</v>
      </c>
      <c r="I25392">
        <v>3</v>
      </c>
      <c r="J25392">
        <v>0</v>
      </c>
      <c r="K25392">
        <v>88.081999999999994</v>
      </c>
      <c r="L25392">
        <v>0</v>
      </c>
      <c r="M25392">
        <v>0</v>
      </c>
      <c r="N25392">
        <v>0</v>
      </c>
      <c r="O25392">
        <v>0</v>
      </c>
      <c r="P25392">
        <v>3.8620000000000001</v>
      </c>
      <c r="Q25392">
        <v>97.602999999999994</v>
      </c>
      <c r="R25392">
        <v>64.236999999999995</v>
      </c>
      <c r="S25392">
        <v>0</v>
      </c>
      <c r="T25392">
        <v>3.9489999999999998</v>
      </c>
      <c r="U25392">
        <v>1.5009999999999999</v>
      </c>
      <c r="V25392">
        <v>0</v>
      </c>
      <c r="W25392">
        <v>5</v>
      </c>
      <c r="X25392">
        <v>45.212000000000003</v>
      </c>
      <c r="Y25392">
        <v>0</v>
      </c>
      <c r="Z25392">
        <v>131.37700000000001</v>
      </c>
      <c r="AA25392">
        <v>44.542000000000002</v>
      </c>
      <c r="AB25392">
        <v>48</v>
      </c>
      <c r="AC25392">
        <v>5.78</v>
      </c>
      <c r="AD25392">
        <v>1.1970000000000001</v>
      </c>
      <c r="AE25392">
        <v>0</v>
      </c>
      <c r="AF25392">
        <v>0</v>
      </c>
      <c r="AG25392">
        <v>7</v>
      </c>
      <c r="AH25392">
        <v>53.786999999999999</v>
      </c>
      <c r="AI25392">
        <v>47.127000000000002</v>
      </c>
      <c r="AJ25392">
        <v>111.63200000000001</v>
      </c>
      <c r="AK25392">
        <v>0</v>
      </c>
      <c r="AL25392">
        <v>53</v>
      </c>
    </row>
    <row r="25393" spans="1:38" x14ac:dyDescent="0.25">
      <c r="A25393" s="1" t="s">
        <v>25429</v>
      </c>
      <c r="B25393" s="1" t="s">
        <v>25429</v>
      </c>
      <c r="C25393">
        <v>7.8330000000000002</v>
      </c>
      <c r="D25393">
        <v>16.239000000000001</v>
      </c>
      <c r="E25393">
        <v>46.851999999999997</v>
      </c>
      <c r="F25393">
        <v>6</v>
      </c>
      <c r="G25393">
        <v>18.561</v>
      </c>
      <c r="H25393">
        <v>99.72</v>
      </c>
      <c r="I25393">
        <v>1.996</v>
      </c>
      <c r="J25393">
        <v>1.677</v>
      </c>
      <c r="K25393">
        <v>21.356000000000002</v>
      </c>
      <c r="L25393">
        <v>19.786000000000001</v>
      </c>
      <c r="M25393">
        <v>17.568999999999999</v>
      </c>
      <c r="N25393">
        <v>34.747999999999998</v>
      </c>
      <c r="O25393">
        <v>103.523</v>
      </c>
      <c r="P25393">
        <v>10.494</v>
      </c>
      <c r="Q25393">
        <v>22.646999999999998</v>
      </c>
      <c r="R25393">
        <v>19.231999999999999</v>
      </c>
      <c r="S25393">
        <v>29.420999999999999</v>
      </c>
      <c r="T25393">
        <v>3.1179999999999999</v>
      </c>
      <c r="U25393">
        <v>27.576000000000001</v>
      </c>
      <c r="V25393">
        <v>107.361</v>
      </c>
      <c r="W25393">
        <v>5.3120000000000003</v>
      </c>
      <c r="X25393">
        <v>13.643000000000001</v>
      </c>
      <c r="Y25393">
        <v>6.0709999999999997</v>
      </c>
      <c r="Z25393">
        <v>18.452000000000002</v>
      </c>
      <c r="AA25393">
        <v>0</v>
      </c>
      <c r="AB25393">
        <v>55</v>
      </c>
      <c r="AC25393">
        <v>6.8849999999999998</v>
      </c>
      <c r="AD25393">
        <v>50.74</v>
      </c>
      <c r="AE25393">
        <v>29.527000000000001</v>
      </c>
      <c r="AF25393">
        <v>8.016</v>
      </c>
      <c r="AG25393">
        <v>30.608000000000001</v>
      </c>
      <c r="AH25393">
        <v>1.482</v>
      </c>
      <c r="AI25393">
        <v>23.344000000000001</v>
      </c>
      <c r="AJ25393">
        <v>18.474</v>
      </c>
      <c r="AK25393">
        <v>1.4159999999999999</v>
      </c>
      <c r="AL25393">
        <v>11.754</v>
      </c>
    </row>
    <row r="25394" spans="1:38" x14ac:dyDescent="0.25">
      <c r="A25394" s="1" t="s">
        <v>25430</v>
      </c>
      <c r="B25394" s="1" t="s">
        <v>25430</v>
      </c>
      <c r="C25394">
        <v>3</v>
      </c>
      <c r="D25394">
        <v>1</v>
      </c>
      <c r="E25394">
        <v>15</v>
      </c>
      <c r="F25394">
        <v>1</v>
      </c>
      <c r="G25394">
        <v>1</v>
      </c>
      <c r="H25394">
        <v>1</v>
      </c>
      <c r="I25394">
        <v>0</v>
      </c>
      <c r="J25394">
        <v>0</v>
      </c>
      <c r="K25394">
        <v>0</v>
      </c>
      <c r="L25394">
        <v>0</v>
      </c>
      <c r="M25394">
        <v>1</v>
      </c>
      <c r="N25394">
        <v>2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1</v>
      </c>
      <c r="X25394">
        <v>0</v>
      </c>
      <c r="Y25394">
        <v>0</v>
      </c>
      <c r="Z25394">
        <v>3</v>
      </c>
      <c r="AA25394">
        <v>1</v>
      </c>
      <c r="AB25394">
        <v>0</v>
      </c>
      <c r="AC25394">
        <v>0</v>
      </c>
      <c r="AD25394">
        <v>0</v>
      </c>
      <c r="AE25394">
        <v>0</v>
      </c>
      <c r="AF25394">
        <v>1</v>
      </c>
      <c r="AG25394">
        <v>0</v>
      </c>
      <c r="AH25394">
        <v>0</v>
      </c>
      <c r="AI25394">
        <v>0</v>
      </c>
      <c r="AJ25394">
        <v>0</v>
      </c>
      <c r="AK25394">
        <v>0</v>
      </c>
      <c r="AL25394">
        <v>0</v>
      </c>
    </row>
    <row r="25395" spans="1:38" x14ac:dyDescent="0.25">
      <c r="A25395" s="1" t="s">
        <v>25431</v>
      </c>
      <c r="B25395" s="1" t="s">
        <v>25431</v>
      </c>
      <c r="C25395">
        <v>124</v>
      </c>
      <c r="D25395">
        <v>29</v>
      </c>
      <c r="E25395">
        <v>160</v>
      </c>
      <c r="F25395">
        <v>62</v>
      </c>
      <c r="G25395">
        <v>107</v>
      </c>
      <c r="H25395">
        <v>159</v>
      </c>
      <c r="I25395">
        <v>59</v>
      </c>
      <c r="J25395">
        <v>69</v>
      </c>
      <c r="K25395">
        <v>93</v>
      </c>
      <c r="L25395">
        <v>138</v>
      </c>
      <c r="M25395">
        <v>34</v>
      </c>
      <c r="N25395">
        <v>33</v>
      </c>
      <c r="O25395">
        <v>72</v>
      </c>
      <c r="P25395">
        <v>129</v>
      </c>
      <c r="Q25395">
        <v>96</v>
      </c>
      <c r="R25395">
        <v>117</v>
      </c>
      <c r="S25395">
        <v>26</v>
      </c>
      <c r="T25395">
        <v>26</v>
      </c>
      <c r="U25395">
        <v>43</v>
      </c>
      <c r="V25395">
        <v>21</v>
      </c>
      <c r="W25395">
        <v>78</v>
      </c>
      <c r="X25395">
        <v>47</v>
      </c>
      <c r="Y25395">
        <v>49</v>
      </c>
      <c r="Z25395">
        <v>13</v>
      </c>
      <c r="AA25395">
        <v>132</v>
      </c>
      <c r="AB25395">
        <v>105</v>
      </c>
      <c r="AC25395">
        <v>59</v>
      </c>
      <c r="AD25395">
        <v>30</v>
      </c>
      <c r="AE25395">
        <v>104</v>
      </c>
      <c r="AF25395">
        <v>53</v>
      </c>
      <c r="AG25395">
        <v>52</v>
      </c>
      <c r="AH25395">
        <v>54</v>
      </c>
      <c r="AI25395">
        <v>110</v>
      </c>
      <c r="AJ25395">
        <v>100</v>
      </c>
      <c r="AK25395">
        <v>71</v>
      </c>
      <c r="AL25395">
        <v>159</v>
      </c>
    </row>
    <row r="25396" spans="1:38" x14ac:dyDescent="0.25">
      <c r="A25396" s="1" t="s">
        <v>25432</v>
      </c>
      <c r="B25396" s="1" t="s">
        <v>25432</v>
      </c>
      <c r="C25396">
        <v>23.385999999999999</v>
      </c>
      <c r="D25396">
        <v>12.353999999999999</v>
      </c>
      <c r="E25396">
        <v>24.640999999999998</v>
      </c>
      <c r="F25396">
        <v>4.484</v>
      </c>
      <c r="G25396">
        <v>19.605</v>
      </c>
      <c r="H25396">
        <v>38.241999999999997</v>
      </c>
      <c r="I25396">
        <v>19.207999999999998</v>
      </c>
      <c r="J25396">
        <v>51.344000000000001</v>
      </c>
      <c r="K25396">
        <v>21.114000000000001</v>
      </c>
      <c r="L25396">
        <v>42.152999999999999</v>
      </c>
      <c r="M25396">
        <v>12.324</v>
      </c>
      <c r="N25396">
        <v>18.11</v>
      </c>
      <c r="O25396">
        <v>11.815</v>
      </c>
      <c r="P25396">
        <v>39.591000000000001</v>
      </c>
      <c r="Q25396">
        <v>41.83</v>
      </c>
      <c r="R25396">
        <v>18.425000000000001</v>
      </c>
      <c r="S25396">
        <v>38.661000000000001</v>
      </c>
      <c r="T25396">
        <v>12.528</v>
      </c>
      <c r="U25396">
        <v>14.223000000000001</v>
      </c>
      <c r="V25396">
        <v>25.018000000000001</v>
      </c>
      <c r="W25396">
        <v>4.2789999999999999</v>
      </c>
      <c r="X25396">
        <v>14.79</v>
      </c>
      <c r="Y25396">
        <v>16.832999999999998</v>
      </c>
      <c r="Z25396">
        <v>2.121</v>
      </c>
      <c r="AA25396">
        <v>14.417</v>
      </c>
      <c r="AB25396">
        <v>19</v>
      </c>
      <c r="AC25396">
        <v>7.048</v>
      </c>
      <c r="AD25396">
        <v>27.507999999999999</v>
      </c>
      <c r="AE25396">
        <v>5.3710000000000004</v>
      </c>
      <c r="AF25396">
        <v>30.640999999999998</v>
      </c>
      <c r="AG25396">
        <v>5.1840000000000002</v>
      </c>
      <c r="AH25396">
        <v>26.954000000000001</v>
      </c>
      <c r="AI25396">
        <v>9.5129999999999999</v>
      </c>
      <c r="AJ25396">
        <v>23.774999999999999</v>
      </c>
      <c r="AK25396">
        <v>1.141</v>
      </c>
      <c r="AL25396">
        <v>31.178000000000001</v>
      </c>
    </row>
    <row r="25397" spans="1:38" x14ac:dyDescent="0.25">
      <c r="A25397" s="1" t="s">
        <v>25433</v>
      </c>
      <c r="B25397" s="1" t="s">
        <v>25433</v>
      </c>
      <c r="C25397">
        <v>8</v>
      </c>
      <c r="D25397">
        <v>7</v>
      </c>
      <c r="E25397">
        <v>0</v>
      </c>
      <c r="F25397">
        <v>0</v>
      </c>
      <c r="G25397">
        <v>0</v>
      </c>
      <c r="H25397">
        <v>1</v>
      </c>
      <c r="I25397">
        <v>2</v>
      </c>
      <c r="J25397">
        <v>2</v>
      </c>
      <c r="K25397">
        <v>8</v>
      </c>
      <c r="L25397">
        <v>31</v>
      </c>
      <c r="M25397">
        <v>0</v>
      </c>
      <c r="N25397">
        <v>0</v>
      </c>
      <c r="O25397">
        <v>0</v>
      </c>
      <c r="P25397">
        <v>3</v>
      </c>
      <c r="Q25397">
        <v>0</v>
      </c>
      <c r="R25397">
        <v>1</v>
      </c>
      <c r="S25397">
        <v>4</v>
      </c>
      <c r="T25397">
        <v>6</v>
      </c>
      <c r="U25397">
        <v>5</v>
      </c>
      <c r="V25397">
        <v>0</v>
      </c>
      <c r="W25397">
        <v>0</v>
      </c>
      <c r="X25397">
        <v>1</v>
      </c>
      <c r="Y25397">
        <v>6</v>
      </c>
      <c r="Z25397">
        <v>0</v>
      </c>
      <c r="AA25397">
        <v>0</v>
      </c>
      <c r="AB25397">
        <v>1</v>
      </c>
      <c r="AC25397">
        <v>196</v>
      </c>
      <c r="AD25397">
        <v>217</v>
      </c>
      <c r="AE25397">
        <v>7</v>
      </c>
      <c r="AF25397">
        <v>11</v>
      </c>
      <c r="AG25397">
        <v>36</v>
      </c>
      <c r="AH25397">
        <v>124</v>
      </c>
      <c r="AI25397">
        <v>151</v>
      </c>
      <c r="AJ25397">
        <v>93</v>
      </c>
      <c r="AK25397">
        <v>33</v>
      </c>
      <c r="AL25397">
        <v>0</v>
      </c>
    </row>
    <row r="25398" spans="1:38" x14ac:dyDescent="0.25">
      <c r="A25398" s="1" t="s">
        <v>25434</v>
      </c>
      <c r="B25398" s="1" t="s">
        <v>25434</v>
      </c>
      <c r="C25398">
        <v>0</v>
      </c>
      <c r="D25398">
        <v>1</v>
      </c>
      <c r="E25398">
        <v>3</v>
      </c>
      <c r="F25398">
        <v>0</v>
      </c>
      <c r="G25398">
        <v>0</v>
      </c>
      <c r="H25398">
        <v>1</v>
      </c>
      <c r="I25398">
        <v>1</v>
      </c>
      <c r="J25398">
        <v>1</v>
      </c>
      <c r="K25398">
        <v>3</v>
      </c>
      <c r="L25398">
        <v>2</v>
      </c>
      <c r="M25398">
        <v>0</v>
      </c>
      <c r="N25398">
        <v>1</v>
      </c>
      <c r="O25398">
        <v>4</v>
      </c>
      <c r="P25398">
        <v>0</v>
      </c>
      <c r="Q25398">
        <v>0</v>
      </c>
      <c r="R25398">
        <v>4</v>
      </c>
      <c r="S25398">
        <v>0</v>
      </c>
      <c r="T25398">
        <v>2</v>
      </c>
      <c r="U25398">
        <v>0</v>
      </c>
      <c r="V25398">
        <v>1</v>
      </c>
      <c r="W25398">
        <v>0</v>
      </c>
      <c r="X25398">
        <v>1</v>
      </c>
      <c r="Y25398">
        <v>1</v>
      </c>
      <c r="Z25398">
        <v>0</v>
      </c>
      <c r="AA25398">
        <v>2</v>
      </c>
      <c r="AB25398">
        <v>0</v>
      </c>
      <c r="AC25398">
        <v>1</v>
      </c>
      <c r="AD25398">
        <v>0</v>
      </c>
      <c r="AE25398">
        <v>1</v>
      </c>
      <c r="AF25398">
        <v>4</v>
      </c>
      <c r="AG25398">
        <v>1</v>
      </c>
      <c r="AH25398">
        <v>0</v>
      </c>
      <c r="AI25398">
        <v>1</v>
      </c>
      <c r="AJ25398">
        <v>0</v>
      </c>
      <c r="AK25398">
        <v>0</v>
      </c>
      <c r="AL25398">
        <v>0</v>
      </c>
    </row>
    <row r="25399" spans="1:38" x14ac:dyDescent="0.25">
      <c r="A25399" s="1" t="s">
        <v>25435</v>
      </c>
      <c r="B25399" s="1" t="s">
        <v>25435</v>
      </c>
      <c r="C25399">
        <v>0</v>
      </c>
      <c r="D25399">
        <v>0</v>
      </c>
      <c r="E25399">
        <v>0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1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  <c r="U25399">
        <v>0</v>
      </c>
      <c r="V25399">
        <v>0</v>
      </c>
      <c r="W25399">
        <v>0</v>
      </c>
      <c r="X25399">
        <v>1</v>
      </c>
      <c r="Y25399">
        <v>0</v>
      </c>
      <c r="Z25399">
        <v>0</v>
      </c>
      <c r="AA25399">
        <v>0</v>
      </c>
      <c r="AB25399">
        <v>0</v>
      </c>
      <c r="AC25399">
        <v>0</v>
      </c>
      <c r="AD25399">
        <v>1</v>
      </c>
      <c r="AE25399">
        <v>0</v>
      </c>
      <c r="AF25399">
        <v>0</v>
      </c>
      <c r="AG25399">
        <v>0</v>
      </c>
      <c r="AH25399">
        <v>0</v>
      </c>
      <c r="AI25399">
        <v>0</v>
      </c>
      <c r="AJ25399">
        <v>0</v>
      </c>
      <c r="AK25399">
        <v>0</v>
      </c>
      <c r="AL25399">
        <v>0</v>
      </c>
    </row>
    <row r="25400" spans="1:38" x14ac:dyDescent="0.25">
      <c r="A25400" s="1" t="s">
        <v>25436</v>
      </c>
      <c r="B25400" s="1" t="s">
        <v>25436</v>
      </c>
      <c r="C25400">
        <v>0</v>
      </c>
      <c r="D25400">
        <v>0</v>
      </c>
      <c r="E25400">
        <v>0</v>
      </c>
      <c r="F25400">
        <v>0</v>
      </c>
      <c r="G25400">
        <v>0</v>
      </c>
      <c r="H25400">
        <v>1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1</v>
      </c>
      <c r="S25400">
        <v>0</v>
      </c>
      <c r="T25400">
        <v>0</v>
      </c>
      <c r="U25400">
        <v>0</v>
      </c>
      <c r="V25400">
        <v>0</v>
      </c>
      <c r="W25400">
        <v>0</v>
      </c>
      <c r="X25400">
        <v>0</v>
      </c>
      <c r="Y25400">
        <v>1</v>
      </c>
      <c r="Z25400">
        <v>0</v>
      </c>
      <c r="AA25400">
        <v>1</v>
      </c>
      <c r="AB25400">
        <v>0</v>
      </c>
      <c r="AC25400">
        <v>0</v>
      </c>
      <c r="AD25400">
        <v>0</v>
      </c>
      <c r="AE25400">
        <v>0</v>
      </c>
      <c r="AF25400">
        <v>0</v>
      </c>
      <c r="AG25400">
        <v>0</v>
      </c>
      <c r="AH25400">
        <v>0</v>
      </c>
      <c r="AI25400">
        <v>0</v>
      </c>
      <c r="AJ25400">
        <v>0</v>
      </c>
      <c r="AK25400">
        <v>0</v>
      </c>
      <c r="AL25400">
        <v>0</v>
      </c>
    </row>
    <row r="25401" spans="1:38" x14ac:dyDescent="0.25">
      <c r="A25401" s="1" t="s">
        <v>25437</v>
      </c>
      <c r="B25401" s="1" t="s">
        <v>25437</v>
      </c>
      <c r="C25401">
        <v>0</v>
      </c>
      <c r="D25401">
        <v>0</v>
      </c>
      <c r="E25401">
        <v>0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  <c r="U25401">
        <v>1</v>
      </c>
      <c r="V25401">
        <v>0</v>
      </c>
      <c r="W25401">
        <v>0</v>
      </c>
      <c r="X25401">
        <v>0</v>
      </c>
      <c r="Y25401">
        <v>0</v>
      </c>
      <c r="Z25401">
        <v>0</v>
      </c>
      <c r="AA25401">
        <v>0</v>
      </c>
      <c r="AB25401">
        <v>0</v>
      </c>
      <c r="AC25401">
        <v>0</v>
      </c>
      <c r="AD25401">
        <v>0</v>
      </c>
      <c r="AE25401">
        <v>0</v>
      </c>
      <c r="AF25401">
        <v>1.1870000000000001</v>
      </c>
      <c r="AG25401">
        <v>0</v>
      </c>
      <c r="AH25401">
        <v>0</v>
      </c>
      <c r="AI25401">
        <v>2</v>
      </c>
      <c r="AJ25401">
        <v>0</v>
      </c>
      <c r="AK25401">
        <v>0</v>
      </c>
      <c r="AL25401">
        <v>0</v>
      </c>
    </row>
    <row r="25402" spans="1:38" x14ac:dyDescent="0.25">
      <c r="A25402" s="1" t="s">
        <v>25438</v>
      </c>
      <c r="B25402" s="1" t="s">
        <v>25438</v>
      </c>
      <c r="C25402">
        <v>2</v>
      </c>
      <c r="D25402">
        <v>4</v>
      </c>
      <c r="E25402">
        <v>2</v>
      </c>
      <c r="F25402">
        <v>0</v>
      </c>
      <c r="G25402">
        <v>1</v>
      </c>
      <c r="H25402">
        <v>11</v>
      </c>
      <c r="I25402">
        <v>3</v>
      </c>
      <c r="J25402">
        <v>1</v>
      </c>
      <c r="K25402">
        <v>1</v>
      </c>
      <c r="L25402">
        <v>0</v>
      </c>
      <c r="M25402">
        <v>1</v>
      </c>
      <c r="N25402">
        <v>3</v>
      </c>
      <c r="O25402">
        <v>0</v>
      </c>
      <c r="P25402">
        <v>10</v>
      </c>
      <c r="Q25402">
        <v>2</v>
      </c>
      <c r="R25402">
        <v>0</v>
      </c>
      <c r="S25402">
        <v>2</v>
      </c>
      <c r="T25402">
        <v>1</v>
      </c>
      <c r="U25402">
        <v>1</v>
      </c>
      <c r="V25402">
        <v>0</v>
      </c>
      <c r="W25402">
        <v>1</v>
      </c>
      <c r="X25402">
        <v>0</v>
      </c>
      <c r="Y25402">
        <v>2</v>
      </c>
      <c r="Z25402">
        <v>1</v>
      </c>
      <c r="AA25402">
        <v>0</v>
      </c>
      <c r="AB25402">
        <v>6</v>
      </c>
      <c r="AC25402">
        <v>6</v>
      </c>
      <c r="AD25402">
        <v>0</v>
      </c>
      <c r="AE25402">
        <v>4</v>
      </c>
      <c r="AF25402">
        <v>2</v>
      </c>
      <c r="AG25402">
        <v>2</v>
      </c>
      <c r="AH25402">
        <v>3</v>
      </c>
      <c r="AI25402">
        <v>0</v>
      </c>
      <c r="AJ25402">
        <v>0</v>
      </c>
      <c r="AK25402">
        <v>0</v>
      </c>
      <c r="AL25402">
        <v>3</v>
      </c>
    </row>
    <row r="25403" spans="1:38" x14ac:dyDescent="0.25">
      <c r="A25403" s="1" t="s">
        <v>25439</v>
      </c>
      <c r="B25403" s="1" t="s">
        <v>25439</v>
      </c>
      <c r="C25403">
        <v>4</v>
      </c>
      <c r="D25403">
        <v>3</v>
      </c>
      <c r="E25403">
        <v>5</v>
      </c>
      <c r="F25403">
        <v>1</v>
      </c>
      <c r="G25403">
        <v>5</v>
      </c>
      <c r="H25403">
        <v>14.407</v>
      </c>
      <c r="I25403">
        <v>3</v>
      </c>
      <c r="J25403">
        <v>3</v>
      </c>
      <c r="K25403">
        <v>2</v>
      </c>
      <c r="L25403">
        <v>9.202</v>
      </c>
      <c r="M25403">
        <v>3</v>
      </c>
      <c r="N25403">
        <v>5</v>
      </c>
      <c r="O25403">
        <v>1</v>
      </c>
      <c r="P25403">
        <v>1.081</v>
      </c>
      <c r="Q25403">
        <v>2</v>
      </c>
      <c r="R25403">
        <v>1</v>
      </c>
      <c r="S25403">
        <v>3</v>
      </c>
      <c r="T25403">
        <v>4.7370000000000001</v>
      </c>
      <c r="U25403">
        <v>1</v>
      </c>
      <c r="V25403">
        <v>6.3250000000000002</v>
      </c>
      <c r="W25403">
        <v>4</v>
      </c>
      <c r="X25403">
        <v>4</v>
      </c>
      <c r="Y25403">
        <v>0</v>
      </c>
      <c r="Z25403">
        <v>0</v>
      </c>
      <c r="AA25403">
        <v>4</v>
      </c>
      <c r="AB25403">
        <v>4</v>
      </c>
      <c r="AC25403">
        <v>2</v>
      </c>
      <c r="AD25403">
        <v>5.75</v>
      </c>
      <c r="AE25403">
        <v>0</v>
      </c>
      <c r="AF25403">
        <v>3.133</v>
      </c>
      <c r="AG25403">
        <v>3.3780000000000001</v>
      </c>
      <c r="AH25403">
        <v>1</v>
      </c>
      <c r="AI25403">
        <v>2</v>
      </c>
      <c r="AJ25403">
        <v>3</v>
      </c>
      <c r="AK25403">
        <v>0</v>
      </c>
      <c r="AL25403">
        <v>4.1950000000000003</v>
      </c>
    </row>
    <row r="25404" spans="1:38" x14ac:dyDescent="0.25">
      <c r="A25404" s="1" t="s">
        <v>25440</v>
      </c>
      <c r="B25404" s="1" t="s">
        <v>25440</v>
      </c>
      <c r="C25404">
        <v>615</v>
      </c>
      <c r="D25404">
        <v>285</v>
      </c>
      <c r="E25404">
        <v>556</v>
      </c>
      <c r="F25404">
        <v>338</v>
      </c>
      <c r="G25404">
        <v>2293</v>
      </c>
      <c r="H25404">
        <v>852</v>
      </c>
      <c r="I25404">
        <v>935</v>
      </c>
      <c r="J25404">
        <v>965</v>
      </c>
      <c r="K25404">
        <v>797</v>
      </c>
      <c r="L25404">
        <v>2072</v>
      </c>
      <c r="M25404">
        <v>494</v>
      </c>
      <c r="N25404">
        <v>474</v>
      </c>
      <c r="O25404">
        <v>724</v>
      </c>
      <c r="P25404">
        <v>759</v>
      </c>
      <c r="Q25404">
        <v>859</v>
      </c>
      <c r="R25404">
        <v>715</v>
      </c>
      <c r="S25404">
        <v>934</v>
      </c>
      <c r="T25404">
        <v>916</v>
      </c>
      <c r="U25404">
        <v>758</v>
      </c>
      <c r="V25404">
        <v>422</v>
      </c>
      <c r="W25404">
        <v>477</v>
      </c>
      <c r="X25404">
        <v>844</v>
      </c>
      <c r="Y25404">
        <v>939</v>
      </c>
      <c r="Z25404">
        <v>548</v>
      </c>
      <c r="AA25404">
        <v>817</v>
      </c>
      <c r="AB25404">
        <v>789</v>
      </c>
      <c r="AC25404">
        <v>2287</v>
      </c>
      <c r="AD25404">
        <v>1890</v>
      </c>
      <c r="AE25404">
        <v>363</v>
      </c>
      <c r="AF25404">
        <v>495</v>
      </c>
      <c r="AG25404">
        <v>407</v>
      </c>
      <c r="AH25404">
        <v>470</v>
      </c>
      <c r="AI25404">
        <v>2805</v>
      </c>
      <c r="AJ25404">
        <v>2189</v>
      </c>
      <c r="AK25404">
        <v>2262</v>
      </c>
      <c r="AL25404">
        <v>504</v>
      </c>
    </row>
    <row r="25405" spans="1:38" x14ac:dyDescent="0.25">
      <c r="A25405" s="1" t="s">
        <v>25441</v>
      </c>
      <c r="B25405" s="1" t="s">
        <v>25441</v>
      </c>
      <c r="C25405">
        <v>0</v>
      </c>
      <c r="D25405">
        <v>0</v>
      </c>
      <c r="E25405">
        <v>0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1</v>
      </c>
      <c r="L25405">
        <v>2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4</v>
      </c>
      <c r="T25405">
        <v>0</v>
      </c>
      <c r="U25405">
        <v>1</v>
      </c>
      <c r="V25405">
        <v>1</v>
      </c>
      <c r="W25405">
        <v>0</v>
      </c>
      <c r="X25405">
        <v>1</v>
      </c>
      <c r="Y25405">
        <v>0</v>
      </c>
      <c r="Z25405">
        <v>0</v>
      </c>
      <c r="AA25405">
        <v>0</v>
      </c>
      <c r="AB25405">
        <v>0</v>
      </c>
      <c r="AC25405">
        <v>1</v>
      </c>
      <c r="AD25405">
        <v>0</v>
      </c>
      <c r="AE25405">
        <v>0</v>
      </c>
      <c r="AF25405">
        <v>0</v>
      </c>
      <c r="AG25405">
        <v>0</v>
      </c>
      <c r="AH25405">
        <v>0</v>
      </c>
      <c r="AI25405">
        <v>0</v>
      </c>
      <c r="AJ25405">
        <v>0</v>
      </c>
      <c r="AK25405">
        <v>0</v>
      </c>
      <c r="AL25405">
        <v>0</v>
      </c>
    </row>
    <row r="25406" spans="1:38" x14ac:dyDescent="0.25">
      <c r="A25406" s="1" t="s">
        <v>25442</v>
      </c>
      <c r="B25406" s="1" t="s">
        <v>25442</v>
      </c>
      <c r="C25406">
        <v>0</v>
      </c>
      <c r="D25406">
        <v>0</v>
      </c>
      <c r="E25406">
        <v>3</v>
      </c>
      <c r="F25406">
        <v>0</v>
      </c>
      <c r="G25406">
        <v>0</v>
      </c>
      <c r="H25406">
        <v>5</v>
      </c>
      <c r="I25406">
        <v>0</v>
      </c>
      <c r="J25406">
        <v>0</v>
      </c>
      <c r="K25406">
        <v>2</v>
      </c>
      <c r="L25406">
        <v>4</v>
      </c>
      <c r="M25406">
        <v>1</v>
      </c>
      <c r="N25406">
        <v>1</v>
      </c>
      <c r="O25406">
        <v>0</v>
      </c>
      <c r="P25406">
        <v>0</v>
      </c>
      <c r="Q25406">
        <v>1</v>
      </c>
      <c r="R25406">
        <v>0</v>
      </c>
      <c r="S25406">
        <v>0</v>
      </c>
      <c r="T25406">
        <v>0</v>
      </c>
      <c r="U25406">
        <v>0</v>
      </c>
      <c r="V25406">
        <v>0</v>
      </c>
      <c r="W25406">
        <v>9</v>
      </c>
      <c r="X25406">
        <v>2</v>
      </c>
      <c r="Y25406">
        <v>0</v>
      </c>
      <c r="Z25406">
        <v>0</v>
      </c>
      <c r="AA25406">
        <v>6</v>
      </c>
      <c r="AB25406">
        <v>25</v>
      </c>
      <c r="AC25406">
        <v>0</v>
      </c>
      <c r="AD25406">
        <v>0</v>
      </c>
      <c r="AE25406">
        <v>0</v>
      </c>
      <c r="AF25406">
        <v>0</v>
      </c>
      <c r="AG25406">
        <v>0</v>
      </c>
      <c r="AH25406">
        <v>7</v>
      </c>
      <c r="AI25406">
        <v>4</v>
      </c>
      <c r="AJ25406">
        <v>0</v>
      </c>
      <c r="AK25406">
        <v>0</v>
      </c>
      <c r="AL25406">
        <v>10</v>
      </c>
    </row>
    <row r="25407" spans="1:38" x14ac:dyDescent="0.25">
      <c r="A25407" s="1" t="s">
        <v>25443</v>
      </c>
      <c r="B25407" s="1" t="s">
        <v>25443</v>
      </c>
      <c r="C25407">
        <v>0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  <c r="U25407">
        <v>0</v>
      </c>
      <c r="V25407">
        <v>0</v>
      </c>
      <c r="W25407">
        <v>0</v>
      </c>
      <c r="X25407">
        <v>0</v>
      </c>
      <c r="Y25407">
        <v>0</v>
      </c>
      <c r="Z25407">
        <v>0</v>
      </c>
      <c r="AA25407">
        <v>0</v>
      </c>
      <c r="AB25407">
        <v>0</v>
      </c>
      <c r="AC25407">
        <v>0</v>
      </c>
      <c r="AD25407">
        <v>0</v>
      </c>
      <c r="AE25407">
        <v>0</v>
      </c>
      <c r="AF25407">
        <v>0</v>
      </c>
      <c r="AG25407">
        <v>0</v>
      </c>
      <c r="AH25407">
        <v>0</v>
      </c>
      <c r="AI25407">
        <v>0</v>
      </c>
      <c r="AJ25407">
        <v>0</v>
      </c>
      <c r="AK25407">
        <v>0</v>
      </c>
      <c r="AL25407">
        <v>0</v>
      </c>
    </row>
    <row r="25408" spans="1:38" x14ac:dyDescent="0.25">
      <c r="A25408" s="1" t="s">
        <v>25444</v>
      </c>
      <c r="B25408" s="1" t="s">
        <v>25444</v>
      </c>
      <c r="C25408">
        <v>1</v>
      </c>
      <c r="D25408">
        <v>0</v>
      </c>
      <c r="E25408">
        <v>1</v>
      </c>
      <c r="F25408">
        <v>1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1</v>
      </c>
      <c r="Q25408">
        <v>0</v>
      </c>
      <c r="R25408">
        <v>0</v>
      </c>
      <c r="S25408">
        <v>0</v>
      </c>
      <c r="T25408">
        <v>0</v>
      </c>
      <c r="U25408">
        <v>0</v>
      </c>
      <c r="V25408">
        <v>1</v>
      </c>
      <c r="W25408">
        <v>1</v>
      </c>
      <c r="X25408">
        <v>0</v>
      </c>
      <c r="Y25408">
        <v>0</v>
      </c>
      <c r="Z25408">
        <v>0</v>
      </c>
      <c r="AA25408">
        <v>3</v>
      </c>
      <c r="AB25408">
        <v>0</v>
      </c>
      <c r="AC25408">
        <v>2</v>
      </c>
      <c r="AD25408">
        <v>2</v>
      </c>
      <c r="AE25408">
        <v>2</v>
      </c>
      <c r="AF25408">
        <v>1</v>
      </c>
      <c r="AG25408">
        <v>0</v>
      </c>
      <c r="AH25408">
        <v>1</v>
      </c>
      <c r="AI25408">
        <v>0</v>
      </c>
      <c r="AJ25408">
        <v>1</v>
      </c>
      <c r="AK25408">
        <v>0</v>
      </c>
      <c r="AL25408">
        <v>1</v>
      </c>
    </row>
    <row r="25409" spans="1:38" x14ac:dyDescent="0.25">
      <c r="A25409" s="1" t="s">
        <v>25445</v>
      </c>
      <c r="B25409" s="1" t="s">
        <v>25445</v>
      </c>
      <c r="C25409">
        <v>155.96799999999999</v>
      </c>
      <c r="D25409">
        <v>107.533</v>
      </c>
      <c r="E25409">
        <v>114.19</v>
      </c>
      <c r="F25409">
        <v>32.524999999999999</v>
      </c>
      <c r="G25409">
        <v>8.6110000000000007</v>
      </c>
      <c r="H25409">
        <v>28.587</v>
      </c>
      <c r="I25409">
        <v>8.5449999999999999</v>
      </c>
      <c r="J25409">
        <v>21.116</v>
      </c>
      <c r="K25409">
        <v>7.5759999999999996</v>
      </c>
      <c r="L25409">
        <v>58.390999999999998</v>
      </c>
      <c r="M25409">
        <v>46.713000000000001</v>
      </c>
      <c r="N25409">
        <v>51.453000000000003</v>
      </c>
      <c r="O25409">
        <v>177.3</v>
      </c>
      <c r="P25409">
        <v>21.748000000000001</v>
      </c>
      <c r="Q25409">
        <v>18.959</v>
      </c>
      <c r="R25409">
        <v>21.763999999999999</v>
      </c>
      <c r="S25409">
        <v>4.6459999999999999</v>
      </c>
      <c r="T25409">
        <v>10.472</v>
      </c>
      <c r="U25409">
        <v>1.1479999999999999</v>
      </c>
      <c r="V25409">
        <v>30.2</v>
      </c>
      <c r="W25409">
        <v>45.338999999999999</v>
      </c>
      <c r="X25409">
        <v>34.545000000000002</v>
      </c>
      <c r="Y25409">
        <v>6.3150000000000004</v>
      </c>
      <c r="Z25409">
        <v>114.748</v>
      </c>
      <c r="AA25409">
        <v>57.637</v>
      </c>
      <c r="AB25409">
        <v>59.496000000000002</v>
      </c>
      <c r="AC25409">
        <v>0</v>
      </c>
      <c r="AD25409">
        <v>26.78</v>
      </c>
      <c r="AE25409">
        <v>31.356999999999999</v>
      </c>
      <c r="AF25409">
        <v>71.063000000000002</v>
      </c>
      <c r="AG25409">
        <v>19.984999999999999</v>
      </c>
      <c r="AH25409">
        <v>13.092000000000001</v>
      </c>
      <c r="AI25409">
        <v>15.875</v>
      </c>
      <c r="AJ25409">
        <v>38.728000000000002</v>
      </c>
      <c r="AK25409">
        <v>37.637999999999998</v>
      </c>
      <c r="AL25409">
        <v>28.945</v>
      </c>
    </row>
    <row r="25410" spans="1:38" x14ac:dyDescent="0.25">
      <c r="A25410" s="1" t="s">
        <v>25446</v>
      </c>
      <c r="B25410" s="1" t="s">
        <v>25446</v>
      </c>
      <c r="C25410">
        <v>0</v>
      </c>
      <c r="D25410">
        <v>2</v>
      </c>
      <c r="E25410">
        <v>0</v>
      </c>
      <c r="F25410">
        <v>0</v>
      </c>
      <c r="G25410">
        <v>0</v>
      </c>
      <c r="H25410">
        <v>0</v>
      </c>
      <c r="I25410">
        <v>2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1</v>
      </c>
      <c r="P25410">
        <v>0</v>
      </c>
      <c r="Q25410">
        <v>0</v>
      </c>
      <c r="R25410">
        <v>0</v>
      </c>
      <c r="S25410">
        <v>0</v>
      </c>
      <c r="T25410">
        <v>0</v>
      </c>
      <c r="U25410">
        <v>0</v>
      </c>
      <c r="V25410">
        <v>1</v>
      </c>
      <c r="W25410">
        <v>0</v>
      </c>
      <c r="X25410">
        <v>0</v>
      </c>
      <c r="Y25410">
        <v>0</v>
      </c>
      <c r="Z25410">
        <v>0</v>
      </c>
      <c r="AA25410">
        <v>0</v>
      </c>
      <c r="AB25410">
        <v>0</v>
      </c>
      <c r="AC25410">
        <v>0</v>
      </c>
      <c r="AD25410">
        <v>0</v>
      </c>
      <c r="AE25410">
        <v>0</v>
      </c>
      <c r="AF25410">
        <v>0</v>
      </c>
      <c r="AG25410">
        <v>0</v>
      </c>
      <c r="AH25410">
        <v>0</v>
      </c>
      <c r="AI25410">
        <v>0</v>
      </c>
      <c r="AJ25410">
        <v>0</v>
      </c>
      <c r="AK25410">
        <v>0</v>
      </c>
      <c r="AL25410">
        <v>0</v>
      </c>
    </row>
    <row r="25411" spans="1:38" x14ac:dyDescent="0.25">
      <c r="A25411" s="1" t="s">
        <v>25447</v>
      </c>
      <c r="B25411" s="1" t="s">
        <v>25447</v>
      </c>
      <c r="C25411">
        <v>29</v>
      </c>
      <c r="D25411">
        <v>37</v>
      </c>
      <c r="E25411">
        <v>25</v>
      </c>
      <c r="F25411">
        <v>23</v>
      </c>
      <c r="G25411">
        <v>33</v>
      </c>
      <c r="H25411">
        <v>65</v>
      </c>
      <c r="I25411">
        <v>27</v>
      </c>
      <c r="J25411">
        <v>21</v>
      </c>
      <c r="K25411">
        <v>32</v>
      </c>
      <c r="L25411">
        <v>66</v>
      </c>
      <c r="M25411">
        <v>39</v>
      </c>
      <c r="N25411">
        <v>19</v>
      </c>
      <c r="O25411">
        <v>51</v>
      </c>
      <c r="P25411">
        <v>37</v>
      </c>
      <c r="Q25411">
        <v>14</v>
      </c>
      <c r="R25411">
        <v>27</v>
      </c>
      <c r="S25411">
        <v>19</v>
      </c>
      <c r="T25411">
        <v>12</v>
      </c>
      <c r="U25411">
        <v>9</v>
      </c>
      <c r="V25411">
        <v>23</v>
      </c>
      <c r="W25411">
        <v>17</v>
      </c>
      <c r="X25411">
        <v>14</v>
      </c>
      <c r="Y25411">
        <v>20</v>
      </c>
      <c r="Z25411">
        <v>40</v>
      </c>
      <c r="AA25411">
        <v>16</v>
      </c>
      <c r="AB25411">
        <v>41</v>
      </c>
      <c r="AC25411">
        <v>46</v>
      </c>
      <c r="AD25411">
        <v>44</v>
      </c>
      <c r="AE25411">
        <v>26</v>
      </c>
      <c r="AF25411">
        <v>30</v>
      </c>
      <c r="AG25411">
        <v>12</v>
      </c>
      <c r="AH25411">
        <v>52</v>
      </c>
      <c r="AI25411">
        <v>52</v>
      </c>
      <c r="AJ25411">
        <v>61</v>
      </c>
      <c r="AK25411">
        <v>23</v>
      </c>
      <c r="AL25411">
        <v>43</v>
      </c>
    </row>
    <row r="25412" spans="1:38" x14ac:dyDescent="0.25">
      <c r="A25412" s="1" t="s">
        <v>25448</v>
      </c>
      <c r="B25412" s="1" t="s">
        <v>25448</v>
      </c>
      <c r="C25412">
        <v>0</v>
      </c>
      <c r="D25412">
        <v>0</v>
      </c>
      <c r="E25412">
        <v>30.513999999999999</v>
      </c>
      <c r="F25412">
        <v>1</v>
      </c>
      <c r="G25412">
        <v>0</v>
      </c>
      <c r="H25412">
        <v>0</v>
      </c>
      <c r="I25412">
        <v>3</v>
      </c>
      <c r="J25412">
        <v>0</v>
      </c>
      <c r="K25412">
        <v>1</v>
      </c>
      <c r="L25412">
        <v>0</v>
      </c>
      <c r="M25412">
        <v>0</v>
      </c>
      <c r="N25412">
        <v>0</v>
      </c>
      <c r="O25412">
        <v>1</v>
      </c>
      <c r="P25412">
        <v>110.444</v>
      </c>
      <c r="Q25412">
        <v>0</v>
      </c>
      <c r="R25412">
        <v>0</v>
      </c>
      <c r="S25412">
        <v>1</v>
      </c>
      <c r="T25412">
        <v>1</v>
      </c>
      <c r="U25412">
        <v>0</v>
      </c>
      <c r="V25412">
        <v>1</v>
      </c>
      <c r="W25412">
        <v>46.79</v>
      </c>
      <c r="X25412">
        <v>1</v>
      </c>
      <c r="Y25412">
        <v>1</v>
      </c>
      <c r="Z25412">
        <v>0</v>
      </c>
      <c r="AA25412">
        <v>38</v>
      </c>
      <c r="AB25412">
        <v>0</v>
      </c>
      <c r="AC25412">
        <v>1</v>
      </c>
      <c r="AD25412">
        <v>1</v>
      </c>
      <c r="AE25412">
        <v>1</v>
      </c>
      <c r="AF25412">
        <v>1</v>
      </c>
      <c r="AG25412">
        <v>0</v>
      </c>
      <c r="AH25412">
        <v>91.558999999999997</v>
      </c>
      <c r="AI25412">
        <v>1</v>
      </c>
      <c r="AJ25412">
        <v>105.4</v>
      </c>
      <c r="AK25412">
        <v>0</v>
      </c>
      <c r="AL25412">
        <v>2</v>
      </c>
    </row>
    <row r="25413" spans="1:38" x14ac:dyDescent="0.25">
      <c r="A25413" s="1" t="s">
        <v>25449</v>
      </c>
      <c r="B25413" s="1" t="s">
        <v>25449</v>
      </c>
      <c r="C25413">
        <v>0</v>
      </c>
      <c r="D25413">
        <v>0</v>
      </c>
      <c r="E25413">
        <v>0</v>
      </c>
      <c r="F25413">
        <v>0</v>
      </c>
      <c r="G25413">
        <v>0</v>
      </c>
      <c r="H25413">
        <v>8.8420000000000005</v>
      </c>
      <c r="I25413">
        <v>3</v>
      </c>
      <c r="J25413">
        <v>0</v>
      </c>
      <c r="K25413">
        <v>1</v>
      </c>
      <c r="L25413">
        <v>0</v>
      </c>
      <c r="M25413">
        <v>0</v>
      </c>
      <c r="N25413">
        <v>0</v>
      </c>
      <c r="O25413">
        <v>1</v>
      </c>
      <c r="P25413">
        <v>2</v>
      </c>
      <c r="Q25413">
        <v>0</v>
      </c>
      <c r="R25413">
        <v>0</v>
      </c>
      <c r="S25413">
        <v>0</v>
      </c>
      <c r="T25413">
        <v>0</v>
      </c>
      <c r="U25413">
        <v>0</v>
      </c>
      <c r="V25413">
        <v>8</v>
      </c>
      <c r="W25413">
        <v>0</v>
      </c>
      <c r="X25413">
        <v>2</v>
      </c>
      <c r="Y25413">
        <v>0</v>
      </c>
      <c r="Z25413">
        <v>0</v>
      </c>
      <c r="AA25413">
        <v>4</v>
      </c>
      <c r="AB25413">
        <v>6</v>
      </c>
      <c r="AC25413">
        <v>0</v>
      </c>
      <c r="AD25413">
        <v>1</v>
      </c>
      <c r="AE25413">
        <v>0</v>
      </c>
      <c r="AF25413">
        <v>1</v>
      </c>
      <c r="AG25413">
        <v>0</v>
      </c>
      <c r="AH25413">
        <v>1</v>
      </c>
      <c r="AI25413">
        <v>0</v>
      </c>
      <c r="AJ25413">
        <v>0</v>
      </c>
      <c r="AK25413">
        <v>0</v>
      </c>
      <c r="AL25413">
        <v>0</v>
      </c>
    </row>
    <row r="25414" spans="1:38" x14ac:dyDescent="0.25">
      <c r="A25414" s="1" t="s">
        <v>25450</v>
      </c>
      <c r="B25414" s="1" t="s">
        <v>25450</v>
      </c>
      <c r="C25414">
        <v>0</v>
      </c>
      <c r="D25414">
        <v>36</v>
      </c>
      <c r="E25414">
        <v>58</v>
      </c>
      <c r="F25414">
        <v>0</v>
      </c>
      <c r="G25414">
        <v>263.815</v>
      </c>
      <c r="H25414">
        <v>60.271999999999998</v>
      </c>
      <c r="I25414">
        <v>0</v>
      </c>
      <c r="J25414">
        <v>69.257000000000005</v>
      </c>
      <c r="K25414">
        <v>678.06200000000001</v>
      </c>
      <c r="L25414">
        <v>791.67200000000003</v>
      </c>
      <c r="M25414">
        <v>53.674999999999997</v>
      </c>
      <c r="N25414">
        <v>0</v>
      </c>
      <c r="O25414">
        <v>417.18700000000001</v>
      </c>
      <c r="P25414">
        <v>0</v>
      </c>
      <c r="Q25414">
        <v>936.80700000000002</v>
      </c>
      <c r="R25414">
        <v>67.61</v>
      </c>
      <c r="S25414">
        <v>78.811999999999998</v>
      </c>
      <c r="T25414">
        <v>0</v>
      </c>
      <c r="U25414">
        <v>0</v>
      </c>
      <c r="V25414">
        <v>0</v>
      </c>
      <c r="W25414">
        <v>154.57300000000001</v>
      </c>
      <c r="X25414">
        <v>571.83699999999999</v>
      </c>
      <c r="Y25414">
        <v>456.53800000000001</v>
      </c>
      <c r="Z25414">
        <v>266.02499999999998</v>
      </c>
      <c r="AA25414">
        <v>174.14099999999999</v>
      </c>
      <c r="AB25414">
        <v>0</v>
      </c>
      <c r="AC25414">
        <v>125</v>
      </c>
      <c r="AD25414">
        <v>79</v>
      </c>
      <c r="AE25414">
        <v>0</v>
      </c>
      <c r="AF25414">
        <v>0</v>
      </c>
      <c r="AG25414">
        <v>0</v>
      </c>
      <c r="AH25414">
        <v>348</v>
      </c>
      <c r="AI25414">
        <v>118</v>
      </c>
      <c r="AJ25414">
        <v>658.38199999999995</v>
      </c>
      <c r="AK25414">
        <v>26.596</v>
      </c>
      <c r="AL25414">
        <v>729.97900000000004</v>
      </c>
    </row>
    <row r="25415" spans="1:38" x14ac:dyDescent="0.25">
      <c r="A25415" s="1" t="s">
        <v>25451</v>
      </c>
      <c r="B25415" s="1" t="s">
        <v>25451</v>
      </c>
      <c r="C25415">
        <v>186</v>
      </c>
      <c r="D25415">
        <v>119</v>
      </c>
      <c r="E25415">
        <v>316</v>
      </c>
      <c r="F25415">
        <v>152</v>
      </c>
      <c r="G25415">
        <v>288</v>
      </c>
      <c r="H25415">
        <v>662</v>
      </c>
      <c r="I25415">
        <v>316</v>
      </c>
      <c r="J25415">
        <v>236</v>
      </c>
      <c r="K25415">
        <v>213</v>
      </c>
      <c r="L25415">
        <v>736</v>
      </c>
      <c r="M25415">
        <v>472</v>
      </c>
      <c r="N25415">
        <v>341</v>
      </c>
      <c r="O25415">
        <v>545</v>
      </c>
      <c r="P25415">
        <v>333</v>
      </c>
      <c r="Q25415">
        <v>451</v>
      </c>
      <c r="R25415">
        <v>196</v>
      </c>
      <c r="S25415">
        <v>329</v>
      </c>
      <c r="T25415">
        <v>345</v>
      </c>
      <c r="U25415">
        <v>322</v>
      </c>
      <c r="V25415">
        <v>388.99900000000002</v>
      </c>
      <c r="W25415">
        <v>417</v>
      </c>
      <c r="X25415">
        <v>321</v>
      </c>
      <c r="Y25415">
        <v>368</v>
      </c>
      <c r="Z25415">
        <v>353</v>
      </c>
      <c r="AA25415">
        <v>207</v>
      </c>
      <c r="AB25415">
        <v>181</v>
      </c>
      <c r="AC25415">
        <v>470</v>
      </c>
      <c r="AD25415">
        <v>348</v>
      </c>
      <c r="AE25415">
        <v>210</v>
      </c>
      <c r="AF25415">
        <v>169</v>
      </c>
      <c r="AG25415">
        <v>339</v>
      </c>
      <c r="AH25415">
        <v>331</v>
      </c>
      <c r="AI25415">
        <v>401</v>
      </c>
      <c r="AJ25415">
        <v>839</v>
      </c>
      <c r="AK25415">
        <v>173</v>
      </c>
      <c r="AL25415">
        <v>276</v>
      </c>
    </row>
    <row r="25416" spans="1:38" x14ac:dyDescent="0.25">
      <c r="A25416" s="1" t="s">
        <v>25452</v>
      </c>
      <c r="B25416" s="1" t="s">
        <v>25452</v>
      </c>
      <c r="C25416">
        <v>0</v>
      </c>
      <c r="D25416">
        <v>0</v>
      </c>
      <c r="E25416">
        <v>0</v>
      </c>
      <c r="F25416">
        <v>0</v>
      </c>
      <c r="G25416">
        <v>0</v>
      </c>
      <c r="H25416">
        <v>1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  <c r="U25416">
        <v>0</v>
      </c>
      <c r="V25416">
        <v>1</v>
      </c>
      <c r="W25416">
        <v>1</v>
      </c>
      <c r="X25416">
        <v>0</v>
      </c>
      <c r="Y25416">
        <v>0</v>
      </c>
      <c r="Z25416">
        <v>0</v>
      </c>
      <c r="AA25416">
        <v>0</v>
      </c>
      <c r="AB25416">
        <v>0</v>
      </c>
      <c r="AC25416">
        <v>0</v>
      </c>
      <c r="AD25416">
        <v>0</v>
      </c>
      <c r="AE25416">
        <v>0</v>
      </c>
      <c r="AF25416">
        <v>0</v>
      </c>
      <c r="AG25416">
        <v>0</v>
      </c>
      <c r="AH25416">
        <v>0</v>
      </c>
      <c r="AI25416">
        <v>0</v>
      </c>
      <c r="AJ25416">
        <v>0</v>
      </c>
      <c r="AK25416">
        <v>0</v>
      </c>
      <c r="AL25416">
        <v>0</v>
      </c>
    </row>
    <row r="25417" spans="1:38" x14ac:dyDescent="0.25">
      <c r="A25417" s="1" t="s">
        <v>25453</v>
      </c>
      <c r="B25417" s="1" t="s">
        <v>25453</v>
      </c>
      <c r="C25417">
        <v>4.87</v>
      </c>
      <c r="D25417">
        <v>2</v>
      </c>
      <c r="E25417">
        <v>4.87</v>
      </c>
      <c r="F25417">
        <v>23.119</v>
      </c>
      <c r="G25417">
        <v>3.4460000000000002</v>
      </c>
      <c r="H25417">
        <v>6.0469999999999997</v>
      </c>
      <c r="I25417">
        <v>12.962</v>
      </c>
      <c r="J25417">
        <v>17.326000000000001</v>
      </c>
      <c r="K25417">
        <v>0</v>
      </c>
      <c r="L25417">
        <v>139.77199999999999</v>
      </c>
      <c r="M25417">
        <v>0</v>
      </c>
      <c r="N25417">
        <v>25</v>
      </c>
      <c r="O25417">
        <v>2</v>
      </c>
      <c r="P25417">
        <v>2</v>
      </c>
      <c r="Q25417">
        <v>8</v>
      </c>
      <c r="R25417">
        <v>7.4809999999999999</v>
      </c>
      <c r="S25417">
        <v>47.771999999999998</v>
      </c>
      <c r="T25417">
        <v>38.299999999999997</v>
      </c>
      <c r="U25417">
        <v>19.777000000000001</v>
      </c>
      <c r="V25417">
        <v>43.42</v>
      </c>
      <c r="W25417">
        <v>7.4349999999999996</v>
      </c>
      <c r="X25417">
        <v>74.174999999999997</v>
      </c>
      <c r="Y25417">
        <v>79.481999999999999</v>
      </c>
      <c r="Z25417">
        <v>85.284999999999997</v>
      </c>
      <c r="AA25417">
        <v>4</v>
      </c>
      <c r="AB25417">
        <v>7.8360000000000003</v>
      </c>
      <c r="AC25417">
        <v>3.137</v>
      </c>
      <c r="AD25417">
        <v>6.4930000000000003</v>
      </c>
      <c r="AE25417">
        <v>0</v>
      </c>
      <c r="AF25417">
        <v>2</v>
      </c>
      <c r="AG25417">
        <v>2</v>
      </c>
      <c r="AH25417">
        <v>7</v>
      </c>
      <c r="AI25417">
        <v>2</v>
      </c>
      <c r="AJ25417">
        <v>4</v>
      </c>
      <c r="AK25417">
        <v>1</v>
      </c>
      <c r="AL25417">
        <v>16</v>
      </c>
    </row>
    <row r="25418" spans="1:38" x14ac:dyDescent="0.25">
      <c r="A25418" s="1" t="s">
        <v>25454</v>
      </c>
      <c r="B25418" s="1" t="s">
        <v>25454</v>
      </c>
      <c r="C25418">
        <v>0</v>
      </c>
      <c r="D25418">
        <v>6</v>
      </c>
      <c r="E25418">
        <v>3</v>
      </c>
      <c r="F25418">
        <v>2</v>
      </c>
      <c r="G25418">
        <v>12</v>
      </c>
      <c r="H25418">
        <v>7</v>
      </c>
      <c r="I25418">
        <v>2</v>
      </c>
      <c r="J25418">
        <v>2</v>
      </c>
      <c r="K25418">
        <v>0</v>
      </c>
      <c r="L25418">
        <v>1.2430000000000001</v>
      </c>
      <c r="M25418">
        <v>3.99</v>
      </c>
      <c r="N25418">
        <v>2</v>
      </c>
      <c r="O25418">
        <v>6</v>
      </c>
      <c r="P25418">
        <v>7</v>
      </c>
      <c r="Q25418">
        <v>2</v>
      </c>
      <c r="R25418">
        <v>3</v>
      </c>
      <c r="S25418">
        <v>9</v>
      </c>
      <c r="T25418">
        <v>0</v>
      </c>
      <c r="U25418">
        <v>3</v>
      </c>
      <c r="V25418">
        <v>4</v>
      </c>
      <c r="W25418">
        <v>0</v>
      </c>
      <c r="X25418">
        <v>1</v>
      </c>
      <c r="Y25418">
        <v>6.9290000000000003</v>
      </c>
      <c r="Z25418">
        <v>0</v>
      </c>
      <c r="AA25418">
        <v>7.8879999999999999</v>
      </c>
      <c r="AB25418">
        <v>4</v>
      </c>
      <c r="AC25418">
        <v>6</v>
      </c>
      <c r="AD25418">
        <v>11.79</v>
      </c>
      <c r="AE25418">
        <v>10</v>
      </c>
      <c r="AF25418">
        <v>20</v>
      </c>
      <c r="AG25418">
        <v>23</v>
      </c>
      <c r="AH25418">
        <v>11</v>
      </c>
      <c r="AI25418">
        <v>2</v>
      </c>
      <c r="AJ25418">
        <v>4.7619999999999996</v>
      </c>
      <c r="AK25418">
        <v>2.835</v>
      </c>
      <c r="AL25418">
        <v>2</v>
      </c>
    </row>
    <row r="25419" spans="1:38" x14ac:dyDescent="0.25">
      <c r="A25419" s="1" t="s">
        <v>25455</v>
      </c>
      <c r="B25419" s="1" t="s">
        <v>25455</v>
      </c>
      <c r="C25419">
        <v>0</v>
      </c>
      <c r="D25419">
        <v>0</v>
      </c>
      <c r="E25419">
        <v>0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1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1</v>
      </c>
      <c r="T25419">
        <v>0</v>
      </c>
      <c r="U25419">
        <v>1</v>
      </c>
      <c r="V25419">
        <v>0</v>
      </c>
      <c r="W25419">
        <v>0</v>
      </c>
      <c r="X25419">
        <v>2</v>
      </c>
      <c r="Y25419">
        <v>0</v>
      </c>
      <c r="Z25419">
        <v>0</v>
      </c>
      <c r="AA25419">
        <v>0</v>
      </c>
      <c r="AB25419">
        <v>0</v>
      </c>
      <c r="AC25419">
        <v>1</v>
      </c>
      <c r="AD25419">
        <v>0</v>
      </c>
      <c r="AE25419">
        <v>0</v>
      </c>
      <c r="AF25419">
        <v>0</v>
      </c>
      <c r="AG25419">
        <v>1</v>
      </c>
      <c r="AH25419">
        <v>2</v>
      </c>
      <c r="AI25419">
        <v>0</v>
      </c>
      <c r="AJ25419">
        <v>0</v>
      </c>
      <c r="AK25419">
        <v>0</v>
      </c>
      <c r="AL25419">
        <v>0</v>
      </c>
    </row>
    <row r="25420" spans="1:38" x14ac:dyDescent="0.25">
      <c r="A25420" s="1" t="s">
        <v>25456</v>
      </c>
      <c r="B25420" s="1" t="s">
        <v>25456</v>
      </c>
      <c r="C25420">
        <v>13.856</v>
      </c>
      <c r="D25420">
        <v>10.077999999999999</v>
      </c>
      <c r="E25420">
        <v>20.169</v>
      </c>
      <c r="F25420">
        <v>3.0649999999999999</v>
      </c>
      <c r="G25420">
        <v>14.307</v>
      </c>
      <c r="H25420">
        <v>15.625</v>
      </c>
      <c r="I25420">
        <v>45.381</v>
      </c>
      <c r="J25420">
        <v>42.561999999999998</v>
      </c>
      <c r="K25420">
        <v>22.062000000000001</v>
      </c>
      <c r="L25420">
        <v>21.722999999999999</v>
      </c>
      <c r="M25420">
        <v>18.094999999999999</v>
      </c>
      <c r="N25420">
        <v>21.215</v>
      </c>
      <c r="O25420">
        <v>5.1269999999999998</v>
      </c>
      <c r="P25420">
        <v>43.118000000000002</v>
      </c>
      <c r="Q25420">
        <v>10.044</v>
      </c>
      <c r="R25420">
        <v>16.968</v>
      </c>
      <c r="S25420">
        <v>6.8129999999999997</v>
      </c>
      <c r="T25420">
        <v>3.153</v>
      </c>
      <c r="U25420">
        <v>9.1669999999999998</v>
      </c>
      <c r="V25420">
        <v>12.393000000000001</v>
      </c>
      <c r="W25420">
        <v>16.974</v>
      </c>
      <c r="X25420">
        <v>11.547000000000001</v>
      </c>
      <c r="Y25420">
        <v>18.981999999999999</v>
      </c>
      <c r="Z25420">
        <v>14.455</v>
      </c>
      <c r="AA25420">
        <v>16.666</v>
      </c>
      <c r="AB25420">
        <v>8.0039999999999996</v>
      </c>
      <c r="AC25420">
        <v>14.996</v>
      </c>
      <c r="AD25420">
        <v>24.247</v>
      </c>
      <c r="AE25420">
        <v>36.988999999999997</v>
      </c>
      <c r="AF25420">
        <v>16.88</v>
      </c>
      <c r="AG25420">
        <v>4.12</v>
      </c>
      <c r="AH25420">
        <v>9.1620000000000008</v>
      </c>
      <c r="AI25420">
        <v>12.475</v>
      </c>
      <c r="AJ25420">
        <v>16.672000000000001</v>
      </c>
      <c r="AK25420">
        <v>12.233000000000001</v>
      </c>
      <c r="AL25420">
        <v>8.4819999999999993</v>
      </c>
    </row>
    <row r="25421" spans="1:38" x14ac:dyDescent="0.25">
      <c r="A25421" s="1" t="s">
        <v>25457</v>
      </c>
      <c r="B25421" s="1" t="s">
        <v>25457</v>
      </c>
      <c r="C25421">
        <v>0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  <c r="U25421">
        <v>0</v>
      </c>
      <c r="V25421">
        <v>0</v>
      </c>
      <c r="W25421">
        <v>0</v>
      </c>
      <c r="X25421">
        <v>0</v>
      </c>
      <c r="Y25421">
        <v>1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0</v>
      </c>
      <c r="AF25421">
        <v>0</v>
      </c>
      <c r="AG25421">
        <v>0</v>
      </c>
      <c r="AH25421">
        <v>0</v>
      </c>
      <c r="AI25421">
        <v>0</v>
      </c>
      <c r="AJ25421">
        <v>0</v>
      </c>
      <c r="AK25421">
        <v>0</v>
      </c>
      <c r="AL25421">
        <v>0</v>
      </c>
    </row>
    <row r="25422" spans="1:38" x14ac:dyDescent="0.25">
      <c r="A25422" s="1" t="s">
        <v>25458</v>
      </c>
      <c r="B25422" s="1" t="s">
        <v>25458</v>
      </c>
      <c r="C25422">
        <v>740</v>
      </c>
      <c r="D25422">
        <v>531</v>
      </c>
      <c r="E25422">
        <v>926</v>
      </c>
      <c r="F25422">
        <v>337</v>
      </c>
      <c r="G25422">
        <v>429</v>
      </c>
      <c r="H25422">
        <v>370</v>
      </c>
      <c r="I25422">
        <v>647</v>
      </c>
      <c r="J25422">
        <v>562</v>
      </c>
      <c r="K25422">
        <v>729</v>
      </c>
      <c r="L25422">
        <v>898</v>
      </c>
      <c r="M25422">
        <v>297</v>
      </c>
      <c r="N25422">
        <v>314</v>
      </c>
      <c r="O25422">
        <v>351</v>
      </c>
      <c r="P25422">
        <v>439</v>
      </c>
      <c r="Q25422">
        <v>580</v>
      </c>
      <c r="R25422">
        <v>468</v>
      </c>
      <c r="S25422">
        <v>428</v>
      </c>
      <c r="T25422">
        <v>411</v>
      </c>
      <c r="U25422">
        <v>279</v>
      </c>
      <c r="V25422">
        <v>178</v>
      </c>
      <c r="W25422">
        <v>610</v>
      </c>
      <c r="X25422">
        <v>607</v>
      </c>
      <c r="Y25422">
        <v>396</v>
      </c>
      <c r="Z25422">
        <v>374</v>
      </c>
      <c r="AA25422">
        <v>623</v>
      </c>
      <c r="AB25422">
        <v>1019</v>
      </c>
      <c r="AC25422">
        <v>865</v>
      </c>
      <c r="AD25422">
        <v>1056</v>
      </c>
      <c r="AE25422">
        <v>216</v>
      </c>
      <c r="AF25422">
        <v>576</v>
      </c>
      <c r="AG25422">
        <v>143</v>
      </c>
      <c r="AH25422">
        <v>538</v>
      </c>
      <c r="AI25422">
        <v>845</v>
      </c>
      <c r="AJ25422">
        <v>1747</v>
      </c>
      <c r="AK25422">
        <v>909</v>
      </c>
      <c r="AL25422">
        <v>796</v>
      </c>
    </row>
    <row r="25423" spans="1:38" x14ac:dyDescent="0.25">
      <c r="A25423" s="1" t="s">
        <v>25459</v>
      </c>
      <c r="B25423" s="1" t="s">
        <v>25459</v>
      </c>
      <c r="C25423">
        <v>21</v>
      </c>
      <c r="D25423">
        <v>10</v>
      </c>
      <c r="E25423">
        <v>34.000999999999998</v>
      </c>
      <c r="F25423">
        <v>11</v>
      </c>
      <c r="G25423">
        <v>44</v>
      </c>
      <c r="H25423">
        <v>106</v>
      </c>
      <c r="I25423">
        <v>14</v>
      </c>
      <c r="J25423">
        <v>9</v>
      </c>
      <c r="K25423">
        <v>3</v>
      </c>
      <c r="L25423">
        <v>34</v>
      </c>
      <c r="M25423">
        <v>14</v>
      </c>
      <c r="N25423">
        <v>12</v>
      </c>
      <c r="O25423">
        <v>3.0169999999999999</v>
      </c>
      <c r="P25423">
        <v>22.318999999999999</v>
      </c>
      <c r="Q25423">
        <v>10</v>
      </c>
      <c r="R25423">
        <v>13</v>
      </c>
      <c r="S25423">
        <v>35</v>
      </c>
      <c r="T25423">
        <v>42</v>
      </c>
      <c r="U25423">
        <v>8</v>
      </c>
      <c r="V25423">
        <v>9</v>
      </c>
      <c r="W25423">
        <v>11</v>
      </c>
      <c r="X25423">
        <v>17</v>
      </c>
      <c r="Y25423">
        <v>18</v>
      </c>
      <c r="Z25423">
        <v>5</v>
      </c>
      <c r="AA25423">
        <v>14</v>
      </c>
      <c r="AB25423">
        <v>9</v>
      </c>
      <c r="AC25423">
        <v>46</v>
      </c>
      <c r="AD25423">
        <v>24.31</v>
      </c>
      <c r="AE25423">
        <v>8.032</v>
      </c>
      <c r="AF25423">
        <v>15</v>
      </c>
      <c r="AG25423">
        <v>6.0449999999999999</v>
      </c>
      <c r="AH25423">
        <v>33.058999999999997</v>
      </c>
      <c r="AI25423">
        <v>8</v>
      </c>
      <c r="AJ25423">
        <v>4</v>
      </c>
      <c r="AK25423">
        <v>16.241</v>
      </c>
      <c r="AL25423">
        <v>27.206</v>
      </c>
    </row>
    <row r="25424" spans="1:38" x14ac:dyDescent="0.25">
      <c r="A25424" s="1" t="s">
        <v>25460</v>
      </c>
      <c r="B25424" s="1" t="s">
        <v>25460</v>
      </c>
      <c r="C25424">
        <v>7</v>
      </c>
      <c r="D25424">
        <v>8</v>
      </c>
      <c r="E25424">
        <v>1.204</v>
      </c>
      <c r="F25424">
        <v>0</v>
      </c>
      <c r="G25424">
        <v>2.125</v>
      </c>
      <c r="H25424">
        <v>23.841000000000001</v>
      </c>
      <c r="I25424">
        <v>0</v>
      </c>
      <c r="J25424">
        <v>1</v>
      </c>
      <c r="K25424">
        <v>0</v>
      </c>
      <c r="L25424">
        <v>1</v>
      </c>
      <c r="M25424">
        <v>5.4349999999999996</v>
      </c>
      <c r="N25424">
        <v>4</v>
      </c>
      <c r="O25424">
        <v>7</v>
      </c>
      <c r="P25424">
        <v>5.4459999999999997</v>
      </c>
      <c r="Q25424">
        <v>4.3710000000000004</v>
      </c>
      <c r="R25424">
        <v>0</v>
      </c>
      <c r="S25424">
        <v>1.024</v>
      </c>
      <c r="T25424">
        <v>2.1280000000000001</v>
      </c>
      <c r="U25424">
        <v>2</v>
      </c>
      <c r="V25424">
        <v>8.7829999999999995</v>
      </c>
      <c r="W25424">
        <v>0</v>
      </c>
      <c r="X25424">
        <v>1</v>
      </c>
      <c r="Y25424">
        <v>0</v>
      </c>
      <c r="Z25424">
        <v>1</v>
      </c>
      <c r="AA25424">
        <v>0</v>
      </c>
      <c r="AB25424">
        <v>0</v>
      </c>
      <c r="AC25424">
        <v>0</v>
      </c>
      <c r="AD25424">
        <v>1.278</v>
      </c>
      <c r="AE25424">
        <v>22.140999999999998</v>
      </c>
      <c r="AF25424">
        <v>14</v>
      </c>
      <c r="AG25424">
        <v>8</v>
      </c>
      <c r="AH25424">
        <v>7.3680000000000003</v>
      </c>
      <c r="AI25424">
        <v>2.2930000000000001</v>
      </c>
      <c r="AJ25424">
        <v>1</v>
      </c>
      <c r="AK25424">
        <v>3.0609999999999999</v>
      </c>
      <c r="AL25424">
        <v>6.8920000000000003</v>
      </c>
    </row>
    <row r="25425" spans="1:38" x14ac:dyDescent="0.25">
      <c r="A25425" s="1" t="s">
        <v>25461</v>
      </c>
      <c r="B25425" s="1" t="s">
        <v>25461</v>
      </c>
      <c r="C25425">
        <v>2</v>
      </c>
      <c r="D25425">
        <v>0</v>
      </c>
      <c r="E25425">
        <v>0</v>
      </c>
      <c r="F25425">
        <v>1</v>
      </c>
      <c r="G25425">
        <v>1</v>
      </c>
      <c r="H25425">
        <v>9</v>
      </c>
      <c r="I25425">
        <v>0</v>
      </c>
      <c r="J25425">
        <v>2</v>
      </c>
      <c r="K25425">
        <v>0</v>
      </c>
      <c r="L25425">
        <v>0</v>
      </c>
      <c r="M25425">
        <v>3</v>
      </c>
      <c r="N25425">
        <v>2</v>
      </c>
      <c r="O25425">
        <v>3</v>
      </c>
      <c r="P25425">
        <v>4</v>
      </c>
      <c r="Q25425">
        <v>1</v>
      </c>
      <c r="R25425">
        <v>1</v>
      </c>
      <c r="S25425">
        <v>2</v>
      </c>
      <c r="T25425">
        <v>0</v>
      </c>
      <c r="U25425">
        <v>1</v>
      </c>
      <c r="V25425">
        <v>0</v>
      </c>
      <c r="W25425">
        <v>0</v>
      </c>
      <c r="X25425">
        <v>0</v>
      </c>
      <c r="Y25425">
        <v>0</v>
      </c>
      <c r="Z25425">
        <v>0</v>
      </c>
      <c r="AA25425">
        <v>1</v>
      </c>
      <c r="AB25425">
        <v>0</v>
      </c>
      <c r="AC25425">
        <v>0</v>
      </c>
      <c r="AD25425">
        <v>0</v>
      </c>
      <c r="AE25425">
        <v>1</v>
      </c>
      <c r="AF25425">
        <v>2</v>
      </c>
      <c r="AG25425">
        <v>3.0019999999999998</v>
      </c>
      <c r="AH25425">
        <v>3</v>
      </c>
      <c r="AI25425">
        <v>0</v>
      </c>
      <c r="AJ25425">
        <v>1</v>
      </c>
      <c r="AK25425">
        <v>0</v>
      </c>
      <c r="AL25425">
        <v>1</v>
      </c>
    </row>
    <row r="25426" spans="1:38" x14ac:dyDescent="0.25">
      <c r="A25426" s="1" t="s">
        <v>25462</v>
      </c>
      <c r="B25426" s="1" t="s">
        <v>25462</v>
      </c>
      <c r="C25426">
        <v>17.981999999999999</v>
      </c>
      <c r="D25426">
        <v>12.88</v>
      </c>
      <c r="E25426">
        <v>19.78</v>
      </c>
      <c r="F25426">
        <v>10</v>
      </c>
      <c r="G25426">
        <v>3.113</v>
      </c>
      <c r="H25426">
        <v>62.680999999999997</v>
      </c>
      <c r="I25426">
        <v>36.06</v>
      </c>
      <c r="J25426">
        <v>32.634</v>
      </c>
      <c r="K25426">
        <v>136.88200000000001</v>
      </c>
      <c r="L25426">
        <v>40.573999999999998</v>
      </c>
      <c r="M25426">
        <v>15.063000000000001</v>
      </c>
      <c r="N25426">
        <v>42.723999999999997</v>
      </c>
      <c r="O25426">
        <v>51.695</v>
      </c>
      <c r="P25426">
        <v>49.658999999999999</v>
      </c>
      <c r="Q25426">
        <v>108.575</v>
      </c>
      <c r="R25426">
        <v>0</v>
      </c>
      <c r="S25426">
        <v>20.684999999999999</v>
      </c>
      <c r="T25426">
        <v>0</v>
      </c>
      <c r="U25426">
        <v>22.882000000000001</v>
      </c>
      <c r="V25426">
        <v>37.036999999999999</v>
      </c>
      <c r="W25426">
        <v>43.017000000000003</v>
      </c>
      <c r="X25426">
        <v>44.152000000000001</v>
      </c>
      <c r="Y25426">
        <v>30.983000000000001</v>
      </c>
      <c r="Z25426">
        <v>41.048000000000002</v>
      </c>
      <c r="AA25426">
        <v>3</v>
      </c>
      <c r="AB25426">
        <v>0</v>
      </c>
      <c r="AC25426">
        <v>23.361000000000001</v>
      </c>
      <c r="AD25426">
        <v>78.909000000000006</v>
      </c>
      <c r="AE25426">
        <v>23.248999999999999</v>
      </c>
      <c r="AF25426">
        <v>53.113</v>
      </c>
      <c r="AG25426">
        <v>25.459</v>
      </c>
      <c r="AH25426">
        <v>29.158999999999999</v>
      </c>
      <c r="AI25426">
        <v>42.015999999999998</v>
      </c>
      <c r="AJ25426">
        <v>28.460999999999999</v>
      </c>
      <c r="AK25426">
        <v>43.158000000000001</v>
      </c>
      <c r="AL25426">
        <v>27.629000000000001</v>
      </c>
    </row>
    <row r="25427" spans="1:38" x14ac:dyDescent="0.25">
      <c r="A25427" s="1" t="s">
        <v>25463</v>
      </c>
      <c r="B25427" s="1" t="s">
        <v>25463</v>
      </c>
      <c r="C25427">
        <v>63</v>
      </c>
      <c r="D25427">
        <v>18</v>
      </c>
      <c r="E25427">
        <v>29</v>
      </c>
      <c r="F25427">
        <v>18</v>
      </c>
      <c r="G25427">
        <v>38</v>
      </c>
      <c r="H25427">
        <v>103</v>
      </c>
      <c r="I25427">
        <v>46</v>
      </c>
      <c r="J25427">
        <v>32</v>
      </c>
      <c r="K25427">
        <v>22</v>
      </c>
      <c r="L25427">
        <v>38</v>
      </c>
      <c r="M25427">
        <v>33</v>
      </c>
      <c r="N25427">
        <v>23</v>
      </c>
      <c r="O25427">
        <v>20</v>
      </c>
      <c r="P25427">
        <v>68</v>
      </c>
      <c r="Q25427">
        <v>40</v>
      </c>
      <c r="R25427">
        <v>25</v>
      </c>
      <c r="S25427">
        <v>27</v>
      </c>
      <c r="T25427">
        <v>47</v>
      </c>
      <c r="U25427">
        <v>17</v>
      </c>
      <c r="V25427">
        <v>32</v>
      </c>
      <c r="W25427">
        <v>12</v>
      </c>
      <c r="X25427">
        <v>21</v>
      </c>
      <c r="Y25427">
        <v>33</v>
      </c>
      <c r="Z25427">
        <v>12</v>
      </c>
      <c r="AA25427">
        <v>47</v>
      </c>
      <c r="AB25427">
        <v>10</v>
      </c>
      <c r="AC25427">
        <v>20</v>
      </c>
      <c r="AD25427">
        <v>36</v>
      </c>
      <c r="AE25427">
        <v>51</v>
      </c>
      <c r="AF25427">
        <v>49</v>
      </c>
      <c r="AG25427">
        <v>55</v>
      </c>
      <c r="AH25427">
        <v>40</v>
      </c>
      <c r="AI25427">
        <v>18</v>
      </c>
      <c r="AJ25427">
        <v>60</v>
      </c>
      <c r="AK25427">
        <v>12</v>
      </c>
      <c r="AL25427">
        <v>44</v>
      </c>
    </row>
    <row r="25428" spans="1:38" x14ac:dyDescent="0.25">
      <c r="A25428" s="1" t="s">
        <v>25464</v>
      </c>
      <c r="B25428" s="1" t="s">
        <v>25464</v>
      </c>
      <c r="C25428">
        <v>26</v>
      </c>
      <c r="D25428">
        <v>9</v>
      </c>
      <c r="E25428">
        <v>15</v>
      </c>
      <c r="F25428">
        <v>6</v>
      </c>
      <c r="G25428">
        <v>48</v>
      </c>
      <c r="H25428">
        <v>51</v>
      </c>
      <c r="I25428">
        <v>22</v>
      </c>
      <c r="J25428">
        <v>6</v>
      </c>
      <c r="K25428">
        <v>4</v>
      </c>
      <c r="L25428">
        <v>16</v>
      </c>
      <c r="M25428">
        <v>1</v>
      </c>
      <c r="N25428">
        <v>2</v>
      </c>
      <c r="O25428">
        <v>11</v>
      </c>
      <c r="P25428">
        <v>6</v>
      </c>
      <c r="Q25428">
        <v>19</v>
      </c>
      <c r="R25428">
        <v>18</v>
      </c>
      <c r="S25428">
        <v>13</v>
      </c>
      <c r="T25428">
        <v>14</v>
      </c>
      <c r="U25428">
        <v>15</v>
      </c>
      <c r="V25428">
        <v>8</v>
      </c>
      <c r="W25428">
        <v>29</v>
      </c>
      <c r="X25428">
        <v>55</v>
      </c>
      <c r="Y25428">
        <v>36</v>
      </c>
      <c r="Z25428">
        <v>44</v>
      </c>
      <c r="AA25428">
        <v>34</v>
      </c>
      <c r="AB25428">
        <v>83</v>
      </c>
      <c r="AC25428">
        <v>49</v>
      </c>
      <c r="AD25428">
        <v>44</v>
      </c>
      <c r="AE25428">
        <v>23</v>
      </c>
      <c r="AF25428">
        <v>45</v>
      </c>
      <c r="AG25428">
        <v>25</v>
      </c>
      <c r="AH25428">
        <v>26</v>
      </c>
      <c r="AI25428">
        <v>5</v>
      </c>
      <c r="AJ25428">
        <v>6</v>
      </c>
      <c r="AK25428">
        <v>14</v>
      </c>
      <c r="AL25428">
        <v>24</v>
      </c>
    </row>
    <row r="25429" spans="1:38" x14ac:dyDescent="0.25">
      <c r="A25429" s="1" t="s">
        <v>25465</v>
      </c>
      <c r="B25429" s="1" t="s">
        <v>25465</v>
      </c>
      <c r="C25429">
        <v>45.441000000000003</v>
      </c>
      <c r="D25429">
        <v>67.275000000000006</v>
      </c>
      <c r="E25429">
        <v>340.81400000000002</v>
      </c>
      <c r="F25429">
        <v>48.107999999999997</v>
      </c>
      <c r="G25429">
        <v>87.147999999999996</v>
      </c>
      <c r="H25429">
        <v>143.958</v>
      </c>
      <c r="I25429">
        <v>401.54199999999997</v>
      </c>
      <c r="J25429">
        <v>469.20499999999998</v>
      </c>
      <c r="K25429">
        <v>550.82000000000005</v>
      </c>
      <c r="L25429">
        <v>591.58100000000002</v>
      </c>
      <c r="M25429">
        <v>63.515000000000001</v>
      </c>
      <c r="N25429">
        <v>39.286000000000001</v>
      </c>
      <c r="O25429">
        <v>136.40299999999999</v>
      </c>
      <c r="P25429">
        <v>255.90299999999999</v>
      </c>
      <c r="Q25429">
        <v>780.16200000000003</v>
      </c>
      <c r="R25429">
        <v>69.114000000000004</v>
      </c>
      <c r="S25429">
        <v>283.08100000000002</v>
      </c>
      <c r="T25429">
        <v>97.853999999999999</v>
      </c>
      <c r="U25429">
        <v>221.08</v>
      </c>
      <c r="V25429">
        <v>125.703</v>
      </c>
      <c r="W25429">
        <v>84.254000000000005</v>
      </c>
      <c r="X25429">
        <v>301.56299999999999</v>
      </c>
      <c r="Y25429">
        <v>158.58699999999999</v>
      </c>
      <c r="Z25429">
        <v>402.27699999999999</v>
      </c>
      <c r="AA25429">
        <v>189.649</v>
      </c>
      <c r="AB25429">
        <v>133.70099999999999</v>
      </c>
      <c r="AC25429">
        <v>89.462999999999994</v>
      </c>
      <c r="AD25429">
        <v>88.924999999999997</v>
      </c>
      <c r="AE25429">
        <v>253.66</v>
      </c>
      <c r="AF25429">
        <v>266.01</v>
      </c>
      <c r="AG25429">
        <v>30.98</v>
      </c>
      <c r="AH25429">
        <v>89.096000000000004</v>
      </c>
      <c r="AI25429">
        <v>21.882999999999999</v>
      </c>
      <c r="AJ25429">
        <v>19.744</v>
      </c>
      <c r="AK25429">
        <v>149.18199999999999</v>
      </c>
      <c r="AL25429">
        <v>47.69</v>
      </c>
    </row>
    <row r="25430" spans="1:38" x14ac:dyDescent="0.25">
      <c r="A25430" s="1" t="s">
        <v>25466</v>
      </c>
      <c r="B25430" s="1" t="s">
        <v>25466</v>
      </c>
      <c r="C25430">
        <v>0</v>
      </c>
      <c r="D25430">
        <v>0</v>
      </c>
      <c r="E25430">
        <v>1</v>
      </c>
      <c r="F25430">
        <v>1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1</v>
      </c>
      <c r="N25430">
        <v>0</v>
      </c>
      <c r="O25430">
        <v>0</v>
      </c>
      <c r="P25430">
        <v>0</v>
      </c>
      <c r="Q25430">
        <v>1</v>
      </c>
      <c r="R25430">
        <v>2</v>
      </c>
      <c r="S25430">
        <v>0</v>
      </c>
      <c r="T25430">
        <v>0</v>
      </c>
      <c r="U25430">
        <v>0</v>
      </c>
      <c r="V25430">
        <v>1</v>
      </c>
      <c r="W25430">
        <v>0</v>
      </c>
      <c r="X25430">
        <v>1</v>
      </c>
      <c r="Y25430">
        <v>0</v>
      </c>
      <c r="Z25430">
        <v>0</v>
      </c>
      <c r="AA25430">
        <v>0</v>
      </c>
      <c r="AB25430">
        <v>0</v>
      </c>
      <c r="AC25430">
        <v>0</v>
      </c>
      <c r="AD25430">
        <v>0</v>
      </c>
      <c r="AE25430">
        <v>0</v>
      </c>
      <c r="AF25430">
        <v>1</v>
      </c>
      <c r="AG25430">
        <v>0</v>
      </c>
      <c r="AH25430">
        <v>0</v>
      </c>
      <c r="AI25430">
        <v>0</v>
      </c>
      <c r="AJ25430">
        <v>0</v>
      </c>
      <c r="AK25430">
        <v>0</v>
      </c>
      <c r="AL25430">
        <v>0</v>
      </c>
    </row>
    <row r="25431" spans="1:38" x14ac:dyDescent="0.25">
      <c r="A25431" s="1" t="s">
        <v>25467</v>
      </c>
      <c r="B25431" s="1" t="s">
        <v>25467</v>
      </c>
      <c r="C25431">
        <v>1</v>
      </c>
      <c r="D25431">
        <v>0</v>
      </c>
      <c r="E25431">
        <v>0</v>
      </c>
      <c r="F25431">
        <v>0</v>
      </c>
      <c r="G25431">
        <v>0</v>
      </c>
      <c r="H25431">
        <v>2</v>
      </c>
      <c r="I25431">
        <v>0</v>
      </c>
      <c r="J25431">
        <v>0</v>
      </c>
      <c r="K25431">
        <v>0</v>
      </c>
      <c r="L25431">
        <v>0</v>
      </c>
      <c r="M25431">
        <v>1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  <c r="U25431">
        <v>0</v>
      </c>
      <c r="V25431">
        <v>1</v>
      </c>
      <c r="W25431">
        <v>0</v>
      </c>
      <c r="X25431">
        <v>0</v>
      </c>
      <c r="Y25431">
        <v>0</v>
      </c>
      <c r="Z25431">
        <v>0</v>
      </c>
      <c r="AA25431">
        <v>0</v>
      </c>
      <c r="AB25431">
        <v>0</v>
      </c>
      <c r="AC25431">
        <v>0</v>
      </c>
      <c r="AD25431">
        <v>0</v>
      </c>
      <c r="AE25431">
        <v>0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>
        <v>0</v>
      </c>
      <c r="AL25431">
        <v>0</v>
      </c>
    </row>
    <row r="25432" spans="1:38" x14ac:dyDescent="0.25">
      <c r="A25432" s="1" t="s">
        <v>25468</v>
      </c>
      <c r="B25432" s="1" t="s">
        <v>25468</v>
      </c>
      <c r="C25432">
        <v>3.6240000000000001</v>
      </c>
      <c r="D25432">
        <v>2.4340000000000002</v>
      </c>
      <c r="E25432">
        <v>11.946</v>
      </c>
      <c r="F25432">
        <v>7.9550000000000001</v>
      </c>
      <c r="G25432">
        <v>2.7559999999999998</v>
      </c>
      <c r="H25432">
        <v>14.97</v>
      </c>
      <c r="I25432">
        <v>9.17</v>
      </c>
      <c r="J25432">
        <v>14.394</v>
      </c>
      <c r="K25432">
        <v>31.7</v>
      </c>
      <c r="L25432">
        <v>51.154000000000003</v>
      </c>
      <c r="M25432">
        <v>19.341000000000001</v>
      </c>
      <c r="N25432">
        <v>44.335999999999999</v>
      </c>
      <c r="O25432">
        <v>6.5019999999999998</v>
      </c>
      <c r="P25432">
        <v>10.494</v>
      </c>
      <c r="Q25432">
        <v>51.762</v>
      </c>
      <c r="R25432">
        <v>6.9470000000000001</v>
      </c>
      <c r="S25432">
        <v>15.586</v>
      </c>
      <c r="T25432">
        <v>9.6950000000000003</v>
      </c>
      <c r="U25432">
        <v>11.250999999999999</v>
      </c>
      <c r="V25432">
        <v>12.33</v>
      </c>
      <c r="W25432">
        <v>12.324999999999999</v>
      </c>
      <c r="X25432">
        <v>10.138</v>
      </c>
      <c r="Y25432">
        <v>40.262</v>
      </c>
      <c r="Z25432">
        <v>45.581000000000003</v>
      </c>
      <c r="AA25432">
        <v>15.840999999999999</v>
      </c>
      <c r="AB25432">
        <v>4.7850000000000001</v>
      </c>
      <c r="AC25432">
        <v>20.931000000000001</v>
      </c>
      <c r="AD25432">
        <v>41.793999999999997</v>
      </c>
      <c r="AE25432">
        <v>8.5950000000000006</v>
      </c>
      <c r="AF25432">
        <v>18.45</v>
      </c>
      <c r="AG25432">
        <v>2.5859999999999999</v>
      </c>
      <c r="AH25432">
        <v>13.644</v>
      </c>
      <c r="AI25432">
        <v>6.8220000000000001</v>
      </c>
      <c r="AJ25432">
        <v>26.588000000000001</v>
      </c>
      <c r="AK25432">
        <v>26.463000000000001</v>
      </c>
      <c r="AL25432">
        <v>39.768000000000001</v>
      </c>
    </row>
    <row r="25433" spans="1:38" x14ac:dyDescent="0.25">
      <c r="A25433" s="1" t="s">
        <v>25469</v>
      </c>
      <c r="B25433" s="1" t="s">
        <v>25469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  <c r="U25433">
        <v>0</v>
      </c>
      <c r="V25433">
        <v>0</v>
      </c>
      <c r="W25433">
        <v>0</v>
      </c>
      <c r="X25433">
        <v>0</v>
      </c>
      <c r="Y25433">
        <v>0</v>
      </c>
      <c r="Z25433">
        <v>0</v>
      </c>
      <c r="AA25433">
        <v>0</v>
      </c>
      <c r="AB25433">
        <v>0</v>
      </c>
      <c r="AC25433">
        <v>0</v>
      </c>
      <c r="AD25433">
        <v>0</v>
      </c>
      <c r="AE25433">
        <v>0</v>
      </c>
      <c r="AF25433">
        <v>0</v>
      </c>
      <c r="AG25433">
        <v>0</v>
      </c>
      <c r="AH25433">
        <v>0</v>
      </c>
      <c r="AI25433">
        <v>0</v>
      </c>
      <c r="AJ25433">
        <v>0</v>
      </c>
      <c r="AK25433">
        <v>0</v>
      </c>
      <c r="AL25433">
        <v>0</v>
      </c>
    </row>
    <row r="25434" spans="1:38" x14ac:dyDescent="0.25">
      <c r="A25434" s="1" t="s">
        <v>25470</v>
      </c>
      <c r="B25434" s="1" t="s">
        <v>25470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  <c r="U25434">
        <v>0</v>
      </c>
      <c r="V25434">
        <v>0</v>
      </c>
      <c r="W25434">
        <v>0</v>
      </c>
      <c r="X25434">
        <v>0</v>
      </c>
      <c r="Y25434">
        <v>0</v>
      </c>
      <c r="Z25434">
        <v>0</v>
      </c>
      <c r="AA25434">
        <v>0</v>
      </c>
      <c r="AB25434">
        <v>0</v>
      </c>
      <c r="AC25434">
        <v>0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0</v>
      </c>
      <c r="AJ25434">
        <v>0</v>
      </c>
      <c r="AK25434">
        <v>0</v>
      </c>
      <c r="AL25434">
        <v>0</v>
      </c>
    </row>
    <row r="25435" spans="1:38" x14ac:dyDescent="0.25">
      <c r="A25435" s="1" t="s">
        <v>25471</v>
      </c>
      <c r="B25435" s="1" t="s">
        <v>25471</v>
      </c>
      <c r="C25435">
        <v>40</v>
      </c>
      <c r="D25435">
        <v>29</v>
      </c>
      <c r="E25435">
        <v>10</v>
      </c>
      <c r="F25435">
        <v>33</v>
      </c>
      <c r="G25435">
        <v>42</v>
      </c>
      <c r="H25435">
        <v>0</v>
      </c>
      <c r="I25435">
        <v>43</v>
      </c>
      <c r="J25435">
        <v>0</v>
      </c>
      <c r="K25435">
        <v>44</v>
      </c>
      <c r="L25435">
        <v>43</v>
      </c>
      <c r="M25435">
        <v>0</v>
      </c>
      <c r="N25435">
        <v>0</v>
      </c>
      <c r="O25435">
        <v>0</v>
      </c>
      <c r="P25435">
        <v>78</v>
      </c>
      <c r="Q25435">
        <v>38</v>
      </c>
      <c r="R25435">
        <v>34</v>
      </c>
      <c r="S25435">
        <v>0</v>
      </c>
      <c r="T25435">
        <v>51</v>
      </c>
      <c r="U25435">
        <v>31</v>
      </c>
      <c r="V25435">
        <v>0</v>
      </c>
      <c r="W25435">
        <v>30</v>
      </c>
      <c r="X25435">
        <v>21</v>
      </c>
      <c r="Y25435">
        <v>27</v>
      </c>
      <c r="Z25435">
        <v>21</v>
      </c>
      <c r="AA25435">
        <v>123</v>
      </c>
      <c r="AB25435">
        <v>169</v>
      </c>
      <c r="AC25435">
        <v>4</v>
      </c>
      <c r="AD25435">
        <v>31</v>
      </c>
      <c r="AE25435">
        <v>19</v>
      </c>
      <c r="AF25435">
        <v>45</v>
      </c>
      <c r="AG25435">
        <v>14</v>
      </c>
      <c r="AH25435">
        <v>4</v>
      </c>
      <c r="AI25435">
        <v>0</v>
      </c>
      <c r="AJ25435">
        <v>45</v>
      </c>
      <c r="AK25435">
        <v>21</v>
      </c>
      <c r="AL25435">
        <v>61</v>
      </c>
    </row>
    <row r="25436" spans="1:38" x14ac:dyDescent="0.25">
      <c r="A25436" s="1" t="s">
        <v>25472</v>
      </c>
      <c r="B25436" s="1" t="s">
        <v>25472</v>
      </c>
      <c r="C25436">
        <v>49.261000000000003</v>
      </c>
      <c r="D25436">
        <v>21.006</v>
      </c>
      <c r="E25436">
        <v>53.716000000000001</v>
      </c>
      <c r="F25436">
        <v>22.850999999999999</v>
      </c>
      <c r="G25436">
        <v>32.189</v>
      </c>
      <c r="H25436">
        <v>53.468000000000004</v>
      </c>
      <c r="I25436">
        <v>45.256999999999998</v>
      </c>
      <c r="J25436">
        <v>68.168000000000006</v>
      </c>
      <c r="K25436">
        <v>41.295999999999999</v>
      </c>
      <c r="L25436">
        <v>85.042000000000002</v>
      </c>
      <c r="M25436">
        <v>30</v>
      </c>
      <c r="N25436">
        <v>28.291</v>
      </c>
      <c r="O25436">
        <v>58.386000000000003</v>
      </c>
      <c r="P25436">
        <v>63.231000000000002</v>
      </c>
      <c r="Q25436">
        <v>81.495000000000005</v>
      </c>
      <c r="R25436">
        <v>39.276000000000003</v>
      </c>
      <c r="S25436">
        <v>30.564</v>
      </c>
      <c r="T25436">
        <v>16</v>
      </c>
      <c r="U25436">
        <v>8.1110000000000007</v>
      </c>
      <c r="V25436">
        <v>31.273</v>
      </c>
      <c r="W25436">
        <v>58.984999999999999</v>
      </c>
      <c r="X25436">
        <v>48.97</v>
      </c>
      <c r="Y25436">
        <v>26.004000000000001</v>
      </c>
      <c r="Z25436">
        <v>17</v>
      </c>
      <c r="AA25436">
        <v>26.288</v>
      </c>
      <c r="AB25436">
        <v>13</v>
      </c>
      <c r="AC25436">
        <v>39.908000000000001</v>
      </c>
      <c r="AD25436">
        <v>47.758000000000003</v>
      </c>
      <c r="AE25436">
        <v>10.112</v>
      </c>
      <c r="AF25436">
        <v>26.869</v>
      </c>
      <c r="AG25436">
        <v>17</v>
      </c>
      <c r="AH25436">
        <v>28.506</v>
      </c>
      <c r="AI25436">
        <v>29.23</v>
      </c>
      <c r="AJ25436">
        <v>45.966999999999999</v>
      </c>
      <c r="AK25436">
        <v>52.914999999999999</v>
      </c>
      <c r="AL25436">
        <v>44.835000000000001</v>
      </c>
    </row>
    <row r="25437" spans="1:38" x14ac:dyDescent="0.25">
      <c r="A25437" s="1" t="s">
        <v>25473</v>
      </c>
      <c r="B25437" s="1" t="s">
        <v>25473</v>
      </c>
      <c r="C25437">
        <v>2.4039999999999999</v>
      </c>
      <c r="D25437">
        <v>0</v>
      </c>
      <c r="E25437">
        <v>6.73</v>
      </c>
      <c r="F25437">
        <v>2</v>
      </c>
      <c r="G25437">
        <v>7.8860000000000001</v>
      </c>
      <c r="H25437">
        <v>53.529000000000003</v>
      </c>
      <c r="I25437">
        <v>0</v>
      </c>
      <c r="J25437">
        <v>4.1210000000000004</v>
      </c>
      <c r="K25437">
        <v>16</v>
      </c>
      <c r="L25437">
        <v>15.510999999999999</v>
      </c>
      <c r="M25437">
        <v>3</v>
      </c>
      <c r="N25437">
        <v>26.678999999999998</v>
      </c>
      <c r="O25437">
        <v>19.105</v>
      </c>
      <c r="P25437">
        <v>1</v>
      </c>
      <c r="Q25437">
        <v>25.244</v>
      </c>
      <c r="R25437">
        <v>2</v>
      </c>
      <c r="S25437">
        <v>5</v>
      </c>
      <c r="T25437">
        <v>0</v>
      </c>
      <c r="U25437">
        <v>4</v>
      </c>
      <c r="V25437">
        <v>30.300999999999998</v>
      </c>
      <c r="W25437">
        <v>2</v>
      </c>
      <c r="X25437">
        <v>23.097999999999999</v>
      </c>
      <c r="Y25437">
        <v>19.626000000000001</v>
      </c>
      <c r="Z25437">
        <v>5.5570000000000004</v>
      </c>
      <c r="AA25437">
        <v>10</v>
      </c>
      <c r="AB25437">
        <v>15</v>
      </c>
      <c r="AC25437">
        <v>16.827999999999999</v>
      </c>
      <c r="AD25437">
        <v>1</v>
      </c>
      <c r="AE25437">
        <v>10</v>
      </c>
      <c r="AF25437">
        <v>21.695</v>
      </c>
      <c r="AG25437">
        <v>0</v>
      </c>
      <c r="AH25437">
        <v>12.076000000000001</v>
      </c>
      <c r="AI25437">
        <v>4</v>
      </c>
      <c r="AJ25437">
        <v>27.114999999999998</v>
      </c>
      <c r="AK25437">
        <v>0</v>
      </c>
      <c r="AL25437">
        <v>15.51</v>
      </c>
    </row>
    <row r="25438" spans="1:38" x14ac:dyDescent="0.25">
      <c r="A25438" s="1" t="s">
        <v>25474</v>
      </c>
      <c r="B25438" s="1" t="s">
        <v>25474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  <c r="U25438">
        <v>0</v>
      </c>
      <c r="V25438">
        <v>0</v>
      </c>
      <c r="W25438">
        <v>0</v>
      </c>
      <c r="X25438">
        <v>0</v>
      </c>
      <c r="Y25438">
        <v>0</v>
      </c>
      <c r="Z25438">
        <v>0</v>
      </c>
      <c r="AA25438">
        <v>0</v>
      </c>
      <c r="AB25438">
        <v>0</v>
      </c>
      <c r="AC25438">
        <v>0</v>
      </c>
      <c r="AD25438">
        <v>0</v>
      </c>
      <c r="AE25438">
        <v>0</v>
      </c>
      <c r="AF25438">
        <v>0</v>
      </c>
      <c r="AG25438">
        <v>0</v>
      </c>
      <c r="AH25438">
        <v>0</v>
      </c>
      <c r="AI25438">
        <v>1</v>
      </c>
      <c r="AJ25438">
        <v>0</v>
      </c>
      <c r="AK25438">
        <v>0</v>
      </c>
      <c r="AL25438">
        <v>0</v>
      </c>
    </row>
    <row r="25439" spans="1:38" x14ac:dyDescent="0.25">
      <c r="A25439" s="1" t="s">
        <v>25475</v>
      </c>
      <c r="B25439" s="1" t="s">
        <v>25475</v>
      </c>
      <c r="C25439">
        <v>103</v>
      </c>
      <c r="D25439">
        <v>11</v>
      </c>
      <c r="E25439">
        <v>22</v>
      </c>
      <c r="F25439">
        <v>12</v>
      </c>
      <c r="G25439">
        <v>19</v>
      </c>
      <c r="H25439">
        <v>0</v>
      </c>
      <c r="I25439">
        <v>33</v>
      </c>
      <c r="J25439">
        <v>27</v>
      </c>
      <c r="K25439">
        <v>3</v>
      </c>
      <c r="L25439">
        <v>61</v>
      </c>
      <c r="M25439">
        <v>16</v>
      </c>
      <c r="N25439">
        <v>0</v>
      </c>
      <c r="O25439">
        <v>34</v>
      </c>
      <c r="P25439">
        <v>20</v>
      </c>
      <c r="Q25439">
        <v>38</v>
      </c>
      <c r="R25439">
        <v>46</v>
      </c>
      <c r="S25439">
        <v>16</v>
      </c>
      <c r="T25439">
        <v>22</v>
      </c>
      <c r="U25439">
        <v>16</v>
      </c>
      <c r="V25439">
        <v>0</v>
      </c>
      <c r="W25439">
        <v>19</v>
      </c>
      <c r="X25439">
        <v>42</v>
      </c>
      <c r="Y25439">
        <v>36</v>
      </c>
      <c r="Z25439">
        <v>17</v>
      </c>
      <c r="AA25439">
        <v>30</v>
      </c>
      <c r="AB25439">
        <v>13</v>
      </c>
      <c r="AC25439">
        <v>10</v>
      </c>
      <c r="AD25439">
        <v>23</v>
      </c>
      <c r="AE25439">
        <v>10</v>
      </c>
      <c r="AF25439">
        <v>19</v>
      </c>
      <c r="AG25439">
        <v>5</v>
      </c>
      <c r="AH25439">
        <v>18</v>
      </c>
      <c r="AI25439">
        <v>1</v>
      </c>
      <c r="AJ25439">
        <v>17</v>
      </c>
      <c r="AK25439">
        <v>7</v>
      </c>
      <c r="AL25439">
        <v>14</v>
      </c>
    </row>
    <row r="25440" spans="1:38" x14ac:dyDescent="0.25">
      <c r="A25440" s="1" t="s">
        <v>25476</v>
      </c>
      <c r="B25440" s="1" t="s">
        <v>25476</v>
      </c>
      <c r="C25440">
        <v>9</v>
      </c>
      <c r="D25440">
        <v>9</v>
      </c>
      <c r="E25440">
        <v>11</v>
      </c>
      <c r="F25440">
        <v>2</v>
      </c>
      <c r="G25440">
        <v>13</v>
      </c>
      <c r="H25440">
        <v>7</v>
      </c>
      <c r="I25440">
        <v>18</v>
      </c>
      <c r="J25440">
        <v>20</v>
      </c>
      <c r="K25440">
        <v>24</v>
      </c>
      <c r="L25440">
        <v>14</v>
      </c>
      <c r="M25440">
        <v>3</v>
      </c>
      <c r="N25440">
        <v>9</v>
      </c>
      <c r="O25440">
        <v>15</v>
      </c>
      <c r="P25440">
        <v>10</v>
      </c>
      <c r="Q25440">
        <v>9</v>
      </c>
      <c r="R25440">
        <v>12</v>
      </c>
      <c r="S25440">
        <v>3</v>
      </c>
      <c r="T25440">
        <v>16</v>
      </c>
      <c r="U25440">
        <v>19</v>
      </c>
      <c r="V25440">
        <v>9</v>
      </c>
      <c r="W25440">
        <v>10</v>
      </c>
      <c r="X25440">
        <v>4</v>
      </c>
      <c r="Y25440">
        <v>4</v>
      </c>
      <c r="Z25440">
        <v>0</v>
      </c>
      <c r="AA25440">
        <v>9</v>
      </c>
      <c r="AB25440">
        <v>0</v>
      </c>
      <c r="AC25440">
        <v>1</v>
      </c>
      <c r="AD25440">
        <v>5</v>
      </c>
      <c r="AE25440">
        <v>11</v>
      </c>
      <c r="AF25440">
        <v>4</v>
      </c>
      <c r="AG25440">
        <v>8</v>
      </c>
      <c r="AH25440">
        <v>0</v>
      </c>
      <c r="AI25440">
        <v>7</v>
      </c>
      <c r="AJ25440">
        <v>4</v>
      </c>
      <c r="AK25440">
        <v>5</v>
      </c>
      <c r="AL25440">
        <v>27</v>
      </c>
    </row>
    <row r="25441" spans="1:38" x14ac:dyDescent="0.25">
      <c r="A25441" s="1" t="s">
        <v>25477</v>
      </c>
      <c r="B25441" s="1" t="s">
        <v>25477</v>
      </c>
      <c r="C25441">
        <v>18</v>
      </c>
      <c r="D25441">
        <v>2</v>
      </c>
      <c r="E25441">
        <v>11</v>
      </c>
      <c r="F25441">
        <v>7</v>
      </c>
      <c r="G25441">
        <v>3</v>
      </c>
      <c r="H25441">
        <v>11</v>
      </c>
      <c r="I25441">
        <v>19</v>
      </c>
      <c r="J25441">
        <v>20</v>
      </c>
      <c r="K25441">
        <v>40</v>
      </c>
      <c r="L25441">
        <v>42</v>
      </c>
      <c r="M25441">
        <v>2</v>
      </c>
      <c r="N25441">
        <v>17</v>
      </c>
      <c r="O25441">
        <v>24</v>
      </c>
      <c r="P25441">
        <v>20</v>
      </c>
      <c r="Q25441">
        <v>23</v>
      </c>
      <c r="R25441">
        <v>2</v>
      </c>
      <c r="S25441">
        <v>22</v>
      </c>
      <c r="T25441">
        <v>26</v>
      </c>
      <c r="U25441">
        <v>21</v>
      </c>
      <c r="V25441">
        <v>2</v>
      </c>
      <c r="W25441">
        <v>2</v>
      </c>
      <c r="X25441">
        <v>72</v>
      </c>
      <c r="Y25441">
        <v>121</v>
      </c>
      <c r="Z25441">
        <v>12</v>
      </c>
      <c r="AA25441">
        <v>1</v>
      </c>
      <c r="AB25441">
        <v>0</v>
      </c>
      <c r="AC25441">
        <v>22</v>
      </c>
      <c r="AD25441">
        <v>45</v>
      </c>
      <c r="AE25441">
        <v>15</v>
      </c>
      <c r="AF25441">
        <v>5</v>
      </c>
      <c r="AG25441">
        <v>1</v>
      </c>
      <c r="AH25441">
        <v>24</v>
      </c>
      <c r="AI25441">
        <v>38</v>
      </c>
      <c r="AJ25441">
        <v>27</v>
      </c>
      <c r="AK25441">
        <v>1</v>
      </c>
      <c r="AL25441">
        <v>45</v>
      </c>
    </row>
    <row r="25442" spans="1:38" x14ac:dyDescent="0.25">
      <c r="A25442" s="1" t="s">
        <v>25478</v>
      </c>
      <c r="B25442" s="1" t="s">
        <v>25478</v>
      </c>
      <c r="C25442">
        <v>6</v>
      </c>
      <c r="D25442">
        <v>2</v>
      </c>
      <c r="E25442">
        <v>1</v>
      </c>
      <c r="F25442">
        <v>0</v>
      </c>
      <c r="G25442">
        <v>13</v>
      </c>
      <c r="H25442">
        <v>4</v>
      </c>
      <c r="I25442">
        <v>10</v>
      </c>
      <c r="J25442">
        <v>6</v>
      </c>
      <c r="K25442">
        <v>7</v>
      </c>
      <c r="L25442">
        <v>3</v>
      </c>
      <c r="M25442">
        <v>3</v>
      </c>
      <c r="N25442">
        <v>1</v>
      </c>
      <c r="O25442">
        <v>43</v>
      </c>
      <c r="P25442">
        <v>9</v>
      </c>
      <c r="Q25442">
        <v>1</v>
      </c>
      <c r="R25442">
        <v>2</v>
      </c>
      <c r="S25442">
        <v>16</v>
      </c>
      <c r="T25442">
        <v>8</v>
      </c>
      <c r="U25442">
        <v>10</v>
      </c>
      <c r="V25442">
        <v>0</v>
      </c>
      <c r="W25442">
        <v>7</v>
      </c>
      <c r="X25442">
        <v>3</v>
      </c>
      <c r="Y25442">
        <v>15</v>
      </c>
      <c r="Z25442">
        <v>0</v>
      </c>
      <c r="AA25442">
        <v>3</v>
      </c>
      <c r="AB25442">
        <v>10</v>
      </c>
      <c r="AC25442">
        <v>1</v>
      </c>
      <c r="AD25442">
        <v>16</v>
      </c>
      <c r="AE25442">
        <v>5</v>
      </c>
      <c r="AF25442">
        <v>4</v>
      </c>
      <c r="AG25442">
        <v>1</v>
      </c>
      <c r="AH25442">
        <v>3</v>
      </c>
      <c r="AI25442">
        <v>5</v>
      </c>
      <c r="AJ25442">
        <v>1</v>
      </c>
      <c r="AK25442">
        <v>0</v>
      </c>
      <c r="AL25442">
        <v>9</v>
      </c>
    </row>
    <row r="25443" spans="1:38" x14ac:dyDescent="0.25">
      <c r="A25443" s="1" t="s">
        <v>25479</v>
      </c>
      <c r="B25443" s="1" t="s">
        <v>25479</v>
      </c>
      <c r="C25443">
        <v>24.158999999999999</v>
      </c>
      <c r="D25443">
        <v>18.367000000000001</v>
      </c>
      <c r="E25443">
        <v>9.3919999999999995</v>
      </c>
      <c r="F25443">
        <v>11.691000000000001</v>
      </c>
      <c r="G25443">
        <v>1.2430000000000001</v>
      </c>
      <c r="H25443">
        <v>50.451000000000001</v>
      </c>
      <c r="I25443">
        <v>3.7730000000000001</v>
      </c>
      <c r="J25443">
        <v>2.4319999999999999</v>
      </c>
      <c r="K25443">
        <v>7.57</v>
      </c>
      <c r="L25443">
        <v>11.951000000000001</v>
      </c>
      <c r="M25443">
        <v>9.9429999999999996</v>
      </c>
      <c r="N25443">
        <v>27.216999999999999</v>
      </c>
      <c r="O25443">
        <v>26.481000000000002</v>
      </c>
      <c r="P25443">
        <v>6.6950000000000003</v>
      </c>
      <c r="Q25443">
        <v>6.351</v>
      </c>
      <c r="R25443">
        <v>4.8120000000000003</v>
      </c>
      <c r="S25443">
        <v>1.32</v>
      </c>
      <c r="T25443">
        <v>5.2439999999999998</v>
      </c>
      <c r="U25443">
        <v>10.169</v>
      </c>
      <c r="V25443">
        <v>28.574000000000002</v>
      </c>
      <c r="W25443">
        <v>21.510999999999999</v>
      </c>
      <c r="X25443">
        <v>18.957000000000001</v>
      </c>
      <c r="Y25443">
        <v>3.577</v>
      </c>
      <c r="Z25443">
        <v>0</v>
      </c>
      <c r="AA25443">
        <v>14.321999999999999</v>
      </c>
      <c r="AB25443">
        <v>43.904000000000003</v>
      </c>
      <c r="AC25443">
        <v>55.463999999999999</v>
      </c>
      <c r="AD25443">
        <v>19.306999999999999</v>
      </c>
      <c r="AE25443">
        <v>31.547999999999998</v>
      </c>
      <c r="AF25443">
        <v>17.352</v>
      </c>
      <c r="AG25443">
        <v>10.554</v>
      </c>
      <c r="AH25443">
        <v>45.009</v>
      </c>
      <c r="AI25443">
        <v>52.145000000000003</v>
      </c>
      <c r="AJ25443">
        <v>28.07</v>
      </c>
      <c r="AK25443">
        <v>23.134</v>
      </c>
      <c r="AL25443">
        <v>18.446000000000002</v>
      </c>
    </row>
    <row r="25444" spans="1:38" x14ac:dyDescent="0.25">
      <c r="A25444" s="1" t="s">
        <v>25480</v>
      </c>
      <c r="B25444" s="1" t="s">
        <v>25480</v>
      </c>
      <c r="C25444">
        <v>2</v>
      </c>
      <c r="D25444">
        <v>0</v>
      </c>
      <c r="E25444">
        <v>1</v>
      </c>
      <c r="F25444">
        <v>0</v>
      </c>
      <c r="G25444">
        <v>1</v>
      </c>
      <c r="H25444">
        <v>0</v>
      </c>
      <c r="I25444">
        <v>0</v>
      </c>
      <c r="J25444">
        <v>1</v>
      </c>
      <c r="K25444">
        <v>0</v>
      </c>
      <c r="L25444">
        <v>0</v>
      </c>
      <c r="M25444">
        <v>1</v>
      </c>
      <c r="N25444">
        <v>1</v>
      </c>
      <c r="O25444">
        <v>1</v>
      </c>
      <c r="P25444">
        <v>0</v>
      </c>
      <c r="Q25444">
        <v>0</v>
      </c>
      <c r="R25444">
        <v>0</v>
      </c>
      <c r="S25444">
        <v>0</v>
      </c>
      <c r="T25444">
        <v>1</v>
      </c>
      <c r="U25444">
        <v>1</v>
      </c>
      <c r="V25444">
        <v>1</v>
      </c>
      <c r="W25444">
        <v>0</v>
      </c>
      <c r="X25444">
        <v>0</v>
      </c>
      <c r="Y25444">
        <v>0</v>
      </c>
      <c r="Z25444">
        <v>0</v>
      </c>
      <c r="AA25444">
        <v>0</v>
      </c>
      <c r="AB25444">
        <v>0</v>
      </c>
      <c r="AC25444">
        <v>0</v>
      </c>
      <c r="AD25444">
        <v>0</v>
      </c>
      <c r="AE25444">
        <v>0</v>
      </c>
      <c r="AF25444">
        <v>2</v>
      </c>
      <c r="AG25444">
        <v>1</v>
      </c>
      <c r="AH25444">
        <v>2</v>
      </c>
      <c r="AI25444">
        <v>0</v>
      </c>
      <c r="AJ25444">
        <v>0</v>
      </c>
      <c r="AK25444">
        <v>1</v>
      </c>
      <c r="AL25444">
        <v>0</v>
      </c>
    </row>
    <row r="25445" spans="1:38" x14ac:dyDescent="0.25">
      <c r="A25445" s="1" t="s">
        <v>25481</v>
      </c>
      <c r="B25445" s="1" t="s">
        <v>25481</v>
      </c>
      <c r="C25445">
        <v>0</v>
      </c>
      <c r="D25445">
        <v>0</v>
      </c>
      <c r="E25445">
        <v>0</v>
      </c>
      <c r="F25445">
        <v>0</v>
      </c>
      <c r="G25445">
        <v>0</v>
      </c>
      <c r="H25445">
        <v>2</v>
      </c>
      <c r="I25445">
        <v>0</v>
      </c>
      <c r="J25445">
        <v>1.0089999999999999</v>
      </c>
      <c r="K25445">
        <v>1</v>
      </c>
      <c r="L25445">
        <v>0</v>
      </c>
      <c r="M25445">
        <v>5.8360000000000003</v>
      </c>
      <c r="N25445">
        <v>3.0350000000000001</v>
      </c>
      <c r="O25445">
        <v>0</v>
      </c>
      <c r="P25445">
        <v>2.218</v>
      </c>
      <c r="Q25445">
        <v>1</v>
      </c>
      <c r="R25445">
        <v>0</v>
      </c>
      <c r="S25445">
        <v>0</v>
      </c>
      <c r="T25445">
        <v>0</v>
      </c>
      <c r="U25445">
        <v>0</v>
      </c>
      <c r="V25445">
        <v>0</v>
      </c>
      <c r="W25445">
        <v>0</v>
      </c>
      <c r="X25445">
        <v>1.5680000000000001</v>
      </c>
      <c r="Y25445">
        <v>0</v>
      </c>
      <c r="Z25445">
        <v>0</v>
      </c>
      <c r="AA25445">
        <v>0</v>
      </c>
      <c r="AB25445">
        <v>0</v>
      </c>
      <c r="AC25445">
        <v>1.0029999999999999</v>
      </c>
      <c r="AD25445">
        <v>0</v>
      </c>
      <c r="AE25445">
        <v>0</v>
      </c>
      <c r="AF25445">
        <v>0</v>
      </c>
      <c r="AG25445">
        <v>0</v>
      </c>
      <c r="AH25445">
        <v>1</v>
      </c>
      <c r="AI25445">
        <v>1</v>
      </c>
      <c r="AJ25445">
        <v>1.23</v>
      </c>
      <c r="AK25445">
        <v>0</v>
      </c>
      <c r="AL25445">
        <v>1</v>
      </c>
    </row>
    <row r="25446" spans="1:38" x14ac:dyDescent="0.25">
      <c r="A25446" s="1" t="s">
        <v>25482</v>
      </c>
      <c r="B25446" s="1" t="s">
        <v>25482</v>
      </c>
      <c r="C25446">
        <v>0</v>
      </c>
      <c r="D25446">
        <v>0</v>
      </c>
      <c r="E25446">
        <v>0</v>
      </c>
      <c r="F25446">
        <v>0</v>
      </c>
      <c r="G25446">
        <v>0</v>
      </c>
      <c r="H25446">
        <v>1</v>
      </c>
      <c r="I25446">
        <v>0</v>
      </c>
      <c r="J25446">
        <v>0</v>
      </c>
      <c r="K25446">
        <v>0</v>
      </c>
      <c r="L25446">
        <v>2</v>
      </c>
      <c r="M25446">
        <v>2</v>
      </c>
      <c r="N25446">
        <v>0</v>
      </c>
      <c r="O25446">
        <v>0</v>
      </c>
      <c r="P25446">
        <v>0</v>
      </c>
      <c r="Q25446">
        <v>1</v>
      </c>
      <c r="R25446">
        <v>1</v>
      </c>
      <c r="S25446">
        <v>2</v>
      </c>
      <c r="T25446">
        <v>0</v>
      </c>
      <c r="U25446">
        <v>0</v>
      </c>
      <c r="V25446">
        <v>1</v>
      </c>
      <c r="W25446">
        <v>4</v>
      </c>
      <c r="X25446">
        <v>0</v>
      </c>
      <c r="Y25446">
        <v>0</v>
      </c>
      <c r="Z25446">
        <v>0</v>
      </c>
      <c r="AA25446">
        <v>0</v>
      </c>
      <c r="AB25446">
        <v>16</v>
      </c>
      <c r="AC25446">
        <v>0</v>
      </c>
      <c r="AD25446">
        <v>1</v>
      </c>
      <c r="AE25446">
        <v>0</v>
      </c>
      <c r="AF25446">
        <v>0</v>
      </c>
      <c r="AG25446">
        <v>0</v>
      </c>
      <c r="AH25446">
        <v>0</v>
      </c>
      <c r="AI25446">
        <v>1</v>
      </c>
      <c r="AJ25446">
        <v>1</v>
      </c>
      <c r="AK25446">
        <v>0</v>
      </c>
      <c r="AL25446">
        <v>1</v>
      </c>
    </row>
    <row r="25447" spans="1:38" x14ac:dyDescent="0.25">
      <c r="A25447" s="1" t="s">
        <v>25483</v>
      </c>
      <c r="B25447" s="1" t="s">
        <v>25483</v>
      </c>
      <c r="C25447">
        <v>0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  <c r="U25447">
        <v>0</v>
      </c>
      <c r="V25447">
        <v>0</v>
      </c>
      <c r="W25447">
        <v>0</v>
      </c>
      <c r="X25447">
        <v>0</v>
      </c>
      <c r="Y25447">
        <v>0</v>
      </c>
      <c r="Z25447">
        <v>0</v>
      </c>
      <c r="AA25447">
        <v>0</v>
      </c>
      <c r="AB25447">
        <v>0</v>
      </c>
      <c r="AC25447">
        <v>0</v>
      </c>
      <c r="AD25447">
        <v>0</v>
      </c>
      <c r="AE25447">
        <v>0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>
        <v>0</v>
      </c>
      <c r="AL25447">
        <v>0</v>
      </c>
    </row>
    <row r="25448" spans="1:38" x14ac:dyDescent="0.25">
      <c r="A25448" s="1" t="s">
        <v>25484</v>
      </c>
      <c r="B25448" s="1" t="s">
        <v>25484</v>
      </c>
      <c r="C25448">
        <v>0</v>
      </c>
      <c r="D25448">
        <v>0</v>
      </c>
      <c r="E25448">
        <v>0</v>
      </c>
      <c r="F25448">
        <v>0</v>
      </c>
      <c r="G25448">
        <v>0</v>
      </c>
      <c r="H25448">
        <v>1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  <c r="U25448">
        <v>0</v>
      </c>
      <c r="V25448">
        <v>0</v>
      </c>
      <c r="W25448">
        <v>0</v>
      </c>
      <c r="X25448">
        <v>0</v>
      </c>
      <c r="Y25448">
        <v>0</v>
      </c>
      <c r="Z25448">
        <v>0</v>
      </c>
      <c r="AA25448">
        <v>0</v>
      </c>
      <c r="AB25448">
        <v>0</v>
      </c>
      <c r="AC25448">
        <v>0</v>
      </c>
      <c r="AD25448">
        <v>0</v>
      </c>
      <c r="AE25448">
        <v>0</v>
      </c>
      <c r="AF25448">
        <v>0</v>
      </c>
      <c r="AG25448">
        <v>0</v>
      </c>
      <c r="AH25448">
        <v>0</v>
      </c>
      <c r="AI25448">
        <v>0</v>
      </c>
      <c r="AJ25448">
        <v>0</v>
      </c>
      <c r="AK25448">
        <v>0</v>
      </c>
      <c r="AL25448">
        <v>0</v>
      </c>
    </row>
    <row r="25449" spans="1:38" x14ac:dyDescent="0.25">
      <c r="A25449" s="1" t="s">
        <v>25485</v>
      </c>
      <c r="B25449" s="1" t="s">
        <v>25485</v>
      </c>
      <c r="C25449">
        <v>3882.0709999999999</v>
      </c>
      <c r="D25449">
        <v>1082.991</v>
      </c>
      <c r="E25449">
        <v>1726.6969999999999</v>
      </c>
      <c r="F25449">
        <v>225</v>
      </c>
      <c r="G25449">
        <v>759.66600000000005</v>
      </c>
      <c r="H25449">
        <v>1945.99</v>
      </c>
      <c r="I25449">
        <v>586.24199999999996</v>
      </c>
      <c r="J25449">
        <v>1674.3989999999999</v>
      </c>
      <c r="K25449">
        <v>1426.54</v>
      </c>
      <c r="L25449">
        <v>747.00199999999995</v>
      </c>
      <c r="M25449">
        <v>1718</v>
      </c>
      <c r="N25449">
        <v>1881.991</v>
      </c>
      <c r="O25449">
        <v>2372.683</v>
      </c>
      <c r="P25449">
        <v>1003</v>
      </c>
      <c r="Q25449">
        <v>1348.8320000000001</v>
      </c>
      <c r="R25449">
        <v>254</v>
      </c>
      <c r="S25449">
        <v>458</v>
      </c>
      <c r="T25449">
        <v>665.50099999999998</v>
      </c>
      <c r="U25449">
        <v>320.60899999999998</v>
      </c>
      <c r="V25449">
        <v>653.18100000000004</v>
      </c>
      <c r="W25449">
        <v>338.73599999999999</v>
      </c>
      <c r="X25449">
        <v>334</v>
      </c>
      <c r="Y25449">
        <v>532</v>
      </c>
      <c r="Z25449">
        <v>146</v>
      </c>
      <c r="AA25449">
        <v>226</v>
      </c>
      <c r="AB25449">
        <v>821</v>
      </c>
      <c r="AC25449">
        <v>124</v>
      </c>
      <c r="AD25449">
        <v>317.31599999999997</v>
      </c>
      <c r="AE25449">
        <v>519</v>
      </c>
      <c r="AF25449">
        <v>759.38699999999994</v>
      </c>
      <c r="AG25449">
        <v>412.41399999999999</v>
      </c>
      <c r="AH25449">
        <v>386</v>
      </c>
      <c r="AI25449">
        <v>161.05199999999999</v>
      </c>
      <c r="AJ25449">
        <v>787.30399999999997</v>
      </c>
      <c r="AK25449">
        <v>2559.9780000000001</v>
      </c>
      <c r="AL25449">
        <v>1252.338</v>
      </c>
    </row>
    <row r="25450" spans="1:38" x14ac:dyDescent="0.25">
      <c r="A25450" s="1" t="s">
        <v>25486</v>
      </c>
      <c r="B25450" s="1" t="s">
        <v>25486</v>
      </c>
      <c r="C25450">
        <v>1572.7429999999999</v>
      </c>
      <c r="D25450">
        <v>3806.5129999999999</v>
      </c>
      <c r="E25450">
        <v>1071.098</v>
      </c>
      <c r="F25450">
        <v>604.92499999999995</v>
      </c>
      <c r="G25450">
        <v>249.83500000000001</v>
      </c>
      <c r="H25450">
        <v>1624.94</v>
      </c>
      <c r="I25450">
        <v>1235.519</v>
      </c>
      <c r="J25450">
        <v>816.94399999999996</v>
      </c>
      <c r="K25450">
        <v>2066.0929999999998</v>
      </c>
      <c r="L25450">
        <v>405</v>
      </c>
      <c r="M25450">
        <v>706.76099999999997</v>
      </c>
      <c r="N25450">
        <v>3426.2150000000001</v>
      </c>
      <c r="O25450">
        <v>507.68099999999998</v>
      </c>
      <c r="P25450">
        <v>3568.4870000000001</v>
      </c>
      <c r="Q25450">
        <v>1028.999</v>
      </c>
      <c r="R25450">
        <v>326.73200000000003</v>
      </c>
      <c r="S25450">
        <v>2297.2179999999998</v>
      </c>
      <c r="T25450">
        <v>131.90700000000001</v>
      </c>
      <c r="U25450">
        <v>183.999</v>
      </c>
      <c r="V25450">
        <v>2297.982</v>
      </c>
      <c r="W25450">
        <v>203.75700000000001</v>
      </c>
      <c r="X25450">
        <v>606.97299999999996</v>
      </c>
      <c r="Y25450">
        <v>377.80500000000001</v>
      </c>
      <c r="Z25450">
        <v>2000.183</v>
      </c>
      <c r="AA25450">
        <v>4008.8939999999998</v>
      </c>
      <c r="AB25450">
        <v>3432.2739999999999</v>
      </c>
      <c r="AC25450">
        <v>1821.0820000000001</v>
      </c>
      <c r="AD25450">
        <v>1172.056</v>
      </c>
      <c r="AE25450">
        <v>1156.9459999999999</v>
      </c>
      <c r="AF25450">
        <v>530.94000000000005</v>
      </c>
      <c r="AG25450">
        <v>698.77</v>
      </c>
      <c r="AH25450">
        <v>857.54300000000001</v>
      </c>
      <c r="AI25450">
        <v>110.664</v>
      </c>
      <c r="AJ25450">
        <v>644.57899999999995</v>
      </c>
      <c r="AK25450">
        <v>599.303</v>
      </c>
      <c r="AL25450">
        <v>184.99299999999999</v>
      </c>
    </row>
    <row r="25451" spans="1:38" x14ac:dyDescent="0.25">
      <c r="A25451" s="1" t="s">
        <v>25487</v>
      </c>
      <c r="B25451" s="1" t="s">
        <v>25487</v>
      </c>
      <c r="C25451">
        <v>19.177</v>
      </c>
      <c r="D25451">
        <v>54.606999999999999</v>
      </c>
      <c r="E25451">
        <v>12.182</v>
      </c>
      <c r="F25451">
        <v>2.145</v>
      </c>
      <c r="G25451">
        <v>8.7780000000000005</v>
      </c>
      <c r="H25451">
        <v>10.506</v>
      </c>
      <c r="I25451">
        <v>68.522999999999996</v>
      </c>
      <c r="J25451">
        <v>80.944000000000003</v>
      </c>
      <c r="K25451">
        <v>10.009</v>
      </c>
      <c r="L25451">
        <v>0</v>
      </c>
      <c r="M25451">
        <v>3.27</v>
      </c>
      <c r="N25451">
        <v>31.943000000000001</v>
      </c>
      <c r="O25451">
        <v>4.09</v>
      </c>
      <c r="P25451">
        <v>42.33</v>
      </c>
      <c r="Q25451">
        <v>5</v>
      </c>
      <c r="R25451">
        <v>0</v>
      </c>
      <c r="S25451">
        <v>24.861000000000001</v>
      </c>
      <c r="T25451">
        <v>12.09</v>
      </c>
      <c r="U25451">
        <v>8.891</v>
      </c>
      <c r="V25451">
        <v>16.004000000000001</v>
      </c>
      <c r="W25451">
        <v>10.317</v>
      </c>
      <c r="X25451">
        <v>8.5259999999999998</v>
      </c>
      <c r="Y25451">
        <v>1.6659999999999999</v>
      </c>
      <c r="Z25451">
        <v>17.021000000000001</v>
      </c>
      <c r="AA25451">
        <v>37.973999999999997</v>
      </c>
      <c r="AB25451">
        <v>82.400999999999996</v>
      </c>
      <c r="AC25451">
        <v>28.567</v>
      </c>
      <c r="AD25451">
        <v>128.55799999999999</v>
      </c>
      <c r="AE25451">
        <v>10.374000000000001</v>
      </c>
      <c r="AF25451">
        <v>10.279</v>
      </c>
      <c r="AG25451">
        <v>12</v>
      </c>
      <c r="AH25451">
        <v>14.302</v>
      </c>
      <c r="AI25451">
        <v>13.069000000000001</v>
      </c>
      <c r="AJ25451">
        <v>68.930999999999997</v>
      </c>
      <c r="AK25451">
        <v>7.0720000000000001</v>
      </c>
      <c r="AL25451">
        <v>2.0169999999999999</v>
      </c>
    </row>
    <row r="25452" spans="1:38" x14ac:dyDescent="0.25">
      <c r="A25452" s="1" t="s">
        <v>25488</v>
      </c>
      <c r="B25452" s="1" t="s">
        <v>25488</v>
      </c>
      <c r="C25452">
        <v>9.82</v>
      </c>
      <c r="D25452">
        <v>5</v>
      </c>
      <c r="E25452">
        <v>6.1340000000000003</v>
      </c>
      <c r="F25452">
        <v>6.2320000000000002</v>
      </c>
      <c r="G25452">
        <v>3.5049999999999999</v>
      </c>
      <c r="H25452">
        <v>7.7089999999999996</v>
      </c>
      <c r="I25452">
        <v>0</v>
      </c>
      <c r="J25452">
        <v>2</v>
      </c>
      <c r="K25452">
        <v>10.031000000000001</v>
      </c>
      <c r="L25452">
        <v>10.068</v>
      </c>
      <c r="M25452">
        <v>2.78</v>
      </c>
      <c r="N25452">
        <v>4.7229999999999999</v>
      </c>
      <c r="O25452">
        <v>11.042999999999999</v>
      </c>
      <c r="P25452">
        <v>8.141</v>
      </c>
      <c r="Q25452">
        <v>11</v>
      </c>
      <c r="R25452">
        <v>1</v>
      </c>
      <c r="S25452">
        <v>4</v>
      </c>
      <c r="T25452">
        <v>13.176</v>
      </c>
      <c r="U25452">
        <v>2</v>
      </c>
      <c r="V25452">
        <v>5</v>
      </c>
      <c r="W25452">
        <v>4</v>
      </c>
      <c r="X25452">
        <v>10.054</v>
      </c>
      <c r="Y25452">
        <v>7</v>
      </c>
      <c r="Z25452">
        <v>1</v>
      </c>
      <c r="AA25452">
        <v>10.955</v>
      </c>
      <c r="AB25452">
        <v>11</v>
      </c>
      <c r="AC25452">
        <v>9.3510000000000009</v>
      </c>
      <c r="AD25452">
        <v>12</v>
      </c>
      <c r="AE25452">
        <v>1.8080000000000001</v>
      </c>
      <c r="AF25452">
        <v>10</v>
      </c>
      <c r="AG25452">
        <v>4.282</v>
      </c>
      <c r="AH25452">
        <v>5.2270000000000003</v>
      </c>
      <c r="AI25452">
        <v>3</v>
      </c>
      <c r="AJ25452">
        <v>4</v>
      </c>
      <c r="AK25452">
        <v>1</v>
      </c>
      <c r="AL25452">
        <v>5</v>
      </c>
    </row>
    <row r="25453" spans="1:38" x14ac:dyDescent="0.25">
      <c r="A25453" s="1" t="s">
        <v>25489</v>
      </c>
      <c r="B25453" s="1" t="s">
        <v>25489</v>
      </c>
      <c r="C25453">
        <v>2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  <c r="K25453">
        <v>2</v>
      </c>
      <c r="L25453">
        <v>1</v>
      </c>
      <c r="M25453">
        <v>1</v>
      </c>
      <c r="N25453">
        <v>0</v>
      </c>
      <c r="O25453">
        <v>0</v>
      </c>
      <c r="P25453">
        <v>1</v>
      </c>
      <c r="Q25453">
        <v>0</v>
      </c>
      <c r="R25453">
        <v>4</v>
      </c>
      <c r="S25453">
        <v>1</v>
      </c>
      <c r="T25453">
        <v>0</v>
      </c>
      <c r="U25453">
        <v>1</v>
      </c>
      <c r="V25453">
        <v>1</v>
      </c>
      <c r="W25453">
        <v>0</v>
      </c>
      <c r="X25453">
        <v>0</v>
      </c>
      <c r="Y25453">
        <v>1</v>
      </c>
      <c r="Z25453">
        <v>0</v>
      </c>
      <c r="AA25453">
        <v>1</v>
      </c>
      <c r="AB25453">
        <v>0</v>
      </c>
      <c r="AC25453">
        <v>1</v>
      </c>
      <c r="AD25453">
        <v>0</v>
      </c>
      <c r="AE25453">
        <v>1</v>
      </c>
      <c r="AF25453">
        <v>1</v>
      </c>
      <c r="AG25453">
        <v>0</v>
      </c>
      <c r="AH25453">
        <v>4</v>
      </c>
      <c r="AI25453">
        <v>1</v>
      </c>
      <c r="AJ25453">
        <v>0</v>
      </c>
      <c r="AK25453">
        <v>2</v>
      </c>
      <c r="AL25453">
        <v>3</v>
      </c>
    </row>
    <row r="25454" spans="1:38" x14ac:dyDescent="0.25">
      <c r="A25454" s="1" t="s">
        <v>25490</v>
      </c>
      <c r="B25454" s="1" t="s">
        <v>25490</v>
      </c>
      <c r="C25454">
        <v>24.297999999999998</v>
      </c>
      <c r="D25454">
        <v>5.673</v>
      </c>
      <c r="E25454">
        <v>13.93</v>
      </c>
      <c r="F25454">
        <v>5.2080000000000002</v>
      </c>
      <c r="G25454">
        <v>27.853000000000002</v>
      </c>
      <c r="H25454">
        <v>26.873000000000001</v>
      </c>
      <c r="I25454">
        <v>9.9719999999999995</v>
      </c>
      <c r="J25454">
        <v>6.1449999999999996</v>
      </c>
      <c r="K25454">
        <v>9.2200000000000006</v>
      </c>
      <c r="L25454">
        <v>49.197000000000003</v>
      </c>
      <c r="M25454">
        <v>2.16</v>
      </c>
      <c r="N25454">
        <v>6.1820000000000004</v>
      </c>
      <c r="O25454">
        <v>15.712</v>
      </c>
      <c r="P25454">
        <v>5.88</v>
      </c>
      <c r="Q25454">
        <v>2.2770000000000001</v>
      </c>
      <c r="R25454">
        <v>48.423000000000002</v>
      </c>
      <c r="S25454">
        <v>2</v>
      </c>
      <c r="T25454">
        <v>12.176</v>
      </c>
      <c r="U25454">
        <v>4.0030000000000001</v>
      </c>
      <c r="V25454">
        <v>10.616</v>
      </c>
      <c r="W25454">
        <v>9.5719999999999992</v>
      </c>
      <c r="X25454">
        <v>12.536</v>
      </c>
      <c r="Y25454">
        <v>8</v>
      </c>
      <c r="Z25454">
        <v>184.53299999999999</v>
      </c>
      <c r="AA25454">
        <v>11.095000000000001</v>
      </c>
      <c r="AB25454">
        <v>0</v>
      </c>
      <c r="AC25454">
        <v>2</v>
      </c>
      <c r="AD25454">
        <v>6.226</v>
      </c>
      <c r="AE25454">
        <v>3.246</v>
      </c>
      <c r="AF25454">
        <v>2.4220000000000002</v>
      </c>
      <c r="AG25454">
        <v>1</v>
      </c>
      <c r="AH25454">
        <v>4.92</v>
      </c>
      <c r="AI25454">
        <v>12.61</v>
      </c>
      <c r="AJ25454">
        <v>4.1849999999999996</v>
      </c>
      <c r="AK25454">
        <v>171.26499999999999</v>
      </c>
      <c r="AL25454">
        <v>5.1639999999999997</v>
      </c>
    </row>
    <row r="25455" spans="1:38" x14ac:dyDescent="0.25">
      <c r="A25455" s="1" t="s">
        <v>25491</v>
      </c>
      <c r="B25455" s="1" t="s">
        <v>25491</v>
      </c>
      <c r="C25455">
        <v>69.701999999999998</v>
      </c>
      <c r="D25455">
        <v>26.327000000000002</v>
      </c>
      <c r="E25455">
        <v>59.082000000000001</v>
      </c>
      <c r="F25455">
        <v>13.798</v>
      </c>
      <c r="G25455">
        <v>32.701000000000001</v>
      </c>
      <c r="H25455">
        <v>38.634999999999998</v>
      </c>
      <c r="I25455">
        <v>13.028</v>
      </c>
      <c r="J25455">
        <v>9.8550000000000004</v>
      </c>
      <c r="K25455">
        <v>17.975999999999999</v>
      </c>
      <c r="L25455">
        <v>39.926000000000002</v>
      </c>
      <c r="M25455">
        <v>10.856999999999999</v>
      </c>
      <c r="N25455">
        <v>12.866</v>
      </c>
      <c r="O25455">
        <v>38.295999999999999</v>
      </c>
      <c r="P25455">
        <v>11.12</v>
      </c>
      <c r="Q25455">
        <v>19.222999999999999</v>
      </c>
      <c r="R25455">
        <v>50.14</v>
      </c>
      <c r="S25455">
        <v>7</v>
      </c>
      <c r="T25455">
        <v>8.8239999999999998</v>
      </c>
      <c r="U25455">
        <v>10.997</v>
      </c>
      <c r="V25455">
        <v>10.406000000000001</v>
      </c>
      <c r="W25455">
        <v>22.524000000000001</v>
      </c>
      <c r="X25455">
        <v>13.468999999999999</v>
      </c>
      <c r="Y25455">
        <v>6</v>
      </c>
      <c r="Z25455">
        <v>229.33600000000001</v>
      </c>
      <c r="AA25455">
        <v>6.1120000000000001</v>
      </c>
      <c r="AB25455">
        <v>16</v>
      </c>
      <c r="AC25455">
        <v>5</v>
      </c>
      <c r="AD25455">
        <v>38.892000000000003</v>
      </c>
      <c r="AE25455">
        <v>9.7539999999999996</v>
      </c>
      <c r="AF25455">
        <v>3.5779999999999998</v>
      </c>
      <c r="AG25455">
        <v>5</v>
      </c>
      <c r="AH25455">
        <v>12.08</v>
      </c>
      <c r="AI25455">
        <v>32.409999999999997</v>
      </c>
      <c r="AJ25455">
        <v>15.815</v>
      </c>
      <c r="AK25455">
        <v>295.97500000000002</v>
      </c>
      <c r="AL25455">
        <v>35.837000000000003</v>
      </c>
    </row>
    <row r="25456" spans="1:38" x14ac:dyDescent="0.25">
      <c r="A25456" s="1" t="s">
        <v>25492</v>
      </c>
      <c r="B25456" s="1" t="s">
        <v>25492</v>
      </c>
      <c r="C25456">
        <v>27.225999999999999</v>
      </c>
      <c r="D25456">
        <v>6.4720000000000004</v>
      </c>
      <c r="E25456">
        <v>10.369</v>
      </c>
      <c r="F25456">
        <v>11.042999999999999</v>
      </c>
      <c r="G25456">
        <v>9.0389999999999997</v>
      </c>
      <c r="H25456">
        <v>13.536</v>
      </c>
      <c r="I25456">
        <v>22.335000000000001</v>
      </c>
      <c r="J25456">
        <v>26.891999999999999</v>
      </c>
      <c r="K25456">
        <v>3.3479999999999999</v>
      </c>
      <c r="L25456">
        <v>8.5519999999999996</v>
      </c>
      <c r="M25456">
        <v>12.853</v>
      </c>
      <c r="N25456">
        <v>4.1859999999999999</v>
      </c>
      <c r="O25456">
        <v>12.673</v>
      </c>
      <c r="P25456">
        <v>5.89</v>
      </c>
      <c r="Q25456">
        <v>12.265000000000001</v>
      </c>
      <c r="R25456">
        <v>7.05</v>
      </c>
      <c r="S25456">
        <v>7.931</v>
      </c>
      <c r="T25456">
        <v>7.1980000000000004</v>
      </c>
      <c r="U25456">
        <v>7.7249999999999996</v>
      </c>
      <c r="V25456">
        <v>9.9209999999999994</v>
      </c>
      <c r="W25456">
        <v>23.672000000000001</v>
      </c>
      <c r="X25456">
        <v>28.033000000000001</v>
      </c>
      <c r="Y25456">
        <v>6.8789999999999996</v>
      </c>
      <c r="Z25456">
        <v>14.17</v>
      </c>
      <c r="AA25456">
        <v>6.6609999999999996</v>
      </c>
      <c r="AB25456">
        <v>1</v>
      </c>
      <c r="AC25456">
        <v>16.209</v>
      </c>
      <c r="AD25456">
        <v>72.644999999999996</v>
      </c>
      <c r="AE25456">
        <v>18.475999999999999</v>
      </c>
      <c r="AF25456">
        <v>33.718000000000004</v>
      </c>
      <c r="AG25456">
        <v>2.1070000000000002</v>
      </c>
      <c r="AH25456">
        <v>70.206999999999994</v>
      </c>
      <c r="AI25456">
        <v>2.7839999999999998</v>
      </c>
      <c r="AJ25456">
        <v>26.462</v>
      </c>
      <c r="AK25456">
        <v>33.677</v>
      </c>
      <c r="AL25456">
        <v>45.564999999999998</v>
      </c>
    </row>
    <row r="25457" spans="1:38" x14ac:dyDescent="0.25">
      <c r="A25457" s="1" t="s">
        <v>25493</v>
      </c>
      <c r="B25457" s="1" t="s">
        <v>25493</v>
      </c>
      <c r="C25457">
        <v>0</v>
      </c>
      <c r="D25457">
        <v>1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  <c r="U25457">
        <v>0</v>
      </c>
      <c r="V25457">
        <v>0</v>
      </c>
      <c r="W25457">
        <v>0</v>
      </c>
      <c r="X25457">
        <v>0</v>
      </c>
      <c r="Y25457">
        <v>0</v>
      </c>
      <c r="Z25457">
        <v>0</v>
      </c>
      <c r="AA25457">
        <v>1</v>
      </c>
      <c r="AB25457">
        <v>0</v>
      </c>
      <c r="AC25457">
        <v>0</v>
      </c>
      <c r="AD25457">
        <v>0</v>
      </c>
      <c r="AE25457">
        <v>0</v>
      </c>
      <c r="AF25457">
        <v>0</v>
      </c>
      <c r="AG25457">
        <v>0</v>
      </c>
      <c r="AH25457">
        <v>0</v>
      </c>
      <c r="AI25457">
        <v>0</v>
      </c>
      <c r="AJ25457">
        <v>1</v>
      </c>
      <c r="AK25457">
        <v>0</v>
      </c>
      <c r="AL25457">
        <v>0</v>
      </c>
    </row>
    <row r="25458" spans="1:38" x14ac:dyDescent="0.25">
      <c r="A25458" s="1" t="s">
        <v>25494</v>
      </c>
      <c r="B25458" s="1" t="s">
        <v>25494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  <c r="U25458">
        <v>0</v>
      </c>
      <c r="V25458">
        <v>0</v>
      </c>
      <c r="W25458">
        <v>0</v>
      </c>
      <c r="X25458">
        <v>0</v>
      </c>
      <c r="Y25458">
        <v>0</v>
      </c>
      <c r="Z25458">
        <v>0</v>
      </c>
      <c r="AA25458">
        <v>0</v>
      </c>
      <c r="AB25458">
        <v>0</v>
      </c>
      <c r="AC25458">
        <v>0</v>
      </c>
      <c r="AD25458">
        <v>0</v>
      </c>
      <c r="AE25458">
        <v>0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>
        <v>0</v>
      </c>
      <c r="AL25458">
        <v>0</v>
      </c>
    </row>
    <row r="25459" spans="1:38" x14ac:dyDescent="0.25">
      <c r="A25459" s="1" t="s">
        <v>25495</v>
      </c>
      <c r="B25459" s="1" t="s">
        <v>25495</v>
      </c>
      <c r="C25459">
        <v>7.798</v>
      </c>
      <c r="D25459">
        <v>0</v>
      </c>
      <c r="E25459">
        <v>2.4710000000000001</v>
      </c>
      <c r="F25459">
        <v>0</v>
      </c>
      <c r="G25459">
        <v>1.7150000000000001</v>
      </c>
      <c r="H25459">
        <v>0</v>
      </c>
      <c r="I25459">
        <v>7.9119999999999999</v>
      </c>
      <c r="J25459">
        <v>1.171</v>
      </c>
      <c r="K25459">
        <v>6.0810000000000004</v>
      </c>
      <c r="L25459">
        <v>0</v>
      </c>
      <c r="M25459">
        <v>0</v>
      </c>
      <c r="N25459">
        <v>3</v>
      </c>
      <c r="O25459">
        <v>0</v>
      </c>
      <c r="P25459">
        <v>9.0939999999999994</v>
      </c>
      <c r="Q25459">
        <v>0</v>
      </c>
      <c r="R25459">
        <v>0</v>
      </c>
      <c r="S25459">
        <v>0</v>
      </c>
      <c r="T25459">
        <v>2.8929999999999998</v>
      </c>
      <c r="U25459">
        <v>8.5649999999999995</v>
      </c>
      <c r="V25459">
        <v>0</v>
      </c>
      <c r="W25459">
        <v>0</v>
      </c>
      <c r="X25459">
        <v>4.2469999999999999</v>
      </c>
      <c r="Y25459">
        <v>0</v>
      </c>
      <c r="Z25459">
        <v>12.71</v>
      </c>
      <c r="AA25459">
        <v>1</v>
      </c>
      <c r="AB25459">
        <v>0</v>
      </c>
      <c r="AC25459">
        <v>1.5029999999999999</v>
      </c>
      <c r="AD25459">
        <v>15.037000000000001</v>
      </c>
      <c r="AE25459">
        <v>0</v>
      </c>
      <c r="AF25459">
        <v>0</v>
      </c>
      <c r="AG25459">
        <v>0</v>
      </c>
      <c r="AH25459">
        <v>1.581</v>
      </c>
      <c r="AI25459">
        <v>1.331</v>
      </c>
      <c r="AJ25459">
        <v>1.68</v>
      </c>
      <c r="AK25459">
        <v>2.492</v>
      </c>
      <c r="AL25459">
        <v>0</v>
      </c>
    </row>
    <row r="25460" spans="1:38" x14ac:dyDescent="0.25">
      <c r="A25460" s="1" t="s">
        <v>25496</v>
      </c>
      <c r="B25460" s="1" t="s">
        <v>25496</v>
      </c>
      <c r="C25460">
        <v>0</v>
      </c>
      <c r="D25460">
        <v>0</v>
      </c>
      <c r="E25460">
        <v>8</v>
      </c>
      <c r="F25460">
        <v>3</v>
      </c>
      <c r="G25460">
        <v>0</v>
      </c>
      <c r="H25460">
        <v>0</v>
      </c>
      <c r="I25460">
        <v>2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1</v>
      </c>
      <c r="T25460">
        <v>0</v>
      </c>
      <c r="U25460">
        <v>0</v>
      </c>
      <c r="V25460">
        <v>0</v>
      </c>
      <c r="W25460">
        <v>5.9640000000000004</v>
      </c>
      <c r="X25460">
        <v>0</v>
      </c>
      <c r="Y25460">
        <v>0</v>
      </c>
      <c r="Z25460">
        <v>0</v>
      </c>
      <c r="AA25460">
        <v>5.2809999999999997</v>
      </c>
      <c r="AB25460">
        <v>0</v>
      </c>
      <c r="AC25460">
        <v>0</v>
      </c>
      <c r="AD25460">
        <v>0</v>
      </c>
      <c r="AE25460">
        <v>0</v>
      </c>
      <c r="AF25460">
        <v>0</v>
      </c>
      <c r="AG25460">
        <v>0</v>
      </c>
      <c r="AH25460">
        <v>0</v>
      </c>
      <c r="AI25460">
        <v>4</v>
      </c>
      <c r="AJ25460">
        <v>0</v>
      </c>
      <c r="AK25460">
        <v>0</v>
      </c>
      <c r="AL25460">
        <v>0</v>
      </c>
    </row>
    <row r="25461" spans="1:38" x14ac:dyDescent="0.25">
      <c r="A25461" s="1" t="s">
        <v>25497</v>
      </c>
      <c r="B25461" s="1" t="s">
        <v>25497</v>
      </c>
      <c r="C25461">
        <v>1</v>
      </c>
      <c r="D25461">
        <v>0</v>
      </c>
      <c r="E25461">
        <v>1</v>
      </c>
      <c r="F25461">
        <v>1</v>
      </c>
      <c r="G25461">
        <v>0</v>
      </c>
      <c r="H25461">
        <v>2</v>
      </c>
      <c r="I25461">
        <v>0</v>
      </c>
      <c r="J25461">
        <v>0</v>
      </c>
      <c r="K25461">
        <v>1</v>
      </c>
      <c r="L25461">
        <v>0</v>
      </c>
      <c r="M25461">
        <v>0</v>
      </c>
      <c r="N25461">
        <v>0</v>
      </c>
      <c r="O25461">
        <v>0</v>
      </c>
      <c r="P25461">
        <v>2</v>
      </c>
      <c r="Q25461">
        <v>0</v>
      </c>
      <c r="R25461">
        <v>1</v>
      </c>
      <c r="S25461">
        <v>1</v>
      </c>
      <c r="T25461">
        <v>0</v>
      </c>
      <c r="U25461">
        <v>0</v>
      </c>
      <c r="V25461">
        <v>1</v>
      </c>
      <c r="W25461">
        <v>0</v>
      </c>
      <c r="X25461">
        <v>0</v>
      </c>
      <c r="Y25461">
        <v>1</v>
      </c>
      <c r="Z25461">
        <v>0</v>
      </c>
      <c r="AA25461">
        <v>0</v>
      </c>
      <c r="AB25461">
        <v>3</v>
      </c>
      <c r="AC25461">
        <v>0</v>
      </c>
      <c r="AD25461">
        <v>1</v>
      </c>
      <c r="AE25461">
        <v>0</v>
      </c>
      <c r="AF25461">
        <v>1</v>
      </c>
      <c r="AG25461">
        <v>0</v>
      </c>
      <c r="AH25461">
        <v>0</v>
      </c>
      <c r="AI25461">
        <v>1</v>
      </c>
      <c r="AJ25461">
        <v>0</v>
      </c>
      <c r="AK25461">
        <v>0</v>
      </c>
      <c r="AL25461">
        <v>0</v>
      </c>
    </row>
    <row r="25462" spans="1:38" x14ac:dyDescent="0.25">
      <c r="A25462" s="1" t="s">
        <v>25498</v>
      </c>
      <c r="B25462" s="1" t="s">
        <v>25498</v>
      </c>
      <c r="C25462">
        <v>14.635</v>
      </c>
      <c r="D25462">
        <v>14.438000000000001</v>
      </c>
      <c r="E25462">
        <v>17.071999999999999</v>
      </c>
      <c r="F25462">
        <v>11.582000000000001</v>
      </c>
      <c r="G25462">
        <v>36.42</v>
      </c>
      <c r="H25462">
        <v>28.510999999999999</v>
      </c>
      <c r="I25462">
        <v>7.87</v>
      </c>
      <c r="J25462">
        <v>14.006</v>
      </c>
      <c r="K25462">
        <v>40.683</v>
      </c>
      <c r="L25462">
        <v>71.018000000000001</v>
      </c>
      <c r="M25462">
        <v>19.745000000000001</v>
      </c>
      <c r="N25462">
        <v>17.547999999999998</v>
      </c>
      <c r="O25462">
        <v>12.629</v>
      </c>
      <c r="P25462">
        <v>8.1479999999999997</v>
      </c>
      <c r="Q25462">
        <v>58.48</v>
      </c>
      <c r="R25462">
        <v>6.484</v>
      </c>
      <c r="S25462">
        <v>19.023</v>
      </c>
      <c r="T25462">
        <v>25.219000000000001</v>
      </c>
      <c r="U25462">
        <v>15.894</v>
      </c>
      <c r="V25462">
        <v>8.8810000000000002</v>
      </c>
      <c r="W25462">
        <v>9.5069999999999997</v>
      </c>
      <c r="X25462">
        <v>26.152000000000001</v>
      </c>
      <c r="Y25462">
        <v>20.603000000000002</v>
      </c>
      <c r="Z25462">
        <v>38.396999999999998</v>
      </c>
      <c r="AA25462">
        <v>5.9279999999999999</v>
      </c>
      <c r="AB25462">
        <v>22.893999999999998</v>
      </c>
      <c r="AC25462">
        <v>20.155999999999999</v>
      </c>
      <c r="AD25462">
        <v>38.113999999999997</v>
      </c>
      <c r="AE25462">
        <v>10.624000000000001</v>
      </c>
      <c r="AF25462">
        <v>8.2349999999999994</v>
      </c>
      <c r="AG25462">
        <v>10.595000000000001</v>
      </c>
      <c r="AH25462">
        <v>32.363999999999997</v>
      </c>
      <c r="AI25462">
        <v>36.936999999999998</v>
      </c>
      <c r="AJ25462">
        <v>27.472999999999999</v>
      </c>
      <c r="AK25462">
        <v>11.61</v>
      </c>
      <c r="AL25462">
        <v>14.965</v>
      </c>
    </row>
    <row r="25463" spans="1:38" x14ac:dyDescent="0.25">
      <c r="A25463" s="1" t="s">
        <v>25499</v>
      </c>
      <c r="B25463" s="1" t="s">
        <v>25499</v>
      </c>
      <c r="C25463">
        <v>714</v>
      </c>
      <c r="D25463">
        <v>381.99900000000002</v>
      </c>
      <c r="E25463">
        <v>775</v>
      </c>
      <c r="F25463">
        <v>334</v>
      </c>
      <c r="G25463">
        <v>749</v>
      </c>
      <c r="H25463">
        <v>1038.5160000000001</v>
      </c>
      <c r="I25463">
        <v>990.31600000000003</v>
      </c>
      <c r="J25463">
        <v>887.97900000000004</v>
      </c>
      <c r="K25463">
        <v>1095</v>
      </c>
      <c r="L25463">
        <v>1754</v>
      </c>
      <c r="M25463">
        <v>848.79899999999998</v>
      </c>
      <c r="N25463">
        <v>598.80499999999995</v>
      </c>
      <c r="O25463">
        <v>932.32</v>
      </c>
      <c r="P25463">
        <v>845</v>
      </c>
      <c r="Q25463">
        <v>874</v>
      </c>
      <c r="R25463">
        <v>775</v>
      </c>
      <c r="S25463">
        <v>590.99099999999999</v>
      </c>
      <c r="T25463">
        <v>200</v>
      </c>
      <c r="U25463">
        <v>155</v>
      </c>
      <c r="V25463">
        <v>329.89600000000002</v>
      </c>
      <c r="W25463">
        <v>295</v>
      </c>
      <c r="X25463">
        <v>313</v>
      </c>
      <c r="Y25463">
        <v>444.06</v>
      </c>
      <c r="Z25463">
        <v>45</v>
      </c>
      <c r="AA25463">
        <v>484</v>
      </c>
      <c r="AB25463">
        <v>545</v>
      </c>
      <c r="AC25463">
        <v>344</v>
      </c>
      <c r="AD25463">
        <v>150</v>
      </c>
      <c r="AE25463">
        <v>335</v>
      </c>
      <c r="AF25463">
        <v>328.67399999999998</v>
      </c>
      <c r="AG25463">
        <v>378.73899999999998</v>
      </c>
      <c r="AH25463">
        <v>195</v>
      </c>
      <c r="AI25463">
        <v>42</v>
      </c>
      <c r="AJ25463">
        <v>240</v>
      </c>
      <c r="AK25463">
        <v>289</v>
      </c>
      <c r="AL25463">
        <v>539</v>
      </c>
    </row>
    <row r="25464" spans="1:38" x14ac:dyDescent="0.25">
      <c r="A25464" s="1" t="s">
        <v>25500</v>
      </c>
      <c r="B25464" s="1" t="s">
        <v>25500</v>
      </c>
      <c r="C25464">
        <v>0</v>
      </c>
      <c r="D25464">
        <v>1</v>
      </c>
      <c r="E25464">
        <v>1</v>
      </c>
      <c r="F25464">
        <v>0</v>
      </c>
      <c r="G25464">
        <v>1</v>
      </c>
      <c r="H25464">
        <v>6</v>
      </c>
      <c r="I25464">
        <v>4</v>
      </c>
      <c r="J25464">
        <v>3</v>
      </c>
      <c r="K25464">
        <v>3.2229999999999999</v>
      </c>
      <c r="L25464">
        <v>2.4529999999999998</v>
      </c>
      <c r="M25464">
        <v>1</v>
      </c>
      <c r="N25464">
        <v>1</v>
      </c>
      <c r="O25464">
        <v>6</v>
      </c>
      <c r="P25464">
        <v>9.8889999999999993</v>
      </c>
      <c r="Q25464">
        <v>15.988</v>
      </c>
      <c r="R25464">
        <v>2</v>
      </c>
      <c r="S25464">
        <v>0</v>
      </c>
      <c r="T25464">
        <v>2</v>
      </c>
      <c r="U25464">
        <v>2</v>
      </c>
      <c r="V25464">
        <v>2.0169999999999999</v>
      </c>
      <c r="W25464">
        <v>2.0009999999999999</v>
      </c>
      <c r="X25464">
        <v>0</v>
      </c>
      <c r="Y25464">
        <v>0</v>
      </c>
      <c r="Z25464">
        <v>3</v>
      </c>
      <c r="AA25464">
        <v>1</v>
      </c>
      <c r="AB25464">
        <v>0</v>
      </c>
      <c r="AC25464">
        <v>44.732999999999997</v>
      </c>
      <c r="AD25464">
        <v>31.602</v>
      </c>
      <c r="AE25464">
        <v>5</v>
      </c>
      <c r="AF25464">
        <v>13</v>
      </c>
      <c r="AG25464">
        <v>0</v>
      </c>
      <c r="AH25464">
        <v>10.773</v>
      </c>
      <c r="AI25464">
        <v>23.271000000000001</v>
      </c>
      <c r="AJ25464">
        <v>10.138</v>
      </c>
      <c r="AK25464">
        <v>2.9590000000000001</v>
      </c>
      <c r="AL25464">
        <v>3</v>
      </c>
    </row>
    <row r="25465" spans="1:38" x14ac:dyDescent="0.25">
      <c r="A25465" s="1" t="s">
        <v>25501</v>
      </c>
      <c r="B25465" s="1" t="s">
        <v>25501</v>
      </c>
      <c r="C25465">
        <v>0</v>
      </c>
      <c r="D25465">
        <v>0</v>
      </c>
      <c r="E25465">
        <v>3</v>
      </c>
      <c r="F25465">
        <v>0</v>
      </c>
      <c r="G25465">
        <v>0</v>
      </c>
      <c r="H25465">
        <v>26</v>
      </c>
      <c r="I25465">
        <v>0</v>
      </c>
      <c r="J25465">
        <v>0</v>
      </c>
      <c r="K25465">
        <v>80</v>
      </c>
      <c r="L25465">
        <v>104</v>
      </c>
      <c r="M25465">
        <v>23</v>
      </c>
      <c r="N25465">
        <v>2</v>
      </c>
      <c r="O25465">
        <v>0</v>
      </c>
      <c r="P25465">
        <v>0</v>
      </c>
      <c r="Q25465">
        <v>1</v>
      </c>
      <c r="R25465">
        <v>11</v>
      </c>
      <c r="S25465">
        <v>0</v>
      </c>
      <c r="T25465">
        <v>1</v>
      </c>
      <c r="U25465">
        <v>0</v>
      </c>
      <c r="V25465">
        <v>25</v>
      </c>
      <c r="W25465">
        <v>5</v>
      </c>
      <c r="X25465">
        <v>55</v>
      </c>
      <c r="Y25465">
        <v>36</v>
      </c>
      <c r="Z25465">
        <v>20</v>
      </c>
      <c r="AA25465">
        <v>3</v>
      </c>
      <c r="AB25465">
        <v>0</v>
      </c>
      <c r="AC25465">
        <v>0</v>
      </c>
      <c r="AD25465">
        <v>0</v>
      </c>
      <c r="AE25465">
        <v>0</v>
      </c>
      <c r="AF25465">
        <v>0</v>
      </c>
      <c r="AG25465">
        <v>2</v>
      </c>
      <c r="AH25465">
        <v>0</v>
      </c>
      <c r="AI25465">
        <v>0</v>
      </c>
      <c r="AJ25465">
        <v>0</v>
      </c>
      <c r="AK25465">
        <v>0</v>
      </c>
      <c r="AL25465">
        <v>0</v>
      </c>
    </row>
    <row r="25466" spans="1:38" x14ac:dyDescent="0.25">
      <c r="A25466" s="1" t="s">
        <v>25502</v>
      </c>
      <c r="B25466" s="1" t="s">
        <v>25502</v>
      </c>
      <c r="C25466">
        <v>0</v>
      </c>
      <c r="D25466">
        <v>0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  <c r="U25466">
        <v>0</v>
      </c>
      <c r="V25466">
        <v>0</v>
      </c>
      <c r="W25466">
        <v>0</v>
      </c>
      <c r="X25466">
        <v>0</v>
      </c>
      <c r="Y25466">
        <v>0</v>
      </c>
      <c r="Z25466">
        <v>0</v>
      </c>
      <c r="AA25466">
        <v>0</v>
      </c>
      <c r="AB25466">
        <v>0</v>
      </c>
      <c r="AC25466">
        <v>0</v>
      </c>
      <c r="AD25466">
        <v>0</v>
      </c>
      <c r="AE25466">
        <v>0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>
        <v>0</v>
      </c>
      <c r="AL25466">
        <v>0</v>
      </c>
    </row>
    <row r="25467" spans="1:38" x14ac:dyDescent="0.25">
      <c r="A25467" s="1" t="s">
        <v>25503</v>
      </c>
      <c r="B25467" s="1" t="s">
        <v>25503</v>
      </c>
      <c r="C25467">
        <v>0</v>
      </c>
      <c r="D25467">
        <v>0</v>
      </c>
      <c r="E25467">
        <v>0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  <c r="U25467">
        <v>0</v>
      </c>
      <c r="V25467">
        <v>0</v>
      </c>
      <c r="W25467">
        <v>0</v>
      </c>
      <c r="X25467">
        <v>0</v>
      </c>
      <c r="Y25467">
        <v>0</v>
      </c>
      <c r="Z25467">
        <v>0</v>
      </c>
      <c r="AA25467">
        <v>0</v>
      </c>
      <c r="AB25467">
        <v>5</v>
      </c>
      <c r="AC25467">
        <v>0</v>
      </c>
      <c r="AD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  <c r="AJ25467">
        <v>0</v>
      </c>
      <c r="AK25467">
        <v>0</v>
      </c>
      <c r="AL25467">
        <v>0</v>
      </c>
    </row>
    <row r="25468" spans="1:38" x14ac:dyDescent="0.25">
      <c r="A25468" s="1" t="s">
        <v>25504</v>
      </c>
      <c r="B25468" s="1" t="s">
        <v>25504</v>
      </c>
      <c r="C25468">
        <v>0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  <c r="U25468">
        <v>0</v>
      </c>
      <c r="V25468">
        <v>0</v>
      </c>
      <c r="W25468">
        <v>0</v>
      </c>
      <c r="X25468">
        <v>0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0</v>
      </c>
      <c r="AH25468">
        <v>0</v>
      </c>
      <c r="AI25468">
        <v>0</v>
      </c>
      <c r="AJ25468">
        <v>0</v>
      </c>
      <c r="AK25468">
        <v>0</v>
      </c>
      <c r="AL25468">
        <v>0</v>
      </c>
    </row>
    <row r="25469" spans="1:38" x14ac:dyDescent="0.25">
      <c r="A25469" s="1" t="s">
        <v>25505</v>
      </c>
      <c r="B25469" s="1" t="s">
        <v>25505</v>
      </c>
      <c r="C25469">
        <v>1</v>
      </c>
      <c r="D25469">
        <v>0</v>
      </c>
      <c r="E25469">
        <v>0</v>
      </c>
      <c r="F25469">
        <v>0</v>
      </c>
      <c r="G25469">
        <v>1</v>
      </c>
      <c r="H25469">
        <v>5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1</v>
      </c>
      <c r="P25469">
        <v>3</v>
      </c>
      <c r="Q25469">
        <v>0</v>
      </c>
      <c r="R25469">
        <v>3</v>
      </c>
      <c r="S25469">
        <v>1</v>
      </c>
      <c r="T25469">
        <v>0</v>
      </c>
      <c r="U25469">
        <v>4</v>
      </c>
      <c r="V25469">
        <v>3</v>
      </c>
      <c r="W25469">
        <v>0</v>
      </c>
      <c r="X25469">
        <v>0</v>
      </c>
      <c r="Y25469">
        <v>0</v>
      </c>
      <c r="Z25469">
        <v>1</v>
      </c>
      <c r="AA25469">
        <v>1</v>
      </c>
      <c r="AB25469">
        <v>0</v>
      </c>
      <c r="AC25469">
        <v>0</v>
      </c>
      <c r="AD25469">
        <v>0</v>
      </c>
      <c r="AE25469">
        <v>4</v>
      </c>
      <c r="AF25469">
        <v>1</v>
      </c>
      <c r="AG25469">
        <v>0</v>
      </c>
      <c r="AH25469">
        <v>0</v>
      </c>
      <c r="AI25469">
        <v>1</v>
      </c>
      <c r="AJ25469">
        <v>0</v>
      </c>
      <c r="AK25469">
        <v>0</v>
      </c>
      <c r="AL25469">
        <v>0</v>
      </c>
    </row>
    <row r="25470" spans="1:38" x14ac:dyDescent="0.25">
      <c r="A25470" s="1" t="s">
        <v>25506</v>
      </c>
      <c r="B25470" s="1" t="s">
        <v>25506</v>
      </c>
      <c r="C25470">
        <v>3</v>
      </c>
      <c r="D25470">
        <v>2</v>
      </c>
      <c r="E25470">
        <v>3</v>
      </c>
      <c r="F25470">
        <v>3</v>
      </c>
      <c r="G25470">
        <v>2</v>
      </c>
      <c r="H25470">
        <v>10</v>
      </c>
      <c r="I25470">
        <v>3</v>
      </c>
      <c r="J25470">
        <v>6</v>
      </c>
      <c r="K25470">
        <v>0</v>
      </c>
      <c r="L25470">
        <v>0</v>
      </c>
      <c r="M25470">
        <v>1</v>
      </c>
      <c r="N25470">
        <v>4</v>
      </c>
      <c r="O25470">
        <v>1</v>
      </c>
      <c r="P25470">
        <v>1</v>
      </c>
      <c r="Q25470">
        <v>3</v>
      </c>
      <c r="R25470">
        <v>1</v>
      </c>
      <c r="S25470">
        <v>1</v>
      </c>
      <c r="T25470">
        <v>2</v>
      </c>
      <c r="U25470">
        <v>3</v>
      </c>
      <c r="V25470">
        <v>2</v>
      </c>
      <c r="W25470">
        <v>4</v>
      </c>
      <c r="X25470">
        <v>1</v>
      </c>
      <c r="Y25470">
        <v>2</v>
      </c>
      <c r="Z25470">
        <v>2</v>
      </c>
      <c r="AA25470">
        <v>1</v>
      </c>
      <c r="AB25470">
        <v>0</v>
      </c>
      <c r="AC25470">
        <v>3</v>
      </c>
      <c r="AD25470">
        <v>1</v>
      </c>
      <c r="AE25470">
        <v>0</v>
      </c>
      <c r="AF25470">
        <v>0</v>
      </c>
      <c r="AG25470">
        <v>2</v>
      </c>
      <c r="AH25470">
        <v>5.0949999999999998</v>
      </c>
      <c r="AI25470">
        <v>4</v>
      </c>
      <c r="AJ25470">
        <v>0</v>
      </c>
      <c r="AK25470">
        <v>0</v>
      </c>
      <c r="AL25470">
        <v>2</v>
      </c>
    </row>
    <row r="25471" spans="1:38" x14ac:dyDescent="0.25">
      <c r="A25471" s="1" t="s">
        <v>25507</v>
      </c>
      <c r="B25471" s="1" t="s">
        <v>25507</v>
      </c>
      <c r="C25471">
        <v>5</v>
      </c>
      <c r="D25471">
        <v>1</v>
      </c>
      <c r="E25471">
        <v>3</v>
      </c>
      <c r="F25471">
        <v>2</v>
      </c>
      <c r="G25471">
        <v>6</v>
      </c>
      <c r="H25471">
        <v>1</v>
      </c>
      <c r="I25471">
        <v>2</v>
      </c>
      <c r="J25471">
        <v>0</v>
      </c>
      <c r="K25471">
        <v>2</v>
      </c>
      <c r="L25471">
        <v>1</v>
      </c>
      <c r="M25471">
        <v>1</v>
      </c>
      <c r="N25471">
        <v>2</v>
      </c>
      <c r="O25471">
        <v>2</v>
      </c>
      <c r="P25471">
        <v>0</v>
      </c>
      <c r="Q25471">
        <v>1</v>
      </c>
      <c r="R25471">
        <v>1</v>
      </c>
      <c r="S25471">
        <v>1</v>
      </c>
      <c r="T25471">
        <v>2</v>
      </c>
      <c r="U25471">
        <v>2</v>
      </c>
      <c r="V25471">
        <v>4</v>
      </c>
      <c r="W25471">
        <v>1</v>
      </c>
      <c r="X25471">
        <v>0</v>
      </c>
      <c r="Y25471">
        <v>2</v>
      </c>
      <c r="Z25471">
        <v>1</v>
      </c>
      <c r="AA25471">
        <v>4</v>
      </c>
      <c r="AB25471">
        <v>6</v>
      </c>
      <c r="AC25471">
        <v>2</v>
      </c>
      <c r="AD25471">
        <v>3</v>
      </c>
      <c r="AE25471">
        <v>7</v>
      </c>
      <c r="AF25471">
        <v>1</v>
      </c>
      <c r="AG25471">
        <v>7</v>
      </c>
      <c r="AH25471">
        <v>3.9049999999999998</v>
      </c>
      <c r="AI25471">
        <v>2</v>
      </c>
      <c r="AJ25471">
        <v>1</v>
      </c>
      <c r="AK25471">
        <v>1</v>
      </c>
      <c r="AL25471">
        <v>2</v>
      </c>
    </row>
    <row r="25472" spans="1:38" x14ac:dyDescent="0.25">
      <c r="A25472" s="1" t="s">
        <v>25508</v>
      </c>
      <c r="B25472" s="1" t="s">
        <v>25508</v>
      </c>
      <c r="C25472">
        <v>1</v>
      </c>
      <c r="D25472">
        <v>0</v>
      </c>
      <c r="E25472">
        <v>0</v>
      </c>
      <c r="F25472">
        <v>0</v>
      </c>
      <c r="G25472">
        <v>0</v>
      </c>
      <c r="H25472">
        <v>1</v>
      </c>
      <c r="I25472">
        <v>4</v>
      </c>
      <c r="J25472">
        <v>1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  <c r="AJ25472">
        <v>0</v>
      </c>
      <c r="AK25472">
        <v>0</v>
      </c>
      <c r="AL25472">
        <v>0</v>
      </c>
    </row>
    <row r="25473" spans="1:38" x14ac:dyDescent="0.25">
      <c r="A25473" s="1" t="s">
        <v>25509</v>
      </c>
      <c r="B25473" s="1" t="s">
        <v>25509</v>
      </c>
      <c r="C25473">
        <v>1</v>
      </c>
      <c r="D25473">
        <v>1</v>
      </c>
      <c r="E25473">
        <v>0</v>
      </c>
      <c r="F25473">
        <v>0</v>
      </c>
      <c r="G25473">
        <v>4</v>
      </c>
      <c r="H25473">
        <v>5</v>
      </c>
      <c r="I25473">
        <v>0</v>
      </c>
      <c r="J25473">
        <v>1</v>
      </c>
      <c r="K25473">
        <v>1</v>
      </c>
      <c r="L25473">
        <v>0</v>
      </c>
      <c r="M25473">
        <v>0</v>
      </c>
      <c r="N25473">
        <v>2</v>
      </c>
      <c r="O25473">
        <v>1</v>
      </c>
      <c r="P25473">
        <v>0</v>
      </c>
      <c r="Q25473">
        <v>1</v>
      </c>
      <c r="R25473">
        <v>0</v>
      </c>
      <c r="S25473">
        <v>0</v>
      </c>
      <c r="T25473">
        <v>2</v>
      </c>
      <c r="U25473">
        <v>0</v>
      </c>
      <c r="V25473">
        <v>2</v>
      </c>
      <c r="W25473">
        <v>0</v>
      </c>
      <c r="X25473">
        <v>0</v>
      </c>
      <c r="Y25473">
        <v>0</v>
      </c>
      <c r="Z25473">
        <v>0</v>
      </c>
      <c r="AA25473">
        <v>0</v>
      </c>
      <c r="AB25473">
        <v>0</v>
      </c>
      <c r="AC25473">
        <v>1</v>
      </c>
      <c r="AD25473">
        <v>2</v>
      </c>
      <c r="AE25473">
        <v>0</v>
      </c>
      <c r="AF25473">
        <v>1</v>
      </c>
      <c r="AG25473">
        <v>0</v>
      </c>
      <c r="AH25473">
        <v>1</v>
      </c>
      <c r="AI25473">
        <v>1</v>
      </c>
      <c r="AJ25473">
        <v>0</v>
      </c>
      <c r="AK25473">
        <v>0</v>
      </c>
      <c r="AL25473">
        <v>2</v>
      </c>
    </row>
    <row r="25474" spans="1:38" x14ac:dyDescent="0.25">
      <c r="A25474" s="1" t="s">
        <v>25510</v>
      </c>
      <c r="B25474" s="1" t="s">
        <v>25510</v>
      </c>
      <c r="C25474">
        <v>63</v>
      </c>
      <c r="D25474">
        <v>0</v>
      </c>
      <c r="E25474">
        <v>61</v>
      </c>
      <c r="F25474">
        <v>45</v>
      </c>
      <c r="G25474">
        <v>2</v>
      </c>
      <c r="H25474">
        <v>0</v>
      </c>
      <c r="I25474">
        <v>0</v>
      </c>
      <c r="J25474">
        <v>0</v>
      </c>
      <c r="K25474">
        <v>3</v>
      </c>
      <c r="L25474">
        <v>14</v>
      </c>
      <c r="M25474">
        <v>6</v>
      </c>
      <c r="N25474">
        <v>17</v>
      </c>
      <c r="O25474">
        <v>6</v>
      </c>
      <c r="P25474">
        <v>10</v>
      </c>
      <c r="Q25474">
        <v>62</v>
      </c>
      <c r="R25474">
        <v>14</v>
      </c>
      <c r="S25474">
        <v>56</v>
      </c>
      <c r="T25474">
        <v>0</v>
      </c>
      <c r="U25474">
        <v>94</v>
      </c>
      <c r="V25474">
        <v>1</v>
      </c>
      <c r="W25474">
        <v>12</v>
      </c>
      <c r="X25474">
        <v>62</v>
      </c>
      <c r="Y25474">
        <v>2</v>
      </c>
      <c r="Z25474">
        <v>27</v>
      </c>
      <c r="AA25474">
        <v>7</v>
      </c>
      <c r="AB25474">
        <v>14</v>
      </c>
      <c r="AC25474">
        <v>2</v>
      </c>
      <c r="AD25474">
        <v>6</v>
      </c>
      <c r="AE25474">
        <v>0</v>
      </c>
      <c r="AF25474">
        <v>0</v>
      </c>
      <c r="AG25474">
        <v>2</v>
      </c>
      <c r="AH25474">
        <v>0</v>
      </c>
      <c r="AI25474">
        <v>13</v>
      </c>
      <c r="AJ25474">
        <v>8</v>
      </c>
      <c r="AK25474">
        <v>13</v>
      </c>
      <c r="AL25474">
        <v>2</v>
      </c>
    </row>
    <row r="25475" spans="1:38" x14ac:dyDescent="0.25">
      <c r="A25475" s="1" t="s">
        <v>25511</v>
      </c>
      <c r="B25475" s="1" t="s">
        <v>25511</v>
      </c>
      <c r="C25475">
        <v>7.0259999999999998</v>
      </c>
      <c r="D25475">
        <v>4</v>
      </c>
      <c r="E25475">
        <v>0</v>
      </c>
      <c r="F25475">
        <v>0</v>
      </c>
      <c r="G25475">
        <v>4</v>
      </c>
      <c r="H25475">
        <v>8</v>
      </c>
      <c r="I25475">
        <v>3</v>
      </c>
      <c r="J25475">
        <v>6</v>
      </c>
      <c r="K25475">
        <v>2</v>
      </c>
      <c r="L25475">
        <v>8</v>
      </c>
      <c r="M25475">
        <v>1</v>
      </c>
      <c r="N25475">
        <v>1</v>
      </c>
      <c r="O25475">
        <v>9</v>
      </c>
      <c r="P25475">
        <v>2</v>
      </c>
      <c r="Q25475">
        <v>2</v>
      </c>
      <c r="R25475">
        <v>0</v>
      </c>
      <c r="S25475">
        <v>0</v>
      </c>
      <c r="T25475">
        <v>1</v>
      </c>
      <c r="U25475">
        <v>2</v>
      </c>
      <c r="V25475">
        <v>3</v>
      </c>
      <c r="W25475">
        <v>5</v>
      </c>
      <c r="X25475">
        <v>1</v>
      </c>
      <c r="Y25475">
        <v>1</v>
      </c>
      <c r="Z25475">
        <v>11</v>
      </c>
      <c r="AA25475">
        <v>2</v>
      </c>
      <c r="AB25475">
        <v>0</v>
      </c>
      <c r="AC25475">
        <v>6</v>
      </c>
      <c r="AD25475">
        <v>15</v>
      </c>
      <c r="AE25475">
        <v>3</v>
      </c>
      <c r="AF25475">
        <v>5</v>
      </c>
      <c r="AG25475">
        <v>2</v>
      </c>
      <c r="AH25475">
        <v>4</v>
      </c>
      <c r="AI25475">
        <v>10</v>
      </c>
      <c r="AJ25475">
        <v>11</v>
      </c>
      <c r="AK25475">
        <v>2</v>
      </c>
      <c r="AL25475">
        <v>7</v>
      </c>
    </row>
    <row r="25476" spans="1:38" x14ac:dyDescent="0.25">
      <c r="A25476" s="1" t="s">
        <v>25512</v>
      </c>
      <c r="B25476" s="1" t="s">
        <v>25512</v>
      </c>
      <c r="C25476">
        <v>0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21</v>
      </c>
      <c r="AE25476">
        <v>0</v>
      </c>
      <c r="AF25476">
        <v>0</v>
      </c>
      <c r="AG25476">
        <v>0</v>
      </c>
      <c r="AH25476">
        <v>0</v>
      </c>
      <c r="AI25476">
        <v>6</v>
      </c>
      <c r="AJ25476">
        <v>3</v>
      </c>
      <c r="AK25476">
        <v>0</v>
      </c>
      <c r="AL25476">
        <v>0</v>
      </c>
    </row>
    <row r="25477" spans="1:38" x14ac:dyDescent="0.25">
      <c r="A25477" s="1" t="s">
        <v>25513</v>
      </c>
      <c r="B25477" s="1" t="s">
        <v>25513</v>
      </c>
      <c r="C25477">
        <v>0</v>
      </c>
      <c r="D25477">
        <v>0</v>
      </c>
      <c r="E25477">
        <v>0</v>
      </c>
      <c r="F25477">
        <v>0</v>
      </c>
      <c r="G25477">
        <v>0</v>
      </c>
      <c r="H25477">
        <v>2</v>
      </c>
      <c r="I25477">
        <v>0</v>
      </c>
      <c r="J25477">
        <v>0</v>
      </c>
      <c r="K25477">
        <v>6</v>
      </c>
      <c r="L25477">
        <v>1</v>
      </c>
      <c r="M25477">
        <v>0</v>
      </c>
      <c r="N25477">
        <v>2</v>
      </c>
      <c r="O25477">
        <v>0</v>
      </c>
      <c r="P25477">
        <v>2</v>
      </c>
      <c r="Q25477">
        <v>1</v>
      </c>
      <c r="R25477">
        <v>0</v>
      </c>
      <c r="S25477">
        <v>0</v>
      </c>
      <c r="T25477">
        <v>0</v>
      </c>
      <c r="U25477">
        <v>0</v>
      </c>
      <c r="V25477">
        <v>1</v>
      </c>
      <c r="W25477">
        <v>0</v>
      </c>
      <c r="X25477">
        <v>1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1</v>
      </c>
      <c r="AE25477">
        <v>0</v>
      </c>
      <c r="AF25477">
        <v>1</v>
      </c>
      <c r="AG25477">
        <v>0</v>
      </c>
      <c r="AH25477">
        <v>1</v>
      </c>
      <c r="AI25477">
        <v>1</v>
      </c>
      <c r="AJ25477">
        <v>1</v>
      </c>
      <c r="AK25477">
        <v>0</v>
      </c>
      <c r="AL25477">
        <v>0</v>
      </c>
    </row>
    <row r="25478" spans="1:38" x14ac:dyDescent="0.25">
      <c r="A25478" s="1" t="s">
        <v>25514</v>
      </c>
      <c r="B25478" s="1" t="s">
        <v>25514</v>
      </c>
      <c r="C25478">
        <v>3</v>
      </c>
      <c r="D25478">
        <v>5</v>
      </c>
      <c r="E25478">
        <v>28</v>
      </c>
      <c r="F25478">
        <v>0</v>
      </c>
      <c r="G25478">
        <v>6</v>
      </c>
      <c r="H25478">
        <v>20</v>
      </c>
      <c r="I25478">
        <v>7</v>
      </c>
      <c r="J25478">
        <v>27</v>
      </c>
      <c r="K25478">
        <v>18</v>
      </c>
      <c r="L25478">
        <v>4</v>
      </c>
      <c r="M25478">
        <v>1</v>
      </c>
      <c r="N25478">
        <v>7</v>
      </c>
      <c r="O25478">
        <v>1</v>
      </c>
      <c r="P25478">
        <v>44</v>
      </c>
      <c r="Q25478">
        <v>1</v>
      </c>
      <c r="R25478">
        <v>31</v>
      </c>
      <c r="S25478">
        <v>6</v>
      </c>
      <c r="T25478">
        <v>5</v>
      </c>
      <c r="U25478">
        <v>2</v>
      </c>
      <c r="V25478">
        <v>5</v>
      </c>
      <c r="W25478">
        <v>24</v>
      </c>
      <c r="X25478">
        <v>2</v>
      </c>
      <c r="Y25478">
        <v>1</v>
      </c>
      <c r="Z25478">
        <v>0</v>
      </c>
      <c r="AA25478">
        <v>0</v>
      </c>
      <c r="AB25478">
        <v>0</v>
      </c>
      <c r="AC25478">
        <v>5</v>
      </c>
      <c r="AD25478">
        <v>4</v>
      </c>
      <c r="AE25478">
        <v>4</v>
      </c>
      <c r="AF25478">
        <v>11</v>
      </c>
      <c r="AG25478">
        <v>26</v>
      </c>
      <c r="AH25478">
        <v>2</v>
      </c>
      <c r="AI25478">
        <v>4</v>
      </c>
      <c r="AJ25478">
        <v>7</v>
      </c>
      <c r="AK25478">
        <v>11</v>
      </c>
      <c r="AL25478">
        <v>7</v>
      </c>
    </row>
    <row r="25479" spans="1:38" x14ac:dyDescent="0.25">
      <c r="A25479" s="1" t="s">
        <v>25515</v>
      </c>
      <c r="B25479" s="1" t="s">
        <v>25515</v>
      </c>
      <c r="C25479">
        <v>0</v>
      </c>
      <c r="D25479">
        <v>0</v>
      </c>
      <c r="E25479">
        <v>0</v>
      </c>
      <c r="F25479">
        <v>0</v>
      </c>
      <c r="G25479">
        <v>4</v>
      </c>
      <c r="H25479">
        <v>0</v>
      </c>
      <c r="I25479">
        <v>1</v>
      </c>
      <c r="J25479">
        <v>2</v>
      </c>
      <c r="K25479">
        <v>1</v>
      </c>
      <c r="L25479">
        <v>0</v>
      </c>
      <c r="M25479">
        <v>0</v>
      </c>
      <c r="N25479">
        <v>2</v>
      </c>
      <c r="O25479">
        <v>0</v>
      </c>
      <c r="P25479">
        <v>1</v>
      </c>
      <c r="Q25479">
        <v>1</v>
      </c>
      <c r="R25479">
        <v>0</v>
      </c>
      <c r="S25479">
        <v>3</v>
      </c>
      <c r="T25479">
        <v>4</v>
      </c>
      <c r="U25479">
        <v>0</v>
      </c>
      <c r="V25479">
        <v>0</v>
      </c>
      <c r="W25479">
        <v>1</v>
      </c>
      <c r="X25479">
        <v>0</v>
      </c>
      <c r="Y25479">
        <v>0</v>
      </c>
      <c r="Z25479">
        <v>0</v>
      </c>
      <c r="AA25479">
        <v>0</v>
      </c>
      <c r="AB25479">
        <v>0</v>
      </c>
      <c r="AC25479">
        <v>1</v>
      </c>
      <c r="AD25479">
        <v>0</v>
      </c>
      <c r="AE25479">
        <v>5</v>
      </c>
      <c r="AF25479">
        <v>0</v>
      </c>
      <c r="AG25479">
        <v>0</v>
      </c>
      <c r="AH25479">
        <v>1</v>
      </c>
      <c r="AI25479">
        <v>0</v>
      </c>
      <c r="AJ25479">
        <v>1</v>
      </c>
      <c r="AK25479">
        <v>2</v>
      </c>
      <c r="AL25479">
        <v>0</v>
      </c>
    </row>
    <row r="25480" spans="1:38" x14ac:dyDescent="0.25">
      <c r="A25480" s="1" t="s">
        <v>25516</v>
      </c>
      <c r="B25480" s="1" t="s">
        <v>25516</v>
      </c>
      <c r="C25480">
        <v>1</v>
      </c>
      <c r="D25480">
        <v>1</v>
      </c>
      <c r="E25480">
        <v>2</v>
      </c>
      <c r="F25480">
        <v>1</v>
      </c>
      <c r="G25480">
        <v>2</v>
      </c>
      <c r="H25480">
        <v>16</v>
      </c>
      <c r="I25480">
        <v>1</v>
      </c>
      <c r="J25480">
        <v>0</v>
      </c>
      <c r="K25480">
        <v>0</v>
      </c>
      <c r="L25480">
        <v>0</v>
      </c>
      <c r="M25480">
        <v>3</v>
      </c>
      <c r="N25480">
        <v>2</v>
      </c>
      <c r="O25480">
        <v>4</v>
      </c>
      <c r="P25480">
        <v>0</v>
      </c>
      <c r="Q25480">
        <v>0</v>
      </c>
      <c r="R25480">
        <v>0</v>
      </c>
      <c r="S25480">
        <v>0</v>
      </c>
      <c r="T25480">
        <v>0</v>
      </c>
      <c r="U25480">
        <v>0</v>
      </c>
      <c r="V25480">
        <v>7</v>
      </c>
      <c r="W25480">
        <v>0</v>
      </c>
      <c r="X25480">
        <v>0</v>
      </c>
      <c r="Y25480">
        <v>1</v>
      </c>
      <c r="Z25480">
        <v>2</v>
      </c>
      <c r="AA25480">
        <v>0</v>
      </c>
      <c r="AB25480">
        <v>0</v>
      </c>
      <c r="AC25480">
        <v>5</v>
      </c>
      <c r="AD25480">
        <v>7</v>
      </c>
      <c r="AE25480">
        <v>3</v>
      </c>
      <c r="AF25480">
        <v>2</v>
      </c>
      <c r="AG25480">
        <v>1</v>
      </c>
      <c r="AH25480">
        <v>0</v>
      </c>
      <c r="AI25480">
        <v>4</v>
      </c>
      <c r="AJ25480">
        <v>2</v>
      </c>
      <c r="AK25480">
        <v>0</v>
      </c>
      <c r="AL25480">
        <v>5</v>
      </c>
    </row>
    <row r="25481" spans="1:38" x14ac:dyDescent="0.25">
      <c r="A25481" s="1" t="s">
        <v>25517</v>
      </c>
      <c r="B25481" s="1" t="s">
        <v>25517</v>
      </c>
      <c r="C25481">
        <v>10.545999999999999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v>3.3740000000000001</v>
      </c>
      <c r="L25481">
        <v>1.33</v>
      </c>
      <c r="M25481">
        <v>0</v>
      </c>
      <c r="N25481">
        <v>0</v>
      </c>
      <c r="O25481">
        <v>0</v>
      </c>
      <c r="P25481">
        <v>7.8</v>
      </c>
      <c r="Q25481">
        <v>0</v>
      </c>
      <c r="R25481">
        <v>0</v>
      </c>
      <c r="S25481">
        <v>8.5129999999999999</v>
      </c>
      <c r="T25481">
        <v>0</v>
      </c>
      <c r="U25481">
        <v>0</v>
      </c>
      <c r="V25481">
        <v>0</v>
      </c>
      <c r="W25481">
        <v>0</v>
      </c>
      <c r="X25481">
        <v>0</v>
      </c>
      <c r="Y25481">
        <v>0</v>
      </c>
      <c r="Z25481">
        <v>10.988</v>
      </c>
      <c r="AA25481">
        <v>0</v>
      </c>
      <c r="AB25481">
        <v>0</v>
      </c>
      <c r="AC25481">
        <v>0</v>
      </c>
      <c r="AD25481">
        <v>3.9609999999999999</v>
      </c>
      <c r="AE25481">
        <v>0</v>
      </c>
      <c r="AF25481">
        <v>3.371</v>
      </c>
      <c r="AG25481">
        <v>5.242</v>
      </c>
      <c r="AH25481">
        <v>0</v>
      </c>
      <c r="AI25481">
        <v>4</v>
      </c>
      <c r="AJ25481">
        <v>0</v>
      </c>
      <c r="AK25481">
        <v>0</v>
      </c>
      <c r="AL25481">
        <v>0</v>
      </c>
    </row>
    <row r="25482" spans="1:38" x14ac:dyDescent="0.25">
      <c r="A25482" s="1" t="s">
        <v>25518</v>
      </c>
      <c r="B25482" s="1" t="s">
        <v>25518</v>
      </c>
      <c r="C25482">
        <v>10</v>
      </c>
      <c r="D25482">
        <v>2</v>
      </c>
      <c r="E25482">
        <v>12</v>
      </c>
      <c r="F25482">
        <v>3</v>
      </c>
      <c r="G25482">
        <v>3</v>
      </c>
      <c r="H25482">
        <v>2</v>
      </c>
      <c r="I25482">
        <v>3</v>
      </c>
      <c r="J25482">
        <v>16</v>
      </c>
      <c r="K25482">
        <v>0</v>
      </c>
      <c r="L25482">
        <v>5</v>
      </c>
      <c r="M25482">
        <v>1</v>
      </c>
      <c r="N25482">
        <v>1</v>
      </c>
      <c r="O25482">
        <v>7</v>
      </c>
      <c r="P25482">
        <v>18</v>
      </c>
      <c r="Q25482">
        <v>3</v>
      </c>
      <c r="R25482">
        <v>7</v>
      </c>
      <c r="S25482">
        <v>4</v>
      </c>
      <c r="T25482">
        <v>1</v>
      </c>
      <c r="U25482">
        <v>2</v>
      </c>
      <c r="V25482">
        <v>2</v>
      </c>
      <c r="W25482">
        <v>3</v>
      </c>
      <c r="X25482">
        <v>2</v>
      </c>
      <c r="Y25482">
        <v>2</v>
      </c>
      <c r="Z25482">
        <v>4</v>
      </c>
      <c r="AA25482">
        <v>1</v>
      </c>
      <c r="AB25482">
        <v>0</v>
      </c>
      <c r="AC25482">
        <v>2</v>
      </c>
      <c r="AD25482">
        <v>0</v>
      </c>
      <c r="AE25482">
        <v>2</v>
      </c>
      <c r="AF25482">
        <v>4</v>
      </c>
      <c r="AG25482">
        <v>1</v>
      </c>
      <c r="AH25482">
        <v>3</v>
      </c>
      <c r="AI25482">
        <v>1</v>
      </c>
      <c r="AJ25482">
        <v>5</v>
      </c>
      <c r="AK25482">
        <v>0</v>
      </c>
      <c r="AL25482">
        <v>8</v>
      </c>
    </row>
    <row r="25483" spans="1:38" x14ac:dyDescent="0.25">
      <c r="A25483" s="1" t="s">
        <v>25519</v>
      </c>
      <c r="B25483" s="1" t="s">
        <v>25519</v>
      </c>
      <c r="C25483">
        <v>52.500999999999998</v>
      </c>
      <c r="D25483">
        <v>19.318000000000001</v>
      </c>
      <c r="E25483">
        <v>49.649000000000001</v>
      </c>
      <c r="F25483">
        <v>0</v>
      </c>
      <c r="G25483">
        <v>0</v>
      </c>
      <c r="H25483">
        <v>0</v>
      </c>
      <c r="I25483">
        <v>66.049000000000007</v>
      </c>
      <c r="J25483">
        <v>70.709000000000003</v>
      </c>
      <c r="K25483">
        <v>29.725999999999999</v>
      </c>
      <c r="L25483">
        <v>91.912999999999997</v>
      </c>
      <c r="M25483">
        <v>7.4470000000000001</v>
      </c>
      <c r="N25483">
        <v>5.73</v>
      </c>
      <c r="O25483">
        <v>10</v>
      </c>
      <c r="P25483">
        <v>101.077</v>
      </c>
      <c r="Q25483">
        <v>0</v>
      </c>
      <c r="R25483">
        <v>0</v>
      </c>
      <c r="S25483">
        <v>5.1619999999999999</v>
      </c>
      <c r="T25483">
        <v>10</v>
      </c>
      <c r="U25483">
        <v>41.13</v>
      </c>
      <c r="V25483">
        <v>0</v>
      </c>
      <c r="W25483">
        <v>0</v>
      </c>
      <c r="X25483">
        <v>0</v>
      </c>
      <c r="Y25483">
        <v>37.704999999999998</v>
      </c>
      <c r="Z25483">
        <v>12.262</v>
      </c>
      <c r="AA25483">
        <v>7.1950000000000003</v>
      </c>
      <c r="AB25483">
        <v>0</v>
      </c>
      <c r="AC25483">
        <v>16.326000000000001</v>
      </c>
      <c r="AD25483">
        <v>0</v>
      </c>
      <c r="AE25483">
        <v>13.939</v>
      </c>
      <c r="AF25483">
        <v>40.209000000000003</v>
      </c>
      <c r="AG25483">
        <v>2</v>
      </c>
      <c r="AH25483">
        <v>0</v>
      </c>
      <c r="AI25483">
        <v>36.133000000000003</v>
      </c>
      <c r="AJ25483">
        <v>10.487</v>
      </c>
      <c r="AK25483">
        <v>0</v>
      </c>
      <c r="AL25483">
        <v>13.61</v>
      </c>
    </row>
    <row r="25484" spans="1:38" x14ac:dyDescent="0.25">
      <c r="A25484" s="1" t="s">
        <v>25520</v>
      </c>
      <c r="B25484" s="1" t="s">
        <v>25520</v>
      </c>
      <c r="C25484">
        <v>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1.5529999999999999</v>
      </c>
      <c r="N25484">
        <v>4.2699999999999996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  <c r="U25484">
        <v>0</v>
      </c>
      <c r="V25484">
        <v>0</v>
      </c>
      <c r="W25484">
        <v>0</v>
      </c>
      <c r="X25484">
        <v>0</v>
      </c>
      <c r="Y25484">
        <v>0</v>
      </c>
      <c r="Z25484">
        <v>0</v>
      </c>
      <c r="AA25484">
        <v>1.5129999999999999</v>
      </c>
      <c r="AB25484">
        <v>0</v>
      </c>
      <c r="AC25484">
        <v>1.492</v>
      </c>
      <c r="AD25484">
        <v>0</v>
      </c>
      <c r="AE25484">
        <v>0</v>
      </c>
      <c r="AF25484">
        <v>0</v>
      </c>
      <c r="AG25484">
        <v>0</v>
      </c>
      <c r="AH25484">
        <v>0</v>
      </c>
      <c r="AI25484">
        <v>4.1210000000000004</v>
      </c>
      <c r="AJ25484">
        <v>0</v>
      </c>
      <c r="AK25484">
        <v>0</v>
      </c>
      <c r="AL25484">
        <v>1.526</v>
      </c>
    </row>
    <row r="25485" spans="1:38" x14ac:dyDescent="0.25">
      <c r="A25485" s="1" t="s">
        <v>25521</v>
      </c>
      <c r="B25485" s="1" t="s">
        <v>25521</v>
      </c>
      <c r="C25485">
        <v>0</v>
      </c>
      <c r="D25485">
        <v>0</v>
      </c>
      <c r="E25485">
        <v>1</v>
      </c>
      <c r="F25485">
        <v>0</v>
      </c>
      <c r="G25485">
        <v>1</v>
      </c>
      <c r="H25485">
        <v>0</v>
      </c>
      <c r="I25485">
        <v>0</v>
      </c>
      <c r="J25485">
        <v>0</v>
      </c>
      <c r="K25485">
        <v>0</v>
      </c>
      <c r="L25485">
        <v>1</v>
      </c>
      <c r="M25485">
        <v>2</v>
      </c>
      <c r="N25485">
        <v>0</v>
      </c>
      <c r="O25485">
        <v>1</v>
      </c>
      <c r="P25485">
        <v>0</v>
      </c>
      <c r="Q25485">
        <v>0</v>
      </c>
      <c r="R25485">
        <v>0</v>
      </c>
      <c r="S25485">
        <v>0</v>
      </c>
      <c r="T25485">
        <v>1</v>
      </c>
      <c r="U25485">
        <v>0</v>
      </c>
      <c r="V25485">
        <v>0</v>
      </c>
      <c r="W25485">
        <v>0</v>
      </c>
      <c r="X25485">
        <v>2</v>
      </c>
      <c r="Y25485">
        <v>1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0</v>
      </c>
      <c r="AG25485">
        <v>0</v>
      </c>
      <c r="AH25485">
        <v>0</v>
      </c>
      <c r="AI25485">
        <v>0</v>
      </c>
      <c r="AJ25485">
        <v>1</v>
      </c>
      <c r="AK25485">
        <v>0</v>
      </c>
      <c r="AL25485">
        <v>0</v>
      </c>
    </row>
    <row r="25486" spans="1:38" x14ac:dyDescent="0.25">
      <c r="A25486" s="1" t="s">
        <v>25522</v>
      </c>
      <c r="B25486" s="1" t="s">
        <v>25522</v>
      </c>
      <c r="C25486">
        <v>0</v>
      </c>
      <c r="D25486">
        <v>0</v>
      </c>
      <c r="E25486">
        <v>1</v>
      </c>
      <c r="F25486">
        <v>0</v>
      </c>
      <c r="G25486">
        <v>0</v>
      </c>
      <c r="H25486">
        <v>2</v>
      </c>
      <c r="I25486">
        <v>1</v>
      </c>
      <c r="J25486">
        <v>0</v>
      </c>
      <c r="K25486">
        <v>1</v>
      </c>
      <c r="L25486">
        <v>0</v>
      </c>
      <c r="M25486">
        <v>0</v>
      </c>
      <c r="N25486">
        <v>3</v>
      </c>
      <c r="O25486">
        <v>1</v>
      </c>
      <c r="P25486">
        <v>0</v>
      </c>
      <c r="Q25486">
        <v>0</v>
      </c>
      <c r="R25486">
        <v>0</v>
      </c>
      <c r="S25486">
        <v>0</v>
      </c>
      <c r="T25486">
        <v>0</v>
      </c>
      <c r="U25486">
        <v>0</v>
      </c>
      <c r="V25486">
        <v>1</v>
      </c>
      <c r="W25486">
        <v>0</v>
      </c>
      <c r="X25486">
        <v>0</v>
      </c>
      <c r="Y25486">
        <v>0</v>
      </c>
      <c r="Z25486">
        <v>0</v>
      </c>
      <c r="AA25486">
        <v>0</v>
      </c>
      <c r="AB25486">
        <v>0</v>
      </c>
      <c r="AC25486">
        <v>0</v>
      </c>
      <c r="AD25486">
        <v>0</v>
      </c>
      <c r="AE25486">
        <v>0</v>
      </c>
      <c r="AF25486">
        <v>0</v>
      </c>
      <c r="AG25486">
        <v>0</v>
      </c>
      <c r="AH25486">
        <v>0</v>
      </c>
      <c r="AI25486">
        <v>1</v>
      </c>
      <c r="AJ25486">
        <v>0</v>
      </c>
      <c r="AK25486">
        <v>0</v>
      </c>
      <c r="AL25486">
        <v>0</v>
      </c>
    </row>
    <row r="25487" spans="1:38" x14ac:dyDescent="0.25">
      <c r="A25487" s="1" t="s">
        <v>25523</v>
      </c>
      <c r="B25487" s="1" t="s">
        <v>25523</v>
      </c>
      <c r="C25487">
        <v>1</v>
      </c>
      <c r="D25487">
        <v>0</v>
      </c>
      <c r="E25487">
        <v>0</v>
      </c>
      <c r="F25487">
        <v>1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  <c r="U25487">
        <v>1</v>
      </c>
      <c r="V25487">
        <v>0</v>
      </c>
      <c r="W25487">
        <v>2</v>
      </c>
      <c r="X25487">
        <v>0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0</v>
      </c>
      <c r="AH25487">
        <v>0</v>
      </c>
      <c r="AI25487">
        <v>0</v>
      </c>
      <c r="AJ25487">
        <v>0</v>
      </c>
      <c r="AK25487">
        <v>3</v>
      </c>
      <c r="AL25487">
        <v>0</v>
      </c>
    </row>
    <row r="25488" spans="1:38" x14ac:dyDescent="0.25">
      <c r="A25488" s="1" t="s">
        <v>25524</v>
      </c>
      <c r="B25488" s="1" t="s">
        <v>25524</v>
      </c>
      <c r="C25488">
        <v>90.207999999999998</v>
      </c>
      <c r="D25488">
        <v>44.625</v>
      </c>
      <c r="E25488">
        <v>293.99799999999999</v>
      </c>
      <c r="F25488">
        <v>0</v>
      </c>
      <c r="G25488">
        <v>1</v>
      </c>
      <c r="H25488">
        <v>0</v>
      </c>
      <c r="I25488">
        <v>33.649000000000001</v>
      </c>
      <c r="J25488">
        <v>49.509</v>
      </c>
      <c r="K25488">
        <v>0</v>
      </c>
      <c r="L25488">
        <v>0</v>
      </c>
      <c r="M25488">
        <v>0</v>
      </c>
      <c r="N25488">
        <v>0</v>
      </c>
      <c r="O25488">
        <v>1</v>
      </c>
      <c r="P25488">
        <v>0</v>
      </c>
      <c r="Q25488">
        <v>0</v>
      </c>
      <c r="R25488">
        <v>246.37799999999999</v>
      </c>
      <c r="S25488">
        <v>1</v>
      </c>
      <c r="T25488">
        <v>1</v>
      </c>
      <c r="U25488">
        <v>37</v>
      </c>
      <c r="V25488">
        <v>0</v>
      </c>
      <c r="W25488">
        <v>374</v>
      </c>
      <c r="X25488">
        <v>1</v>
      </c>
      <c r="Y25488">
        <v>0</v>
      </c>
      <c r="Z25488">
        <v>0</v>
      </c>
      <c r="AA25488">
        <v>0</v>
      </c>
      <c r="AB25488">
        <v>0</v>
      </c>
      <c r="AC25488">
        <v>1</v>
      </c>
      <c r="AD25488">
        <v>1</v>
      </c>
      <c r="AE25488">
        <v>52</v>
      </c>
      <c r="AF25488">
        <v>0</v>
      </c>
      <c r="AG25488">
        <v>0</v>
      </c>
      <c r="AH25488">
        <v>1</v>
      </c>
      <c r="AI25488">
        <v>0</v>
      </c>
      <c r="AJ25488">
        <v>0</v>
      </c>
      <c r="AK25488">
        <v>27.544</v>
      </c>
      <c r="AL25488">
        <v>1</v>
      </c>
    </row>
    <row r="25489" spans="1:38" x14ac:dyDescent="0.25">
      <c r="A25489" s="1" t="s">
        <v>25525</v>
      </c>
      <c r="B25489" s="1" t="s">
        <v>25525</v>
      </c>
      <c r="C25489">
        <v>5.4560000000000004</v>
      </c>
      <c r="D25489">
        <v>2</v>
      </c>
      <c r="E25489">
        <v>2.25</v>
      </c>
      <c r="F25489">
        <v>0</v>
      </c>
      <c r="G25489">
        <v>0</v>
      </c>
      <c r="H25489">
        <v>0</v>
      </c>
      <c r="I25489">
        <v>1</v>
      </c>
      <c r="J25489">
        <v>0</v>
      </c>
      <c r="K25489">
        <v>2</v>
      </c>
      <c r="L25489">
        <v>0</v>
      </c>
      <c r="M25489">
        <v>0</v>
      </c>
      <c r="N25489">
        <v>0</v>
      </c>
      <c r="O25489">
        <v>0</v>
      </c>
      <c r="P25489">
        <v>1.0609999999999999</v>
      </c>
      <c r="Q25489">
        <v>6</v>
      </c>
      <c r="R25489">
        <v>0</v>
      </c>
      <c r="S25489">
        <v>0</v>
      </c>
      <c r="T25489">
        <v>1</v>
      </c>
      <c r="U25489">
        <v>0</v>
      </c>
      <c r="V25489">
        <v>4.508</v>
      </c>
      <c r="W25489">
        <v>0</v>
      </c>
      <c r="X25489">
        <v>1.1120000000000001</v>
      </c>
      <c r="Y25489">
        <v>0</v>
      </c>
      <c r="Z25489">
        <v>17.710999999999999</v>
      </c>
      <c r="AA25489">
        <v>0</v>
      </c>
      <c r="AB25489">
        <v>0</v>
      </c>
      <c r="AC25489">
        <v>2</v>
      </c>
      <c r="AD25489">
        <v>1</v>
      </c>
      <c r="AE25489">
        <v>0</v>
      </c>
      <c r="AF25489">
        <v>1</v>
      </c>
      <c r="AG25489">
        <v>1</v>
      </c>
      <c r="AH25489">
        <v>0</v>
      </c>
      <c r="AI25489">
        <v>0</v>
      </c>
      <c r="AJ25489">
        <v>1</v>
      </c>
      <c r="AK25489">
        <v>4.399</v>
      </c>
      <c r="AL25489">
        <v>0</v>
      </c>
    </row>
    <row r="25490" spans="1:38" x14ac:dyDescent="0.25">
      <c r="A25490" s="1" t="s">
        <v>25526</v>
      </c>
      <c r="B25490" s="1" t="s">
        <v>25526</v>
      </c>
      <c r="C25490">
        <v>0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2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1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0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0</v>
      </c>
      <c r="AH25490">
        <v>0</v>
      </c>
      <c r="AI25490">
        <v>0</v>
      </c>
      <c r="AJ25490">
        <v>1.976</v>
      </c>
      <c r="AK25490">
        <v>0</v>
      </c>
      <c r="AL25490">
        <v>0</v>
      </c>
    </row>
    <row r="25491" spans="1:38" x14ac:dyDescent="0.25">
      <c r="A25491" s="1" t="s">
        <v>25527</v>
      </c>
      <c r="B25491" s="1" t="s">
        <v>25527</v>
      </c>
      <c r="C25491">
        <v>0</v>
      </c>
      <c r="D25491">
        <v>0</v>
      </c>
      <c r="E25491">
        <v>3.4830000000000001</v>
      </c>
      <c r="F25491">
        <v>0</v>
      </c>
      <c r="G25491">
        <v>0</v>
      </c>
      <c r="H25491">
        <v>0</v>
      </c>
      <c r="I25491">
        <v>5.101</v>
      </c>
      <c r="J25491">
        <v>3.419</v>
      </c>
      <c r="K25491">
        <v>0</v>
      </c>
      <c r="L25491">
        <v>0</v>
      </c>
      <c r="M25491">
        <v>0</v>
      </c>
      <c r="N25491">
        <v>1</v>
      </c>
      <c r="O25491">
        <v>0</v>
      </c>
      <c r="P25491">
        <v>7.085</v>
      </c>
      <c r="Q25491">
        <v>0</v>
      </c>
      <c r="R25491">
        <v>0</v>
      </c>
      <c r="S25491">
        <v>0</v>
      </c>
      <c r="T25491">
        <v>0</v>
      </c>
      <c r="U25491">
        <v>4.766</v>
      </c>
      <c r="V25491">
        <v>4.516</v>
      </c>
      <c r="W25491">
        <v>0</v>
      </c>
      <c r="X25491">
        <v>0</v>
      </c>
      <c r="Y25491">
        <v>0</v>
      </c>
      <c r="Z25491">
        <v>0</v>
      </c>
      <c r="AA25491">
        <v>0</v>
      </c>
      <c r="AB25491">
        <v>0</v>
      </c>
      <c r="AC25491">
        <v>11.836</v>
      </c>
      <c r="AD25491">
        <v>0</v>
      </c>
      <c r="AE25491">
        <v>2.1320000000000001</v>
      </c>
      <c r="AF25491">
        <v>0</v>
      </c>
      <c r="AG25491">
        <v>0</v>
      </c>
      <c r="AH25491">
        <v>0</v>
      </c>
      <c r="AI25491">
        <v>3.093</v>
      </c>
      <c r="AJ25491">
        <v>0</v>
      </c>
      <c r="AK25491">
        <v>0</v>
      </c>
      <c r="AL25491">
        <v>0</v>
      </c>
    </row>
    <row r="25492" spans="1:38" x14ac:dyDescent="0.25">
      <c r="A25492" s="1" t="s">
        <v>25528</v>
      </c>
      <c r="B25492" s="1" t="s">
        <v>25528</v>
      </c>
      <c r="C25492">
        <v>212</v>
      </c>
      <c r="D25492">
        <v>111</v>
      </c>
      <c r="E25492">
        <v>93</v>
      </c>
      <c r="F25492">
        <v>68</v>
      </c>
      <c r="G25492">
        <v>123</v>
      </c>
      <c r="H25492">
        <v>215</v>
      </c>
      <c r="I25492">
        <v>71</v>
      </c>
      <c r="J25492">
        <v>84</v>
      </c>
      <c r="K25492">
        <v>129</v>
      </c>
      <c r="L25492">
        <v>119</v>
      </c>
      <c r="M25492">
        <v>78</v>
      </c>
      <c r="N25492">
        <v>97</v>
      </c>
      <c r="O25492">
        <v>50</v>
      </c>
      <c r="P25492">
        <v>74</v>
      </c>
      <c r="Q25492">
        <v>95</v>
      </c>
      <c r="R25492">
        <v>56</v>
      </c>
      <c r="S25492">
        <v>112</v>
      </c>
      <c r="T25492">
        <v>82</v>
      </c>
      <c r="U25492">
        <v>76</v>
      </c>
      <c r="V25492">
        <v>94</v>
      </c>
      <c r="W25492">
        <v>133</v>
      </c>
      <c r="X25492">
        <v>130</v>
      </c>
      <c r="Y25492">
        <v>86</v>
      </c>
      <c r="Z25492">
        <v>205</v>
      </c>
      <c r="AA25492">
        <v>99</v>
      </c>
      <c r="AB25492">
        <v>118</v>
      </c>
      <c r="AC25492">
        <v>130</v>
      </c>
      <c r="AD25492">
        <v>138</v>
      </c>
      <c r="AE25492">
        <v>101</v>
      </c>
      <c r="AF25492">
        <v>151</v>
      </c>
      <c r="AG25492">
        <v>91</v>
      </c>
      <c r="AH25492">
        <v>73</v>
      </c>
      <c r="AI25492">
        <v>73</v>
      </c>
      <c r="AJ25492">
        <v>103</v>
      </c>
      <c r="AK25492">
        <v>118</v>
      </c>
      <c r="AL25492">
        <v>150</v>
      </c>
    </row>
    <row r="25493" spans="1:38" x14ac:dyDescent="0.25">
      <c r="A25493" s="1" t="s">
        <v>25529</v>
      </c>
      <c r="B25493" s="1" t="s">
        <v>25529</v>
      </c>
      <c r="C25493">
        <v>0</v>
      </c>
      <c r="D25493">
        <v>0</v>
      </c>
      <c r="E25493">
        <v>3.133</v>
      </c>
      <c r="F25493">
        <v>0</v>
      </c>
      <c r="G25493">
        <v>0</v>
      </c>
      <c r="H25493">
        <v>0</v>
      </c>
      <c r="I25493">
        <v>0</v>
      </c>
      <c r="J25493">
        <v>5.3339999999999996</v>
      </c>
      <c r="K25493">
        <v>10.336</v>
      </c>
      <c r="L25493">
        <v>6.73</v>
      </c>
      <c r="M25493">
        <v>0</v>
      </c>
      <c r="N25493">
        <v>1.26</v>
      </c>
      <c r="O25493">
        <v>10.861000000000001</v>
      </c>
      <c r="P25493">
        <v>1.214</v>
      </c>
      <c r="Q25493">
        <v>0</v>
      </c>
      <c r="R25493">
        <v>3.371</v>
      </c>
      <c r="S25493">
        <v>0</v>
      </c>
      <c r="T25493">
        <v>3</v>
      </c>
      <c r="U25493">
        <v>1</v>
      </c>
      <c r="V25493">
        <v>3</v>
      </c>
      <c r="W25493">
        <v>0</v>
      </c>
      <c r="X25493">
        <v>0</v>
      </c>
      <c r="Y25493">
        <v>1</v>
      </c>
      <c r="Z25493">
        <v>0</v>
      </c>
      <c r="AA25493">
        <v>1.331</v>
      </c>
      <c r="AB25493">
        <v>0</v>
      </c>
      <c r="AC25493">
        <v>0</v>
      </c>
      <c r="AD25493">
        <v>0</v>
      </c>
      <c r="AE25493">
        <v>0</v>
      </c>
      <c r="AF25493">
        <v>1.331</v>
      </c>
      <c r="AG25493">
        <v>0</v>
      </c>
      <c r="AH25493">
        <v>0</v>
      </c>
      <c r="AI25493">
        <v>0</v>
      </c>
      <c r="AJ25493">
        <v>2.1259999999999999</v>
      </c>
      <c r="AK25493">
        <v>2</v>
      </c>
      <c r="AL25493">
        <v>3</v>
      </c>
    </row>
    <row r="25494" spans="1:38" x14ac:dyDescent="0.25">
      <c r="A25494" s="1" t="s">
        <v>25530</v>
      </c>
      <c r="B25494" s="1" t="s">
        <v>25530</v>
      </c>
      <c r="C25494">
        <v>108.709</v>
      </c>
      <c r="D25494">
        <v>49.802999999999997</v>
      </c>
      <c r="E25494">
        <v>357.09300000000002</v>
      </c>
      <c r="F25494">
        <v>164.21299999999999</v>
      </c>
      <c r="G25494">
        <v>21.087</v>
      </c>
      <c r="H25494">
        <v>238.97399999999999</v>
      </c>
      <c r="I25494">
        <v>97.91</v>
      </c>
      <c r="J25494">
        <v>128.345</v>
      </c>
      <c r="K25494">
        <v>65.271000000000001</v>
      </c>
      <c r="L25494">
        <v>234.994</v>
      </c>
      <c r="M25494">
        <v>253.85900000000001</v>
      </c>
      <c r="N25494">
        <v>300.62599999999998</v>
      </c>
      <c r="O25494">
        <v>251.84800000000001</v>
      </c>
      <c r="P25494">
        <v>180.44300000000001</v>
      </c>
      <c r="Q25494">
        <v>66.623000000000005</v>
      </c>
      <c r="R25494">
        <v>126.108</v>
      </c>
      <c r="S25494">
        <v>151.15100000000001</v>
      </c>
      <c r="T25494">
        <v>140.392</v>
      </c>
      <c r="U25494">
        <v>34.927999999999997</v>
      </c>
      <c r="V25494">
        <v>148.34299999999999</v>
      </c>
      <c r="W25494">
        <v>219.91399999999999</v>
      </c>
      <c r="X25494">
        <v>64.733000000000004</v>
      </c>
      <c r="Y25494">
        <v>105.75</v>
      </c>
      <c r="Z25494">
        <v>42.575000000000003</v>
      </c>
      <c r="AA25494">
        <v>93.031999999999996</v>
      </c>
      <c r="AB25494">
        <v>398.48200000000003</v>
      </c>
      <c r="AC25494">
        <v>164.92699999999999</v>
      </c>
      <c r="AD25494">
        <v>102.393</v>
      </c>
      <c r="AE25494">
        <v>50.517000000000003</v>
      </c>
      <c r="AF25494">
        <v>102.465</v>
      </c>
      <c r="AG25494">
        <v>22.745000000000001</v>
      </c>
      <c r="AH25494">
        <v>99.241</v>
      </c>
      <c r="AI25494">
        <v>109.54600000000001</v>
      </c>
      <c r="AJ25494">
        <v>178.76400000000001</v>
      </c>
      <c r="AK25494">
        <v>156.28700000000001</v>
      </c>
      <c r="AL25494">
        <v>161.363</v>
      </c>
    </row>
    <row r="25495" spans="1:38" x14ac:dyDescent="0.25">
      <c r="A25495" s="1" t="s">
        <v>25531</v>
      </c>
      <c r="B25495" s="1" t="s">
        <v>25531</v>
      </c>
      <c r="C25495">
        <v>122.80500000000001</v>
      </c>
      <c r="D25495">
        <v>157.79</v>
      </c>
      <c r="E25495">
        <v>323.83100000000002</v>
      </c>
      <c r="F25495">
        <v>188.48400000000001</v>
      </c>
      <c r="G25495">
        <v>898.33900000000006</v>
      </c>
      <c r="H25495">
        <v>556.31500000000005</v>
      </c>
      <c r="I25495">
        <v>269.05</v>
      </c>
      <c r="J25495">
        <v>125.58499999999999</v>
      </c>
      <c r="K25495">
        <v>210.00700000000001</v>
      </c>
      <c r="L25495">
        <v>485.065</v>
      </c>
      <c r="M25495">
        <v>209.297</v>
      </c>
      <c r="N25495">
        <v>555.60699999999997</v>
      </c>
      <c r="O25495">
        <v>944.85799999999995</v>
      </c>
      <c r="P25495">
        <v>585.15</v>
      </c>
      <c r="Q25495">
        <v>430.57499999999999</v>
      </c>
      <c r="R25495">
        <v>183.708</v>
      </c>
      <c r="S25495">
        <v>446.71600000000001</v>
      </c>
      <c r="T25495">
        <v>569.59</v>
      </c>
      <c r="U25495">
        <v>351.88299999999998</v>
      </c>
      <c r="V25495">
        <v>573.24800000000005</v>
      </c>
      <c r="W25495">
        <v>485.06099999999998</v>
      </c>
      <c r="X25495">
        <v>197.303</v>
      </c>
      <c r="Y25495">
        <v>89.066999999999993</v>
      </c>
      <c r="Z25495">
        <v>122.947</v>
      </c>
      <c r="AA25495">
        <v>197.81299999999999</v>
      </c>
      <c r="AB25495">
        <v>140.39099999999999</v>
      </c>
      <c r="AC25495">
        <v>709.28300000000002</v>
      </c>
      <c r="AD25495">
        <v>106.19499999999999</v>
      </c>
      <c r="AE25495">
        <v>322.875</v>
      </c>
      <c r="AF25495">
        <v>415.536</v>
      </c>
      <c r="AG25495">
        <v>512.78399999999999</v>
      </c>
      <c r="AH25495">
        <v>44.561999999999998</v>
      </c>
      <c r="AI25495">
        <v>110.93899999999999</v>
      </c>
      <c r="AJ25495">
        <v>90.430999999999997</v>
      </c>
      <c r="AK25495">
        <v>138.18700000000001</v>
      </c>
      <c r="AL25495">
        <v>810.87199999999996</v>
      </c>
    </row>
    <row r="25496" spans="1:38" x14ac:dyDescent="0.25">
      <c r="A25496" s="1" t="s">
        <v>25532</v>
      </c>
      <c r="B25496" s="1" t="s">
        <v>25532</v>
      </c>
      <c r="C25496">
        <v>0</v>
      </c>
      <c r="D25496">
        <v>0</v>
      </c>
      <c r="E25496">
        <v>2.649</v>
      </c>
      <c r="F25496">
        <v>1</v>
      </c>
      <c r="G25496">
        <v>0</v>
      </c>
      <c r="H25496">
        <v>1</v>
      </c>
      <c r="I25496">
        <v>2</v>
      </c>
      <c r="J25496">
        <v>1</v>
      </c>
      <c r="K25496">
        <v>0</v>
      </c>
      <c r="L25496">
        <v>1</v>
      </c>
      <c r="M25496">
        <v>1</v>
      </c>
      <c r="N25496">
        <v>0</v>
      </c>
      <c r="O25496">
        <v>2</v>
      </c>
      <c r="P25496">
        <v>0</v>
      </c>
      <c r="Q25496">
        <v>0</v>
      </c>
      <c r="R25496">
        <v>0</v>
      </c>
      <c r="S25496">
        <v>0</v>
      </c>
      <c r="T25496">
        <v>0</v>
      </c>
      <c r="U25496">
        <v>0</v>
      </c>
      <c r="V25496">
        <v>0</v>
      </c>
      <c r="W25496">
        <v>0</v>
      </c>
      <c r="X25496">
        <v>0</v>
      </c>
      <c r="Y25496">
        <v>0</v>
      </c>
      <c r="Z25496">
        <v>10.464</v>
      </c>
      <c r="AA25496">
        <v>0</v>
      </c>
      <c r="AB25496">
        <v>0</v>
      </c>
      <c r="AC25496">
        <v>1.0289999999999999</v>
      </c>
      <c r="AD25496">
        <v>0</v>
      </c>
      <c r="AE25496">
        <v>0</v>
      </c>
      <c r="AF25496">
        <v>1</v>
      </c>
      <c r="AG25496">
        <v>0</v>
      </c>
      <c r="AH25496">
        <v>0</v>
      </c>
      <c r="AI25496">
        <v>0</v>
      </c>
      <c r="AJ25496">
        <v>0</v>
      </c>
      <c r="AK25496">
        <v>0</v>
      </c>
      <c r="AL25496">
        <v>4.2480000000000002</v>
      </c>
    </row>
    <row r="25497" spans="1:38" x14ac:dyDescent="0.25">
      <c r="A25497" s="1" t="s">
        <v>25533</v>
      </c>
      <c r="B25497" s="1" t="s">
        <v>25533</v>
      </c>
      <c r="C25497">
        <v>0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2.2530000000000001</v>
      </c>
      <c r="K25497">
        <v>0</v>
      </c>
      <c r="L25497">
        <v>1.724</v>
      </c>
      <c r="M25497">
        <v>0</v>
      </c>
      <c r="N25497">
        <v>0</v>
      </c>
      <c r="O25497">
        <v>0</v>
      </c>
      <c r="P25497">
        <v>1.6830000000000001</v>
      </c>
      <c r="Q25497">
        <v>0</v>
      </c>
      <c r="R25497">
        <v>0</v>
      </c>
      <c r="S25497">
        <v>2.04</v>
      </c>
      <c r="T25497">
        <v>0</v>
      </c>
      <c r="U25497">
        <v>2.048</v>
      </c>
      <c r="V25497">
        <v>0</v>
      </c>
      <c r="W25497">
        <v>0</v>
      </c>
      <c r="X25497">
        <v>1</v>
      </c>
      <c r="Y25497">
        <v>0</v>
      </c>
      <c r="Z25497">
        <v>5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0</v>
      </c>
      <c r="AG25497">
        <v>0</v>
      </c>
      <c r="AH25497">
        <v>0</v>
      </c>
      <c r="AI25497">
        <v>0</v>
      </c>
      <c r="AJ25497">
        <v>1</v>
      </c>
      <c r="AK25497">
        <v>0</v>
      </c>
      <c r="AL25497">
        <v>0</v>
      </c>
    </row>
    <row r="25498" spans="1:38" x14ac:dyDescent="0.25">
      <c r="A25498" s="1" t="s">
        <v>25534</v>
      </c>
      <c r="B25498" s="1" t="s">
        <v>25534</v>
      </c>
      <c r="C25498">
        <v>0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  <c r="U25498">
        <v>0</v>
      </c>
      <c r="V25498">
        <v>0</v>
      </c>
      <c r="W25498">
        <v>0</v>
      </c>
      <c r="X25498">
        <v>0</v>
      </c>
      <c r="Y25498">
        <v>0</v>
      </c>
      <c r="Z25498">
        <v>0</v>
      </c>
      <c r="AA25498">
        <v>0</v>
      </c>
      <c r="AB25498">
        <v>0</v>
      </c>
      <c r="AC25498">
        <v>0</v>
      </c>
      <c r="AD25498">
        <v>0</v>
      </c>
      <c r="AE25498">
        <v>0</v>
      </c>
      <c r="AF25498">
        <v>0</v>
      </c>
      <c r="AG25498">
        <v>0</v>
      </c>
      <c r="AH25498">
        <v>0</v>
      </c>
      <c r="AI25498">
        <v>0</v>
      </c>
      <c r="AJ25498">
        <v>0</v>
      </c>
      <c r="AK25498">
        <v>0</v>
      </c>
      <c r="AL25498">
        <v>0</v>
      </c>
    </row>
    <row r="25499" spans="1:38" x14ac:dyDescent="0.25">
      <c r="A25499" s="1" t="s">
        <v>25535</v>
      </c>
      <c r="B25499" s="1" t="s">
        <v>25535</v>
      </c>
      <c r="C25499">
        <v>0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1</v>
      </c>
      <c r="L25499">
        <v>0</v>
      </c>
      <c r="M25499">
        <v>0</v>
      </c>
      <c r="N25499">
        <v>0</v>
      </c>
      <c r="O25499">
        <v>0</v>
      </c>
      <c r="P25499">
        <v>1</v>
      </c>
      <c r="Q25499">
        <v>0</v>
      </c>
      <c r="R25499">
        <v>0</v>
      </c>
      <c r="S25499">
        <v>0</v>
      </c>
      <c r="T25499">
        <v>0</v>
      </c>
      <c r="U25499">
        <v>0</v>
      </c>
      <c r="V25499">
        <v>0</v>
      </c>
      <c r="W25499">
        <v>0</v>
      </c>
      <c r="X25499">
        <v>0</v>
      </c>
      <c r="Y25499">
        <v>0</v>
      </c>
      <c r="Z25499">
        <v>0</v>
      </c>
      <c r="AA25499">
        <v>0</v>
      </c>
      <c r="AB25499">
        <v>0</v>
      </c>
      <c r="AC25499">
        <v>0</v>
      </c>
      <c r="AD25499">
        <v>0</v>
      </c>
      <c r="AE25499">
        <v>0</v>
      </c>
      <c r="AF25499">
        <v>1</v>
      </c>
      <c r="AG25499">
        <v>0</v>
      </c>
      <c r="AH25499">
        <v>0</v>
      </c>
      <c r="AI25499">
        <v>0</v>
      </c>
      <c r="AJ25499">
        <v>0</v>
      </c>
      <c r="AK25499">
        <v>0</v>
      </c>
      <c r="AL25499">
        <v>0</v>
      </c>
    </row>
    <row r="25500" spans="1:38" x14ac:dyDescent="0.25">
      <c r="A25500" s="1" t="s">
        <v>25536</v>
      </c>
      <c r="B25500" s="1" t="s">
        <v>25536</v>
      </c>
      <c r="C25500">
        <v>0</v>
      </c>
      <c r="D25500">
        <v>0</v>
      </c>
      <c r="E25500">
        <v>0</v>
      </c>
      <c r="F25500">
        <v>1</v>
      </c>
      <c r="G25500">
        <v>0</v>
      </c>
      <c r="H25500">
        <v>0</v>
      </c>
      <c r="I25500">
        <v>0</v>
      </c>
      <c r="J25500">
        <v>2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1</v>
      </c>
      <c r="Q25500">
        <v>1</v>
      </c>
      <c r="R25500">
        <v>0</v>
      </c>
      <c r="S25500">
        <v>0</v>
      </c>
      <c r="T25500">
        <v>0</v>
      </c>
      <c r="U25500">
        <v>0</v>
      </c>
      <c r="V25500">
        <v>0</v>
      </c>
      <c r="W25500">
        <v>0</v>
      </c>
      <c r="X25500">
        <v>0</v>
      </c>
      <c r="Y25500">
        <v>0</v>
      </c>
      <c r="Z25500">
        <v>0</v>
      </c>
      <c r="AA25500">
        <v>0</v>
      </c>
      <c r="AB25500">
        <v>0</v>
      </c>
      <c r="AC25500">
        <v>0</v>
      </c>
      <c r="AD25500">
        <v>0</v>
      </c>
      <c r="AE25500">
        <v>0</v>
      </c>
      <c r="AF25500">
        <v>1.8580000000000001</v>
      </c>
      <c r="AG25500">
        <v>0</v>
      </c>
      <c r="AH25500">
        <v>0</v>
      </c>
      <c r="AI25500">
        <v>0</v>
      </c>
      <c r="AJ25500">
        <v>2</v>
      </c>
      <c r="AK25500">
        <v>0</v>
      </c>
      <c r="AL25500">
        <v>0</v>
      </c>
    </row>
    <row r="25501" spans="1:38" x14ac:dyDescent="0.25">
      <c r="A25501" s="1" t="s">
        <v>25537</v>
      </c>
      <c r="B25501" s="1" t="s">
        <v>25537</v>
      </c>
      <c r="C25501">
        <v>6</v>
      </c>
      <c r="D25501">
        <v>2</v>
      </c>
      <c r="E25501">
        <v>0</v>
      </c>
      <c r="F25501">
        <v>0</v>
      </c>
      <c r="G25501">
        <v>8.9949999999999992</v>
      </c>
      <c r="H25501">
        <v>0</v>
      </c>
      <c r="I25501">
        <v>0</v>
      </c>
      <c r="J25501">
        <v>0</v>
      </c>
      <c r="K25501">
        <v>0</v>
      </c>
      <c r="L25501">
        <v>2</v>
      </c>
      <c r="M25501">
        <v>0</v>
      </c>
      <c r="N25501">
        <v>0</v>
      </c>
      <c r="O25501">
        <v>2</v>
      </c>
      <c r="P25501">
        <v>0</v>
      </c>
      <c r="Q25501">
        <v>2</v>
      </c>
      <c r="R25501">
        <v>0</v>
      </c>
      <c r="S25501">
        <v>1</v>
      </c>
      <c r="T25501">
        <v>0</v>
      </c>
      <c r="U25501">
        <v>1</v>
      </c>
      <c r="V25501">
        <v>0</v>
      </c>
      <c r="W25501">
        <v>0</v>
      </c>
      <c r="X25501">
        <v>0</v>
      </c>
      <c r="Y25501">
        <v>2</v>
      </c>
      <c r="Z25501">
        <v>0</v>
      </c>
      <c r="AA25501">
        <v>0</v>
      </c>
      <c r="AB25501">
        <v>0</v>
      </c>
      <c r="AC25501">
        <v>0</v>
      </c>
      <c r="AD25501">
        <v>1</v>
      </c>
      <c r="AE25501">
        <v>8</v>
      </c>
      <c r="AF25501">
        <v>8.1419999999999995</v>
      </c>
      <c r="AG25501">
        <v>0</v>
      </c>
      <c r="AH25501">
        <v>0</v>
      </c>
      <c r="AI25501">
        <v>0</v>
      </c>
      <c r="AJ25501">
        <v>4</v>
      </c>
      <c r="AK25501">
        <v>0</v>
      </c>
      <c r="AL25501">
        <v>1</v>
      </c>
    </row>
    <row r="25502" spans="1:38" x14ac:dyDescent="0.25">
      <c r="A25502" s="1" t="s">
        <v>25538</v>
      </c>
      <c r="B25502" s="1" t="s">
        <v>25538</v>
      </c>
      <c r="C25502">
        <v>3</v>
      </c>
      <c r="D25502">
        <v>7.5679999999999996</v>
      </c>
      <c r="E25502">
        <v>6.9189999999999996</v>
      </c>
      <c r="F25502">
        <v>2</v>
      </c>
      <c r="G25502">
        <v>3</v>
      </c>
      <c r="H25502">
        <v>11.788</v>
      </c>
      <c r="I25502">
        <v>21.329000000000001</v>
      </c>
      <c r="J25502">
        <v>12.395</v>
      </c>
      <c r="K25502">
        <v>14.196999999999999</v>
      </c>
      <c r="L25502">
        <v>24.745999999999999</v>
      </c>
      <c r="M25502">
        <v>3.8929999999999998</v>
      </c>
      <c r="N25502">
        <v>3.6480000000000001</v>
      </c>
      <c r="O25502">
        <v>3.9079999999999999</v>
      </c>
      <c r="P25502">
        <v>20.661999999999999</v>
      </c>
      <c r="Q25502">
        <v>28.744</v>
      </c>
      <c r="R25502">
        <v>1</v>
      </c>
      <c r="S25502">
        <v>2.7690000000000001</v>
      </c>
      <c r="T25502">
        <v>5.7750000000000004</v>
      </c>
      <c r="U25502">
        <v>9.7959999999999994</v>
      </c>
      <c r="V25502">
        <v>4.6989999999999998</v>
      </c>
      <c r="W25502">
        <v>4</v>
      </c>
      <c r="X25502">
        <v>23.614000000000001</v>
      </c>
      <c r="Y25502">
        <v>12.456</v>
      </c>
      <c r="Z25502">
        <v>2</v>
      </c>
      <c r="AA25502">
        <v>11.026999999999999</v>
      </c>
      <c r="AB25502">
        <v>6</v>
      </c>
      <c r="AC25502">
        <v>4.0359999999999996</v>
      </c>
      <c r="AD25502">
        <v>6.5190000000000001</v>
      </c>
      <c r="AE25502">
        <v>13</v>
      </c>
      <c r="AF25502">
        <v>5</v>
      </c>
      <c r="AG25502">
        <v>3</v>
      </c>
      <c r="AH25502">
        <v>1.242</v>
      </c>
      <c r="AI25502">
        <v>3.222</v>
      </c>
      <c r="AJ25502">
        <v>1.958</v>
      </c>
      <c r="AK25502">
        <v>5</v>
      </c>
      <c r="AL25502">
        <v>8.0649999999999995</v>
      </c>
    </row>
    <row r="25503" spans="1:38" x14ac:dyDescent="0.25">
      <c r="A25503" s="1" t="s">
        <v>25539</v>
      </c>
      <c r="B25503" s="1" t="s">
        <v>25539</v>
      </c>
      <c r="C25503">
        <v>5</v>
      </c>
      <c r="D25503">
        <v>4</v>
      </c>
      <c r="E25503">
        <v>5</v>
      </c>
      <c r="F25503">
        <v>0</v>
      </c>
      <c r="G25503">
        <v>24</v>
      </c>
      <c r="H25503">
        <v>23</v>
      </c>
      <c r="I25503">
        <v>0</v>
      </c>
      <c r="J25503">
        <v>3</v>
      </c>
      <c r="K25503">
        <v>4</v>
      </c>
      <c r="L25503">
        <v>1</v>
      </c>
      <c r="M25503">
        <v>6</v>
      </c>
      <c r="N25503">
        <v>7</v>
      </c>
      <c r="O25503">
        <v>0</v>
      </c>
      <c r="P25503">
        <v>17</v>
      </c>
      <c r="Q25503">
        <v>2</v>
      </c>
      <c r="R25503">
        <v>3</v>
      </c>
      <c r="S25503">
        <v>5</v>
      </c>
      <c r="T25503">
        <v>0</v>
      </c>
      <c r="U25503">
        <v>2</v>
      </c>
      <c r="V25503">
        <v>7</v>
      </c>
      <c r="W25503">
        <v>2</v>
      </c>
      <c r="X25503">
        <v>0</v>
      </c>
      <c r="Y25503">
        <v>1</v>
      </c>
      <c r="Z25503">
        <v>0</v>
      </c>
      <c r="AA25503">
        <v>3</v>
      </c>
      <c r="AB25503">
        <v>0</v>
      </c>
      <c r="AC25503">
        <v>7</v>
      </c>
      <c r="AD25503">
        <v>6</v>
      </c>
      <c r="AE25503">
        <v>6</v>
      </c>
      <c r="AF25503">
        <v>7</v>
      </c>
      <c r="AG25503">
        <v>1</v>
      </c>
      <c r="AH25503">
        <v>0</v>
      </c>
      <c r="AI25503">
        <v>1</v>
      </c>
      <c r="AJ25503">
        <v>0</v>
      </c>
      <c r="AK25503">
        <v>1</v>
      </c>
      <c r="AL25503">
        <v>5</v>
      </c>
    </row>
    <row r="25504" spans="1:38" x14ac:dyDescent="0.25">
      <c r="A25504" s="1" t="s">
        <v>25540</v>
      </c>
      <c r="B25504" s="1" t="s">
        <v>25540</v>
      </c>
      <c r="C25504">
        <v>69</v>
      </c>
      <c r="D25504">
        <v>75</v>
      </c>
      <c r="E25504">
        <v>81</v>
      </c>
      <c r="F25504">
        <v>61</v>
      </c>
      <c r="G25504">
        <v>49</v>
      </c>
      <c r="H25504">
        <v>131</v>
      </c>
      <c r="I25504">
        <v>118</v>
      </c>
      <c r="J25504">
        <v>120</v>
      </c>
      <c r="K25504">
        <v>84</v>
      </c>
      <c r="L25504">
        <v>202</v>
      </c>
      <c r="M25504">
        <v>124</v>
      </c>
      <c r="N25504">
        <v>111</v>
      </c>
      <c r="O25504">
        <v>129</v>
      </c>
      <c r="P25504">
        <v>115</v>
      </c>
      <c r="Q25504">
        <v>137</v>
      </c>
      <c r="R25504">
        <v>96</v>
      </c>
      <c r="S25504">
        <v>56</v>
      </c>
      <c r="T25504">
        <v>27</v>
      </c>
      <c r="U25504">
        <v>46</v>
      </c>
      <c r="V25504">
        <v>42</v>
      </c>
      <c r="W25504">
        <v>66</v>
      </c>
      <c r="X25504">
        <v>85</v>
      </c>
      <c r="Y25504">
        <v>74</v>
      </c>
      <c r="Z25504">
        <v>82</v>
      </c>
      <c r="AA25504">
        <v>50</v>
      </c>
      <c r="AB25504">
        <v>65</v>
      </c>
      <c r="AC25504">
        <v>88</v>
      </c>
      <c r="AD25504">
        <v>108</v>
      </c>
      <c r="AE25504">
        <v>73</v>
      </c>
      <c r="AF25504">
        <v>71</v>
      </c>
      <c r="AG25504">
        <v>52</v>
      </c>
      <c r="AH25504">
        <v>62</v>
      </c>
      <c r="AI25504">
        <v>113</v>
      </c>
      <c r="AJ25504">
        <v>157</v>
      </c>
      <c r="AK25504">
        <v>50</v>
      </c>
      <c r="AL25504">
        <v>92</v>
      </c>
    </row>
    <row r="25505" spans="1:38" x14ac:dyDescent="0.25">
      <c r="A25505" s="1" t="s">
        <v>25541</v>
      </c>
      <c r="B25505" s="1" t="s">
        <v>25541</v>
      </c>
      <c r="C25505">
        <v>14.002000000000001</v>
      </c>
      <c r="D25505">
        <v>11.180999999999999</v>
      </c>
      <c r="E25505">
        <v>48.857999999999997</v>
      </c>
      <c r="F25505">
        <v>5.0970000000000004</v>
      </c>
      <c r="G25505">
        <v>18.401</v>
      </c>
      <c r="H25505">
        <v>47.646000000000001</v>
      </c>
      <c r="I25505">
        <v>27.681000000000001</v>
      </c>
      <c r="J25505">
        <v>39.234999999999999</v>
      </c>
      <c r="K25505">
        <v>70.444999999999993</v>
      </c>
      <c r="L25505">
        <v>30.268999999999998</v>
      </c>
      <c r="M25505">
        <v>12</v>
      </c>
      <c r="N25505">
        <v>11.272</v>
      </c>
      <c r="O25505">
        <v>20.931000000000001</v>
      </c>
      <c r="P25505">
        <v>24.094000000000001</v>
      </c>
      <c r="Q25505">
        <v>60.348999999999997</v>
      </c>
      <c r="R25505">
        <v>4</v>
      </c>
      <c r="S25505">
        <v>78.090999999999994</v>
      </c>
      <c r="T25505">
        <v>74.501999999999995</v>
      </c>
      <c r="U25505">
        <v>22.271999999999998</v>
      </c>
      <c r="V25505">
        <v>25.437000000000001</v>
      </c>
      <c r="W25505">
        <v>41</v>
      </c>
      <c r="X25505">
        <v>23.175999999999998</v>
      </c>
      <c r="Y25505">
        <v>24</v>
      </c>
      <c r="Z25505">
        <v>8</v>
      </c>
      <c r="AA25505">
        <v>9.3539999999999992</v>
      </c>
      <c r="AB25505">
        <v>81.765000000000001</v>
      </c>
      <c r="AC25505">
        <v>114.113</v>
      </c>
      <c r="AD25505">
        <v>107.961</v>
      </c>
      <c r="AE25505">
        <v>51.972000000000001</v>
      </c>
      <c r="AF25505">
        <v>68.686000000000007</v>
      </c>
      <c r="AG25505">
        <v>52.834000000000003</v>
      </c>
      <c r="AH25505">
        <v>143.405</v>
      </c>
      <c r="AI25505">
        <v>54.905999999999999</v>
      </c>
      <c r="AJ25505">
        <v>80.715000000000003</v>
      </c>
      <c r="AK25505">
        <v>11.967000000000001</v>
      </c>
      <c r="AL25505">
        <v>53.816000000000003</v>
      </c>
    </row>
    <row r="25506" spans="1:38" x14ac:dyDescent="0.25">
      <c r="A25506" s="1" t="s">
        <v>25542</v>
      </c>
      <c r="B25506" s="1" t="s">
        <v>25542</v>
      </c>
      <c r="C25506">
        <v>81.584999999999994</v>
      </c>
      <c r="D25506">
        <v>18.974</v>
      </c>
      <c r="E25506">
        <v>5.194</v>
      </c>
      <c r="F25506">
        <v>27.466999999999999</v>
      </c>
      <c r="G25506">
        <v>1.022</v>
      </c>
      <c r="H25506">
        <v>7.2039999999999997</v>
      </c>
      <c r="I25506">
        <v>16.561</v>
      </c>
      <c r="J25506">
        <v>2.09</v>
      </c>
      <c r="K25506">
        <v>5.181</v>
      </c>
      <c r="L25506">
        <v>1.0129999999999999</v>
      </c>
      <c r="M25506">
        <v>4.0910000000000002</v>
      </c>
      <c r="N25506">
        <v>2.0510000000000002</v>
      </c>
      <c r="O25506">
        <v>5.1379999999999999</v>
      </c>
      <c r="P25506">
        <v>1.0229999999999999</v>
      </c>
      <c r="Q25506">
        <v>0</v>
      </c>
      <c r="R25506">
        <v>67.843999999999994</v>
      </c>
      <c r="S25506">
        <v>0</v>
      </c>
      <c r="T25506">
        <v>8.5850000000000009</v>
      </c>
      <c r="U25506">
        <v>2.06</v>
      </c>
      <c r="V25506">
        <v>2.0489999999999999</v>
      </c>
      <c r="W25506">
        <v>11.411</v>
      </c>
      <c r="X25506">
        <v>3.077</v>
      </c>
      <c r="Y25506">
        <v>0</v>
      </c>
      <c r="Z25506">
        <v>1.0149999999999999</v>
      </c>
      <c r="AA25506">
        <v>23.071000000000002</v>
      </c>
      <c r="AB25506">
        <v>44.034999999999997</v>
      </c>
      <c r="AC25506">
        <v>0</v>
      </c>
      <c r="AD25506">
        <v>4.1849999999999996</v>
      </c>
      <c r="AE25506">
        <v>17.692</v>
      </c>
      <c r="AF25506">
        <v>27.771999999999998</v>
      </c>
      <c r="AG25506">
        <v>7.258</v>
      </c>
      <c r="AH25506">
        <v>8.48</v>
      </c>
      <c r="AI25506">
        <v>8.3870000000000005</v>
      </c>
      <c r="AJ25506">
        <v>1.0209999999999999</v>
      </c>
      <c r="AK25506">
        <v>14.586</v>
      </c>
      <c r="AL25506">
        <v>0</v>
      </c>
    </row>
    <row r="25507" spans="1:38" x14ac:dyDescent="0.25">
      <c r="A25507" s="1" t="s">
        <v>25543</v>
      </c>
      <c r="B25507" s="1" t="s">
        <v>25543</v>
      </c>
      <c r="C25507">
        <v>2</v>
      </c>
      <c r="D25507">
        <v>0</v>
      </c>
      <c r="E25507">
        <v>0</v>
      </c>
      <c r="F25507">
        <v>1</v>
      </c>
      <c r="G25507">
        <v>0</v>
      </c>
      <c r="H25507">
        <v>4</v>
      </c>
      <c r="I25507">
        <v>29</v>
      </c>
      <c r="J25507">
        <v>24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1</v>
      </c>
      <c r="Q25507">
        <v>0</v>
      </c>
      <c r="R25507">
        <v>2</v>
      </c>
      <c r="S25507">
        <v>34</v>
      </c>
      <c r="T25507">
        <v>4</v>
      </c>
      <c r="U25507">
        <v>0</v>
      </c>
      <c r="V25507">
        <v>2</v>
      </c>
      <c r="W25507">
        <v>2</v>
      </c>
      <c r="X25507">
        <v>0</v>
      </c>
      <c r="Y25507">
        <v>0</v>
      </c>
      <c r="Z25507">
        <v>0</v>
      </c>
      <c r="AA25507">
        <v>1</v>
      </c>
      <c r="AB25507">
        <v>0</v>
      </c>
      <c r="AC25507">
        <v>0</v>
      </c>
      <c r="AD25507">
        <v>0</v>
      </c>
      <c r="AE25507">
        <v>1</v>
      </c>
      <c r="AF25507">
        <v>3</v>
      </c>
      <c r="AG25507">
        <v>0</v>
      </c>
      <c r="AH25507">
        <v>0</v>
      </c>
      <c r="AI25507">
        <v>0</v>
      </c>
      <c r="AJ25507">
        <v>0</v>
      </c>
      <c r="AK25507">
        <v>1</v>
      </c>
      <c r="AL25507">
        <v>0</v>
      </c>
    </row>
    <row r="25508" spans="1:38" x14ac:dyDescent="0.25">
      <c r="A25508" s="1" t="s">
        <v>25544</v>
      </c>
      <c r="B25508" s="1" t="s">
        <v>25544</v>
      </c>
      <c r="C25508">
        <v>40</v>
      </c>
      <c r="D25508">
        <v>34</v>
      </c>
      <c r="E25508">
        <v>117</v>
      </c>
      <c r="F25508">
        <v>65</v>
      </c>
      <c r="G25508">
        <v>68</v>
      </c>
      <c r="H25508">
        <v>114</v>
      </c>
      <c r="I25508">
        <v>64</v>
      </c>
      <c r="J25508">
        <v>129</v>
      </c>
      <c r="K25508">
        <v>105</v>
      </c>
      <c r="L25508">
        <v>147</v>
      </c>
      <c r="M25508">
        <v>55</v>
      </c>
      <c r="N25508">
        <v>72</v>
      </c>
      <c r="O25508">
        <v>102</v>
      </c>
      <c r="P25508">
        <v>126</v>
      </c>
      <c r="Q25508">
        <v>199</v>
      </c>
      <c r="R25508">
        <v>40</v>
      </c>
      <c r="S25508">
        <v>90</v>
      </c>
      <c r="T25508">
        <v>49</v>
      </c>
      <c r="U25508">
        <v>34</v>
      </c>
      <c r="V25508">
        <v>59</v>
      </c>
      <c r="W25508">
        <v>68</v>
      </c>
      <c r="X25508">
        <v>72</v>
      </c>
      <c r="Y25508">
        <v>108</v>
      </c>
      <c r="Z25508">
        <v>27</v>
      </c>
      <c r="AA25508">
        <v>149</v>
      </c>
      <c r="AB25508">
        <v>121</v>
      </c>
      <c r="AC25508">
        <v>89</v>
      </c>
      <c r="AD25508">
        <v>65</v>
      </c>
      <c r="AE25508">
        <v>23</v>
      </c>
      <c r="AF25508">
        <v>50</v>
      </c>
      <c r="AG25508">
        <v>27</v>
      </c>
      <c r="AH25508">
        <v>62</v>
      </c>
      <c r="AI25508">
        <v>65</v>
      </c>
      <c r="AJ25508">
        <v>81</v>
      </c>
      <c r="AK25508">
        <v>24</v>
      </c>
      <c r="AL25508">
        <v>99</v>
      </c>
    </row>
    <row r="25509" spans="1:38" x14ac:dyDescent="0.25">
      <c r="A25509" s="1" t="s">
        <v>25545</v>
      </c>
      <c r="B25509" s="1" t="s">
        <v>25545</v>
      </c>
      <c r="C25509">
        <v>0</v>
      </c>
      <c r="D25509">
        <v>0</v>
      </c>
      <c r="E25509">
        <v>11</v>
      </c>
      <c r="F25509">
        <v>2</v>
      </c>
      <c r="G25509">
        <v>1</v>
      </c>
      <c r="H25509">
        <v>2</v>
      </c>
      <c r="I25509">
        <v>74</v>
      </c>
      <c r="J25509">
        <v>55</v>
      </c>
      <c r="K25509">
        <v>1</v>
      </c>
      <c r="L25509">
        <v>64</v>
      </c>
      <c r="M25509">
        <v>0</v>
      </c>
      <c r="N25509">
        <v>0</v>
      </c>
      <c r="O25509">
        <v>4</v>
      </c>
      <c r="P25509">
        <v>61</v>
      </c>
      <c r="Q25509">
        <v>70</v>
      </c>
      <c r="R25509">
        <v>0</v>
      </c>
      <c r="S25509">
        <v>3</v>
      </c>
      <c r="T25509">
        <v>0</v>
      </c>
      <c r="U25509">
        <v>3</v>
      </c>
      <c r="V25509">
        <v>1</v>
      </c>
      <c r="W25509">
        <v>0</v>
      </c>
      <c r="X25509">
        <v>1</v>
      </c>
      <c r="Y25509">
        <v>54</v>
      </c>
      <c r="Z25509">
        <v>0</v>
      </c>
      <c r="AA25509">
        <v>1</v>
      </c>
      <c r="AB25509">
        <v>9</v>
      </c>
      <c r="AC25509">
        <v>25</v>
      </c>
      <c r="AD25509">
        <v>0</v>
      </c>
      <c r="AE25509">
        <v>1</v>
      </c>
      <c r="AF25509">
        <v>0</v>
      </c>
      <c r="AG25509">
        <v>2</v>
      </c>
      <c r="AH25509">
        <v>52</v>
      </c>
      <c r="AI25509">
        <v>34</v>
      </c>
      <c r="AJ25509">
        <v>66</v>
      </c>
      <c r="AK25509">
        <v>0</v>
      </c>
      <c r="AL25509">
        <v>42</v>
      </c>
    </row>
    <row r="25510" spans="1:38" x14ac:dyDescent="0.25">
      <c r="A25510" s="1" t="s">
        <v>25546</v>
      </c>
      <c r="B25510" s="1" t="s">
        <v>25546</v>
      </c>
      <c r="C25510">
        <v>20</v>
      </c>
      <c r="D25510">
        <v>168.929</v>
      </c>
      <c r="E25510">
        <v>31</v>
      </c>
      <c r="F25510">
        <v>29.690999999999999</v>
      </c>
      <c r="G25510">
        <v>100.414</v>
      </c>
      <c r="H25510">
        <v>132.62299999999999</v>
      </c>
      <c r="I25510">
        <v>282.43200000000002</v>
      </c>
      <c r="J25510">
        <v>200.77199999999999</v>
      </c>
      <c r="K25510">
        <v>993.28899999999999</v>
      </c>
      <c r="L25510">
        <v>2499.384</v>
      </c>
      <c r="M25510">
        <v>57</v>
      </c>
      <c r="N25510">
        <v>47.468000000000004</v>
      </c>
      <c r="O25510">
        <v>303.24599999999998</v>
      </c>
      <c r="P25510">
        <v>245.774</v>
      </c>
      <c r="Q25510">
        <v>128.28299999999999</v>
      </c>
      <c r="R25510">
        <v>47</v>
      </c>
      <c r="S25510">
        <v>31</v>
      </c>
      <c r="T25510">
        <v>1192.27</v>
      </c>
      <c r="U25510">
        <v>1552.913</v>
      </c>
      <c r="V25510">
        <v>106.51</v>
      </c>
      <c r="W25510">
        <v>80</v>
      </c>
      <c r="X25510">
        <v>641.73900000000003</v>
      </c>
      <c r="Y25510">
        <v>1454.1479999999999</v>
      </c>
      <c r="Z25510">
        <v>84.521000000000001</v>
      </c>
      <c r="AA25510">
        <v>39</v>
      </c>
      <c r="AB25510">
        <v>149</v>
      </c>
      <c r="AC25510">
        <v>307.17399999999998</v>
      </c>
      <c r="AD25510">
        <v>309.65899999999999</v>
      </c>
      <c r="AE25510">
        <v>67.864000000000004</v>
      </c>
      <c r="AF25510">
        <v>17</v>
      </c>
      <c r="AG25510">
        <v>62.539000000000001</v>
      </c>
      <c r="AH25510">
        <v>181.01400000000001</v>
      </c>
      <c r="AI25510">
        <v>269.38400000000001</v>
      </c>
      <c r="AJ25510">
        <v>448</v>
      </c>
      <c r="AK25510">
        <v>70.83</v>
      </c>
      <c r="AL25510">
        <v>3</v>
      </c>
    </row>
    <row r="25511" spans="1:38" x14ac:dyDescent="0.25">
      <c r="A25511" s="1" t="s">
        <v>25547</v>
      </c>
      <c r="B25511" s="1" t="s">
        <v>25547</v>
      </c>
      <c r="C25511">
        <v>0</v>
      </c>
      <c r="D25511">
        <v>0</v>
      </c>
      <c r="E25511">
        <v>0</v>
      </c>
      <c r="F25511">
        <v>0</v>
      </c>
      <c r="G25511">
        <v>2</v>
      </c>
      <c r="H25511">
        <v>1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1</v>
      </c>
      <c r="Q25511">
        <v>0</v>
      </c>
      <c r="R25511">
        <v>0</v>
      </c>
      <c r="S25511">
        <v>0</v>
      </c>
      <c r="T25511">
        <v>0</v>
      </c>
      <c r="U25511">
        <v>0</v>
      </c>
      <c r="V25511">
        <v>3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1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>
        <v>0</v>
      </c>
      <c r="AJ25511">
        <v>0</v>
      </c>
      <c r="AK25511">
        <v>0</v>
      </c>
      <c r="AL25511">
        <v>0</v>
      </c>
    </row>
    <row r="25512" spans="1:38" x14ac:dyDescent="0.25">
      <c r="A25512" s="1" t="s">
        <v>25548</v>
      </c>
      <c r="B25512" s="1" t="s">
        <v>25548</v>
      </c>
      <c r="C25512">
        <v>0</v>
      </c>
      <c r="D25512">
        <v>1</v>
      </c>
      <c r="E25512">
        <v>1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1</v>
      </c>
      <c r="Q25512">
        <v>0</v>
      </c>
      <c r="R25512">
        <v>0</v>
      </c>
      <c r="S25512">
        <v>0</v>
      </c>
      <c r="T25512">
        <v>0</v>
      </c>
      <c r="U25512">
        <v>1</v>
      </c>
      <c r="V25512">
        <v>0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1</v>
      </c>
      <c r="AC25512">
        <v>0</v>
      </c>
      <c r="AD25512">
        <v>0</v>
      </c>
      <c r="AE25512">
        <v>0</v>
      </c>
      <c r="AF25512">
        <v>1</v>
      </c>
      <c r="AG25512">
        <v>0</v>
      </c>
      <c r="AH25512">
        <v>0</v>
      </c>
      <c r="AI25512">
        <v>0</v>
      </c>
      <c r="AJ25512">
        <v>0</v>
      </c>
      <c r="AK25512">
        <v>0</v>
      </c>
      <c r="AL25512">
        <v>1</v>
      </c>
    </row>
    <row r="25513" spans="1:38" x14ac:dyDescent="0.25">
      <c r="A25513" s="1" t="s">
        <v>25549</v>
      </c>
      <c r="B25513" s="1" t="s">
        <v>25549</v>
      </c>
      <c r="C25513">
        <v>135</v>
      </c>
      <c r="D25513">
        <v>34</v>
      </c>
      <c r="E25513">
        <v>77</v>
      </c>
      <c r="F25513">
        <v>32</v>
      </c>
      <c r="G25513">
        <v>34</v>
      </c>
      <c r="H25513">
        <v>76</v>
      </c>
      <c r="I25513">
        <v>130</v>
      </c>
      <c r="J25513">
        <v>79</v>
      </c>
      <c r="K25513">
        <v>69</v>
      </c>
      <c r="L25513">
        <v>196</v>
      </c>
      <c r="M25513">
        <v>45</v>
      </c>
      <c r="N25513">
        <v>56</v>
      </c>
      <c r="O25513">
        <v>79</v>
      </c>
      <c r="P25513">
        <v>58</v>
      </c>
      <c r="Q25513">
        <v>54</v>
      </c>
      <c r="R25513">
        <v>59</v>
      </c>
      <c r="S25513">
        <v>46</v>
      </c>
      <c r="T25513">
        <v>23</v>
      </c>
      <c r="U25513">
        <v>57</v>
      </c>
      <c r="V25513">
        <v>46</v>
      </c>
      <c r="W25513">
        <v>44</v>
      </c>
      <c r="X25513">
        <v>135</v>
      </c>
      <c r="Y25513">
        <v>48</v>
      </c>
      <c r="Z25513">
        <v>67</v>
      </c>
      <c r="AA25513">
        <v>33</v>
      </c>
      <c r="AB25513">
        <v>75</v>
      </c>
      <c r="AC25513">
        <v>68</v>
      </c>
      <c r="AD25513">
        <v>57</v>
      </c>
      <c r="AE25513">
        <v>151</v>
      </c>
      <c r="AF25513">
        <v>152</v>
      </c>
      <c r="AG25513">
        <v>138</v>
      </c>
      <c r="AH25513">
        <v>48</v>
      </c>
      <c r="AI25513">
        <v>46</v>
      </c>
      <c r="AJ25513">
        <v>73</v>
      </c>
      <c r="AK25513">
        <v>78</v>
      </c>
      <c r="AL25513">
        <v>58</v>
      </c>
    </row>
    <row r="25514" spans="1:38" x14ac:dyDescent="0.25">
      <c r="A25514" s="1" t="s">
        <v>25550</v>
      </c>
      <c r="B25514" s="1" t="s">
        <v>25550</v>
      </c>
      <c r="C25514">
        <v>1</v>
      </c>
      <c r="D25514">
        <v>0</v>
      </c>
      <c r="E25514">
        <v>3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1</v>
      </c>
      <c r="L25514">
        <v>0</v>
      </c>
      <c r="M25514">
        <v>0</v>
      </c>
      <c r="N25514">
        <v>0</v>
      </c>
      <c r="O25514">
        <v>0</v>
      </c>
      <c r="P25514">
        <v>1</v>
      </c>
      <c r="Q25514">
        <v>0</v>
      </c>
      <c r="R25514">
        <v>0</v>
      </c>
      <c r="S25514">
        <v>0</v>
      </c>
      <c r="T25514">
        <v>0</v>
      </c>
      <c r="U25514">
        <v>4</v>
      </c>
      <c r="V25514">
        <v>0</v>
      </c>
      <c r="W25514">
        <v>4</v>
      </c>
      <c r="X25514">
        <v>0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0</v>
      </c>
      <c r="AF25514">
        <v>2</v>
      </c>
      <c r="AG25514">
        <v>0</v>
      </c>
      <c r="AH25514">
        <v>0</v>
      </c>
      <c r="AI25514">
        <v>0</v>
      </c>
      <c r="AJ25514">
        <v>0</v>
      </c>
      <c r="AK25514">
        <v>0</v>
      </c>
      <c r="AL25514">
        <v>0</v>
      </c>
    </row>
    <row r="25515" spans="1:38" x14ac:dyDescent="0.25">
      <c r="A25515" s="1" t="s">
        <v>25551</v>
      </c>
      <c r="B25515" s="1" t="s">
        <v>25551</v>
      </c>
      <c r="C25515">
        <v>0</v>
      </c>
      <c r="D25515">
        <v>0</v>
      </c>
      <c r="E25515">
        <v>0</v>
      </c>
      <c r="F25515">
        <v>0</v>
      </c>
      <c r="G25515">
        <v>0</v>
      </c>
      <c r="H25515">
        <v>0</v>
      </c>
      <c r="I25515">
        <v>0</v>
      </c>
      <c r="J25515">
        <v>0</v>
      </c>
      <c r="K25515">
        <v>0</v>
      </c>
      <c r="L25515">
        <v>4.0140000000000002</v>
      </c>
      <c r="M25515">
        <v>0</v>
      </c>
      <c r="N25515">
        <v>0</v>
      </c>
      <c r="O25515">
        <v>0</v>
      </c>
      <c r="P25515">
        <v>0</v>
      </c>
      <c r="Q25515">
        <v>0</v>
      </c>
      <c r="R25515">
        <v>0</v>
      </c>
      <c r="S25515">
        <v>0</v>
      </c>
      <c r="T25515">
        <v>0</v>
      </c>
      <c r="U25515">
        <v>0</v>
      </c>
      <c r="V25515">
        <v>0</v>
      </c>
      <c r="W25515">
        <v>0</v>
      </c>
      <c r="X25515">
        <v>3</v>
      </c>
      <c r="Y25515">
        <v>0</v>
      </c>
      <c r="Z25515">
        <v>0</v>
      </c>
      <c r="AA25515">
        <v>0</v>
      </c>
      <c r="AB25515">
        <v>0</v>
      </c>
      <c r="AC25515">
        <v>1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>
        <v>0</v>
      </c>
      <c r="AJ25515">
        <v>0</v>
      </c>
      <c r="AK25515">
        <v>0</v>
      </c>
      <c r="AL25515">
        <v>0</v>
      </c>
    </row>
    <row r="25516" spans="1:38" x14ac:dyDescent="0.25">
      <c r="A25516" s="1" t="s">
        <v>25552</v>
      </c>
      <c r="B25516" s="1" t="s">
        <v>25552</v>
      </c>
      <c r="C25516">
        <v>0</v>
      </c>
      <c r="D25516">
        <v>319</v>
      </c>
      <c r="E25516">
        <v>671</v>
      </c>
      <c r="F25516">
        <v>478</v>
      </c>
      <c r="G25516">
        <v>66</v>
      </c>
      <c r="H25516">
        <v>998</v>
      </c>
      <c r="I25516">
        <v>0</v>
      </c>
      <c r="J25516">
        <v>0</v>
      </c>
      <c r="K25516">
        <v>36</v>
      </c>
      <c r="L25516">
        <v>55</v>
      </c>
      <c r="M25516">
        <v>292</v>
      </c>
      <c r="N25516">
        <v>371</v>
      </c>
      <c r="O25516">
        <v>511</v>
      </c>
      <c r="P25516">
        <v>0</v>
      </c>
      <c r="Q25516">
        <v>57</v>
      </c>
      <c r="R25516">
        <v>533</v>
      </c>
      <c r="S25516">
        <v>36</v>
      </c>
      <c r="T25516">
        <v>40</v>
      </c>
      <c r="U25516">
        <v>19</v>
      </c>
      <c r="V25516">
        <v>67</v>
      </c>
      <c r="W25516">
        <v>23</v>
      </c>
      <c r="X25516">
        <v>16</v>
      </c>
      <c r="Y25516">
        <v>0</v>
      </c>
      <c r="Z25516">
        <v>13</v>
      </c>
      <c r="AA25516">
        <v>504</v>
      </c>
      <c r="AB25516">
        <v>20</v>
      </c>
      <c r="AC25516">
        <v>54</v>
      </c>
      <c r="AD25516">
        <v>32</v>
      </c>
      <c r="AE25516">
        <v>682</v>
      </c>
      <c r="AF25516">
        <v>1053</v>
      </c>
      <c r="AG25516">
        <v>313</v>
      </c>
      <c r="AH25516">
        <v>0</v>
      </c>
      <c r="AI25516">
        <v>0</v>
      </c>
      <c r="AJ25516">
        <v>50</v>
      </c>
      <c r="AK25516">
        <v>217</v>
      </c>
      <c r="AL25516">
        <v>0</v>
      </c>
    </row>
    <row r="25517" spans="1:38" x14ac:dyDescent="0.25">
      <c r="A25517" s="1" t="s">
        <v>25553</v>
      </c>
      <c r="B25517" s="1" t="s">
        <v>25553</v>
      </c>
      <c r="C25517">
        <v>3</v>
      </c>
      <c r="D25517">
        <v>2</v>
      </c>
      <c r="E25517">
        <v>1</v>
      </c>
      <c r="F25517">
        <v>0</v>
      </c>
      <c r="G25517">
        <v>1</v>
      </c>
      <c r="H25517">
        <v>1</v>
      </c>
      <c r="I25517">
        <v>1</v>
      </c>
      <c r="J25517">
        <v>1</v>
      </c>
      <c r="K25517">
        <v>1</v>
      </c>
      <c r="L25517">
        <v>1</v>
      </c>
      <c r="M25517">
        <v>1</v>
      </c>
      <c r="N25517">
        <v>0</v>
      </c>
      <c r="O25517">
        <v>2</v>
      </c>
      <c r="P25517">
        <v>3</v>
      </c>
      <c r="Q25517">
        <v>1</v>
      </c>
      <c r="R25517">
        <v>0</v>
      </c>
      <c r="S25517">
        <v>0</v>
      </c>
      <c r="T25517">
        <v>0</v>
      </c>
      <c r="U25517">
        <v>1</v>
      </c>
      <c r="V25517">
        <v>0</v>
      </c>
      <c r="W25517">
        <v>2</v>
      </c>
      <c r="X25517">
        <v>0</v>
      </c>
      <c r="Y25517">
        <v>1</v>
      </c>
      <c r="Z25517">
        <v>0</v>
      </c>
      <c r="AA25517">
        <v>1</v>
      </c>
      <c r="AB25517">
        <v>0</v>
      </c>
      <c r="AC25517">
        <v>0</v>
      </c>
      <c r="AD25517">
        <v>1</v>
      </c>
      <c r="AE25517">
        <v>2</v>
      </c>
      <c r="AF25517">
        <v>1</v>
      </c>
      <c r="AG25517">
        <v>1</v>
      </c>
      <c r="AH25517">
        <v>1</v>
      </c>
      <c r="AI25517">
        <v>1</v>
      </c>
      <c r="AJ25517">
        <v>1</v>
      </c>
      <c r="AK25517">
        <v>0</v>
      </c>
      <c r="AL25517">
        <v>1</v>
      </c>
    </row>
    <row r="25518" spans="1:38" x14ac:dyDescent="0.25">
      <c r="A25518" s="1" t="s">
        <v>25554</v>
      </c>
      <c r="B25518" s="1" t="s">
        <v>25554</v>
      </c>
      <c r="C25518">
        <v>0</v>
      </c>
      <c r="D25518">
        <v>0</v>
      </c>
      <c r="E25518">
        <v>27.19</v>
      </c>
      <c r="F25518">
        <v>7</v>
      </c>
      <c r="G25518">
        <v>2.145</v>
      </c>
      <c r="H25518">
        <v>2.8380000000000001</v>
      </c>
      <c r="I25518">
        <v>1</v>
      </c>
      <c r="J25518">
        <v>0</v>
      </c>
      <c r="K25518">
        <v>0</v>
      </c>
      <c r="L25518">
        <v>0</v>
      </c>
      <c r="M25518">
        <v>2.7120000000000002</v>
      </c>
      <c r="N25518">
        <v>0</v>
      </c>
      <c r="O25518">
        <v>0</v>
      </c>
      <c r="P25518">
        <v>1</v>
      </c>
      <c r="Q25518">
        <v>0</v>
      </c>
      <c r="R25518">
        <v>0</v>
      </c>
      <c r="S25518">
        <v>0</v>
      </c>
      <c r="T25518">
        <v>0</v>
      </c>
      <c r="U25518">
        <v>0</v>
      </c>
      <c r="V25518">
        <v>3.8279999999999998</v>
      </c>
      <c r="W25518">
        <v>6.1429999999999998</v>
      </c>
      <c r="X25518">
        <v>0</v>
      </c>
      <c r="Y25518">
        <v>0</v>
      </c>
      <c r="Z25518">
        <v>0</v>
      </c>
      <c r="AA25518">
        <v>13.904999999999999</v>
      </c>
      <c r="AB25518">
        <v>8.8960000000000008</v>
      </c>
      <c r="AC25518">
        <v>0</v>
      </c>
      <c r="AD25518">
        <v>0</v>
      </c>
      <c r="AE25518">
        <v>1</v>
      </c>
      <c r="AF25518">
        <v>0</v>
      </c>
      <c r="AG25518">
        <v>0</v>
      </c>
      <c r="AH25518">
        <v>0</v>
      </c>
      <c r="AI25518">
        <v>0</v>
      </c>
      <c r="AJ25518">
        <v>5.9989999999999997</v>
      </c>
      <c r="AK25518">
        <v>0</v>
      </c>
      <c r="AL25518">
        <v>0</v>
      </c>
    </row>
    <row r="25519" spans="1:38" x14ac:dyDescent="0.25">
      <c r="A25519" s="1" t="s">
        <v>25555</v>
      </c>
      <c r="B25519" s="1" t="s">
        <v>25555</v>
      </c>
      <c r="C25519">
        <v>85</v>
      </c>
      <c r="D25519">
        <v>71</v>
      </c>
      <c r="E25519">
        <v>83</v>
      </c>
      <c r="F25519">
        <v>80.001000000000005</v>
      </c>
      <c r="G25519">
        <v>146</v>
      </c>
      <c r="H25519">
        <v>233</v>
      </c>
      <c r="I25519">
        <v>130</v>
      </c>
      <c r="J25519">
        <v>99</v>
      </c>
      <c r="K25519">
        <v>86</v>
      </c>
      <c r="L25519">
        <v>131</v>
      </c>
      <c r="M25519">
        <v>74</v>
      </c>
      <c r="N25519">
        <v>105</v>
      </c>
      <c r="O25519">
        <v>114</v>
      </c>
      <c r="P25519">
        <v>137</v>
      </c>
      <c r="Q25519">
        <v>135</v>
      </c>
      <c r="R25519">
        <v>172</v>
      </c>
      <c r="S25519">
        <v>82</v>
      </c>
      <c r="T25519">
        <v>84.146000000000001</v>
      </c>
      <c r="U25519">
        <v>98</v>
      </c>
      <c r="V25519">
        <v>118</v>
      </c>
      <c r="W25519">
        <v>143</v>
      </c>
      <c r="X25519">
        <v>110</v>
      </c>
      <c r="Y25519">
        <v>45</v>
      </c>
      <c r="Z25519">
        <v>102.01</v>
      </c>
      <c r="AA25519">
        <v>130</v>
      </c>
      <c r="AB25519">
        <v>140</v>
      </c>
      <c r="AC25519">
        <v>96</v>
      </c>
      <c r="AD25519">
        <v>112</v>
      </c>
      <c r="AE25519">
        <v>100</v>
      </c>
      <c r="AF25519">
        <v>84</v>
      </c>
      <c r="AG25519">
        <v>82.998999999999995</v>
      </c>
      <c r="AH25519">
        <v>88</v>
      </c>
      <c r="AI25519">
        <v>133</v>
      </c>
      <c r="AJ25519">
        <v>68</v>
      </c>
      <c r="AK25519">
        <v>60.000999999999998</v>
      </c>
      <c r="AL25519">
        <v>63</v>
      </c>
    </row>
    <row r="25520" spans="1:38" x14ac:dyDescent="0.25">
      <c r="A25520" s="1" t="s">
        <v>25556</v>
      </c>
      <c r="B25520" s="1" t="s">
        <v>25556</v>
      </c>
      <c r="C25520">
        <v>14.523</v>
      </c>
      <c r="D25520">
        <v>10.249000000000001</v>
      </c>
      <c r="E25520">
        <v>28.068999999999999</v>
      </c>
      <c r="F25520">
        <v>15.186999999999999</v>
      </c>
      <c r="G25520">
        <v>24.113</v>
      </c>
      <c r="H25520">
        <v>21.841000000000001</v>
      </c>
      <c r="I25520">
        <v>33.225999999999999</v>
      </c>
      <c r="J25520">
        <v>11.618</v>
      </c>
      <c r="K25520">
        <v>39.722000000000001</v>
      </c>
      <c r="L25520">
        <v>90.38</v>
      </c>
      <c r="M25520">
        <v>11.537000000000001</v>
      </c>
      <c r="N25520">
        <v>19</v>
      </c>
      <c r="O25520">
        <v>13.637</v>
      </c>
      <c r="P25520">
        <v>33.162999999999997</v>
      </c>
      <c r="Q25520">
        <v>74.429000000000002</v>
      </c>
      <c r="R25520">
        <v>20</v>
      </c>
      <c r="S25520">
        <v>87.521000000000001</v>
      </c>
      <c r="T25520">
        <v>65.552000000000007</v>
      </c>
      <c r="U25520">
        <v>173.76300000000001</v>
      </c>
      <c r="V25520">
        <v>17.73</v>
      </c>
      <c r="W25520">
        <v>25.268000000000001</v>
      </c>
      <c r="X25520">
        <v>113.542</v>
      </c>
      <c r="Y25520">
        <v>51.899000000000001</v>
      </c>
      <c r="Z25520">
        <v>119.324</v>
      </c>
      <c r="AA25520">
        <v>27.471</v>
      </c>
      <c r="AB25520">
        <v>8</v>
      </c>
      <c r="AC25520">
        <v>10.856999999999999</v>
      </c>
      <c r="AD25520">
        <v>17.033999999999999</v>
      </c>
      <c r="AE25520">
        <v>6</v>
      </c>
      <c r="AF25520">
        <v>10.526</v>
      </c>
      <c r="AG25520">
        <v>7</v>
      </c>
      <c r="AH25520">
        <v>10.013</v>
      </c>
      <c r="AI25520">
        <v>20.155999999999999</v>
      </c>
      <c r="AJ25520">
        <v>72.558999999999997</v>
      </c>
      <c r="AK25520">
        <v>13.696</v>
      </c>
      <c r="AL25520">
        <v>21.196999999999999</v>
      </c>
    </row>
    <row r="25521" spans="1:38" x14ac:dyDescent="0.25">
      <c r="A25521" s="1" t="s">
        <v>25557</v>
      </c>
      <c r="B25521" s="1" t="s">
        <v>25557</v>
      </c>
      <c r="C25521">
        <v>33</v>
      </c>
      <c r="D25521">
        <v>20</v>
      </c>
      <c r="E25521">
        <v>55</v>
      </c>
      <c r="F25521">
        <v>29</v>
      </c>
      <c r="G25521">
        <v>27</v>
      </c>
      <c r="H25521">
        <v>60</v>
      </c>
      <c r="I25521">
        <v>117</v>
      </c>
      <c r="J25521">
        <v>105</v>
      </c>
      <c r="K25521">
        <v>99</v>
      </c>
      <c r="L25521">
        <v>56</v>
      </c>
      <c r="M25521">
        <v>25</v>
      </c>
      <c r="N25521">
        <v>37</v>
      </c>
      <c r="O25521">
        <v>71</v>
      </c>
      <c r="P25521">
        <v>104</v>
      </c>
      <c r="Q25521">
        <v>129</v>
      </c>
      <c r="R25521">
        <v>47</v>
      </c>
      <c r="S25521">
        <v>36</v>
      </c>
      <c r="T25521">
        <v>27</v>
      </c>
      <c r="U25521">
        <v>33</v>
      </c>
      <c r="V25521">
        <v>20</v>
      </c>
      <c r="W25521">
        <v>10</v>
      </c>
      <c r="X25521">
        <v>42</v>
      </c>
      <c r="Y25521">
        <v>34</v>
      </c>
      <c r="Z25521">
        <v>33</v>
      </c>
      <c r="AA25521">
        <v>67</v>
      </c>
      <c r="AB25521">
        <v>31</v>
      </c>
      <c r="AC25521">
        <v>26</v>
      </c>
      <c r="AD25521">
        <v>32</v>
      </c>
      <c r="AE25521">
        <v>39</v>
      </c>
      <c r="AF25521">
        <v>44</v>
      </c>
      <c r="AG25521">
        <v>45</v>
      </c>
      <c r="AH25521">
        <v>24</v>
      </c>
      <c r="AI25521">
        <v>36</v>
      </c>
      <c r="AJ25521">
        <v>64</v>
      </c>
      <c r="AK25521">
        <v>12</v>
      </c>
      <c r="AL25521">
        <v>33</v>
      </c>
    </row>
    <row r="25522" spans="1:38" x14ac:dyDescent="0.25">
      <c r="A25522" s="1" t="s">
        <v>25558</v>
      </c>
      <c r="B25522" s="1" t="s">
        <v>25558</v>
      </c>
      <c r="C25522">
        <v>13</v>
      </c>
      <c r="D25522">
        <v>4</v>
      </c>
      <c r="E25522">
        <v>5.343</v>
      </c>
      <c r="F25522">
        <v>5</v>
      </c>
      <c r="G25522">
        <v>15</v>
      </c>
      <c r="H25522">
        <v>56.792999999999999</v>
      </c>
      <c r="I25522">
        <v>14.766999999999999</v>
      </c>
      <c r="J25522">
        <v>10</v>
      </c>
      <c r="K25522">
        <v>10</v>
      </c>
      <c r="L25522">
        <v>41.070999999999998</v>
      </c>
      <c r="M25522">
        <v>16.481999999999999</v>
      </c>
      <c r="N25522">
        <v>1</v>
      </c>
      <c r="O25522">
        <v>14</v>
      </c>
      <c r="P25522">
        <v>9.9890000000000008</v>
      </c>
      <c r="Q25522">
        <v>25.861000000000001</v>
      </c>
      <c r="R25522">
        <v>3</v>
      </c>
      <c r="S25522">
        <v>9</v>
      </c>
      <c r="T25522">
        <v>3</v>
      </c>
      <c r="U25522">
        <v>10.413</v>
      </c>
      <c r="V25522">
        <v>9</v>
      </c>
      <c r="W25522">
        <v>5.3040000000000003</v>
      </c>
      <c r="X25522">
        <v>4</v>
      </c>
      <c r="Y25522">
        <v>11</v>
      </c>
      <c r="Z25522">
        <v>10.898999999999999</v>
      </c>
      <c r="AA25522">
        <v>7</v>
      </c>
      <c r="AB25522">
        <v>34</v>
      </c>
      <c r="AC25522">
        <v>13.739000000000001</v>
      </c>
      <c r="AD25522">
        <v>10.656000000000001</v>
      </c>
      <c r="AE25522">
        <v>7</v>
      </c>
      <c r="AF25522">
        <v>20.887</v>
      </c>
      <c r="AG25522">
        <v>8.9740000000000002</v>
      </c>
      <c r="AH25522">
        <v>4.2220000000000004</v>
      </c>
      <c r="AI25522">
        <v>8.532</v>
      </c>
      <c r="AJ25522">
        <v>4</v>
      </c>
      <c r="AK25522">
        <v>3</v>
      </c>
      <c r="AL25522">
        <v>11.489000000000001</v>
      </c>
    </row>
    <row r="25523" spans="1:38" x14ac:dyDescent="0.25">
      <c r="A25523" s="1" t="s">
        <v>25559</v>
      </c>
      <c r="B25523" s="1" t="s">
        <v>25559</v>
      </c>
      <c r="C25523">
        <v>312</v>
      </c>
      <c r="D25523">
        <v>70.998999999999995</v>
      </c>
      <c r="E25523">
        <v>94</v>
      </c>
      <c r="F25523">
        <v>112.001</v>
      </c>
      <c r="G25523">
        <v>221.999</v>
      </c>
      <c r="H25523">
        <v>307</v>
      </c>
      <c r="I25523">
        <v>131</v>
      </c>
      <c r="J25523">
        <v>269.00099999999998</v>
      </c>
      <c r="K25523">
        <v>186.001</v>
      </c>
      <c r="L25523">
        <v>159.999</v>
      </c>
      <c r="M25523">
        <v>113</v>
      </c>
      <c r="N25523">
        <v>136</v>
      </c>
      <c r="O25523">
        <v>299.99900000000002</v>
      </c>
      <c r="P25523">
        <v>181</v>
      </c>
      <c r="Q25523">
        <v>254.001</v>
      </c>
      <c r="R25523">
        <v>73</v>
      </c>
      <c r="S25523">
        <v>235</v>
      </c>
      <c r="T25523">
        <v>109</v>
      </c>
      <c r="U25523">
        <v>121</v>
      </c>
      <c r="V25523">
        <v>96</v>
      </c>
      <c r="W25523">
        <v>108</v>
      </c>
      <c r="X25523">
        <v>246</v>
      </c>
      <c r="Y25523">
        <v>301.99900000000002</v>
      </c>
      <c r="Z25523">
        <v>575</v>
      </c>
      <c r="AA25523">
        <v>179</v>
      </c>
      <c r="AB25523">
        <v>307</v>
      </c>
      <c r="AC25523">
        <v>145</v>
      </c>
      <c r="AD25523">
        <v>176.001</v>
      </c>
      <c r="AE25523">
        <v>97</v>
      </c>
      <c r="AF25523">
        <v>280.99900000000002</v>
      </c>
      <c r="AG25523">
        <v>154</v>
      </c>
      <c r="AH25523">
        <v>99</v>
      </c>
      <c r="AI25523">
        <v>84</v>
      </c>
      <c r="AJ25523">
        <v>136.999</v>
      </c>
      <c r="AK25523">
        <v>170</v>
      </c>
      <c r="AL25523">
        <v>111</v>
      </c>
    </row>
    <row r="25524" spans="1:38" x14ac:dyDescent="0.25">
      <c r="A25524" s="1" t="s">
        <v>25560</v>
      </c>
      <c r="B25524" s="1" t="s">
        <v>25560</v>
      </c>
      <c r="C25524">
        <v>0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  <c r="K25524">
        <v>0</v>
      </c>
      <c r="L25524">
        <v>1</v>
      </c>
      <c r="M25524">
        <v>0</v>
      </c>
      <c r="N25524">
        <v>0</v>
      </c>
      <c r="O25524">
        <v>0</v>
      </c>
      <c r="P25524">
        <v>0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C25524">
        <v>1</v>
      </c>
      <c r="AD25524">
        <v>0</v>
      </c>
      <c r="AE25524">
        <v>0</v>
      </c>
      <c r="AF25524">
        <v>0</v>
      </c>
      <c r="AG25524">
        <v>0</v>
      </c>
      <c r="AH25524">
        <v>0</v>
      </c>
      <c r="AI25524">
        <v>0</v>
      </c>
      <c r="AJ25524">
        <v>0</v>
      </c>
      <c r="AK25524">
        <v>0</v>
      </c>
      <c r="AL25524">
        <v>0</v>
      </c>
    </row>
    <row r="25525" spans="1:38" x14ac:dyDescent="0.25">
      <c r="A25525" s="1" t="s">
        <v>25561</v>
      </c>
      <c r="B25525" s="1" t="s">
        <v>25561</v>
      </c>
      <c r="C25525">
        <v>3.9079999999999999</v>
      </c>
      <c r="D25525">
        <v>0</v>
      </c>
      <c r="E25525">
        <v>5</v>
      </c>
      <c r="F25525">
        <v>0</v>
      </c>
      <c r="G25525">
        <v>5.2850000000000001</v>
      </c>
      <c r="H25525">
        <v>25.928000000000001</v>
      </c>
      <c r="I25525">
        <v>0</v>
      </c>
      <c r="J25525">
        <v>0</v>
      </c>
      <c r="K25525">
        <v>0</v>
      </c>
      <c r="L25525">
        <v>6.3410000000000002</v>
      </c>
      <c r="M25525">
        <v>7.6820000000000004</v>
      </c>
      <c r="N25525">
        <v>48.430999999999997</v>
      </c>
      <c r="O25525">
        <v>0</v>
      </c>
      <c r="P25525">
        <v>0</v>
      </c>
      <c r="Q25525">
        <v>35</v>
      </c>
      <c r="R25525">
        <v>0</v>
      </c>
      <c r="S25525">
        <v>4.4420000000000002</v>
      </c>
      <c r="T25525">
        <v>1</v>
      </c>
      <c r="U25525">
        <v>9</v>
      </c>
      <c r="V25525">
        <v>21</v>
      </c>
      <c r="W25525">
        <v>2</v>
      </c>
      <c r="X25525">
        <v>3</v>
      </c>
      <c r="Y25525">
        <v>17</v>
      </c>
      <c r="Z25525">
        <v>0</v>
      </c>
      <c r="AA25525">
        <v>0</v>
      </c>
      <c r="AB25525">
        <v>0</v>
      </c>
      <c r="AC25525">
        <v>45.7</v>
      </c>
      <c r="AD25525">
        <v>4.7430000000000003</v>
      </c>
      <c r="AE25525">
        <v>6</v>
      </c>
      <c r="AF25525">
        <v>3.383</v>
      </c>
      <c r="AG25525">
        <v>5.0549999999999997</v>
      </c>
      <c r="AH25525">
        <v>2.72</v>
      </c>
      <c r="AI25525">
        <v>24.172000000000001</v>
      </c>
      <c r="AJ25525">
        <v>0</v>
      </c>
      <c r="AK25525">
        <v>8.077</v>
      </c>
      <c r="AL25525">
        <v>36.311999999999998</v>
      </c>
    </row>
    <row r="25526" spans="1:38" x14ac:dyDescent="0.25">
      <c r="A25526" s="1" t="s">
        <v>25562</v>
      </c>
      <c r="B25526" s="1" t="s">
        <v>25562</v>
      </c>
      <c r="C25526">
        <v>7.3230000000000004</v>
      </c>
      <c r="D25526">
        <v>1</v>
      </c>
      <c r="E25526">
        <v>0</v>
      </c>
      <c r="F25526">
        <v>0</v>
      </c>
      <c r="G25526">
        <v>0</v>
      </c>
      <c r="H25526">
        <v>10.622</v>
      </c>
      <c r="I25526">
        <v>0</v>
      </c>
      <c r="J25526">
        <v>0</v>
      </c>
      <c r="K25526">
        <v>0</v>
      </c>
      <c r="L25526">
        <v>0</v>
      </c>
      <c r="M25526">
        <v>6.3179999999999996</v>
      </c>
      <c r="N25526">
        <v>0</v>
      </c>
      <c r="O25526">
        <v>3</v>
      </c>
      <c r="P25526">
        <v>1</v>
      </c>
      <c r="Q25526">
        <v>0</v>
      </c>
      <c r="R25526">
        <v>0</v>
      </c>
      <c r="S25526">
        <v>0</v>
      </c>
      <c r="T25526">
        <v>0</v>
      </c>
      <c r="U25526">
        <v>0</v>
      </c>
      <c r="V25526">
        <v>0</v>
      </c>
      <c r="W25526">
        <v>0</v>
      </c>
      <c r="X25526">
        <v>0</v>
      </c>
      <c r="Y25526">
        <v>0</v>
      </c>
      <c r="Z25526">
        <v>2</v>
      </c>
      <c r="AA25526">
        <v>1</v>
      </c>
      <c r="AB25526">
        <v>0</v>
      </c>
      <c r="AC25526">
        <v>0</v>
      </c>
      <c r="AD25526">
        <v>0</v>
      </c>
      <c r="AE25526">
        <v>2.96</v>
      </c>
      <c r="AF25526">
        <v>0</v>
      </c>
      <c r="AG25526">
        <v>59.136000000000003</v>
      </c>
      <c r="AH25526">
        <v>13.907</v>
      </c>
      <c r="AI25526">
        <v>0</v>
      </c>
      <c r="AJ25526">
        <v>2.4449999999999998</v>
      </c>
      <c r="AK25526">
        <v>126.923</v>
      </c>
      <c r="AL25526">
        <v>0</v>
      </c>
    </row>
    <row r="25527" spans="1:38" x14ac:dyDescent="0.25">
      <c r="A25527" s="1" t="s">
        <v>25563</v>
      </c>
      <c r="B25527" s="1" t="s">
        <v>25563</v>
      </c>
      <c r="C25527">
        <v>33</v>
      </c>
      <c r="D25527">
        <v>44</v>
      </c>
      <c r="E25527">
        <v>42</v>
      </c>
      <c r="F25527">
        <v>28</v>
      </c>
      <c r="G25527">
        <v>24</v>
      </c>
      <c r="H25527">
        <v>46</v>
      </c>
      <c r="I25527">
        <v>47</v>
      </c>
      <c r="J25527">
        <v>58</v>
      </c>
      <c r="K25527">
        <v>48</v>
      </c>
      <c r="L25527">
        <v>38</v>
      </c>
      <c r="M25527">
        <v>24</v>
      </c>
      <c r="N25527">
        <v>24</v>
      </c>
      <c r="O25527">
        <v>56</v>
      </c>
      <c r="P25527">
        <v>29</v>
      </c>
      <c r="Q25527">
        <v>42</v>
      </c>
      <c r="R25527">
        <v>63</v>
      </c>
      <c r="S25527">
        <v>33</v>
      </c>
      <c r="T25527">
        <v>15</v>
      </c>
      <c r="U25527">
        <v>42</v>
      </c>
      <c r="V25527">
        <v>27</v>
      </c>
      <c r="W25527">
        <v>35</v>
      </c>
      <c r="X25527">
        <v>37</v>
      </c>
      <c r="Y25527">
        <v>20</v>
      </c>
      <c r="Z25527">
        <v>16.943999999999999</v>
      </c>
      <c r="AA25527">
        <v>27</v>
      </c>
      <c r="AB25527">
        <v>45</v>
      </c>
      <c r="AC25527">
        <v>38</v>
      </c>
      <c r="AD25527">
        <v>39</v>
      </c>
      <c r="AE25527">
        <v>65</v>
      </c>
      <c r="AF25527">
        <v>27</v>
      </c>
      <c r="AG25527">
        <v>62</v>
      </c>
      <c r="AH25527">
        <v>35.500999999999998</v>
      </c>
      <c r="AI25527">
        <v>65</v>
      </c>
      <c r="AJ25527">
        <v>62.302</v>
      </c>
      <c r="AK25527">
        <v>44</v>
      </c>
      <c r="AL25527">
        <v>34</v>
      </c>
    </row>
    <row r="25528" spans="1:38" x14ac:dyDescent="0.25">
      <c r="A25528" s="1" t="s">
        <v>25564</v>
      </c>
      <c r="B25528" s="1" t="s">
        <v>25564</v>
      </c>
      <c r="C25528">
        <v>24.581</v>
      </c>
      <c r="D25528">
        <v>20.177</v>
      </c>
      <c r="E25528">
        <v>39.353999999999999</v>
      </c>
      <c r="F25528">
        <v>19.286000000000001</v>
      </c>
      <c r="G25528">
        <v>20.63</v>
      </c>
      <c r="H25528">
        <v>86.022000000000006</v>
      </c>
      <c r="I25528">
        <v>21.036999999999999</v>
      </c>
      <c r="J25528">
        <v>5.0060000000000002</v>
      </c>
      <c r="K25528">
        <v>2.0009999999999999</v>
      </c>
      <c r="L25528">
        <v>4</v>
      </c>
      <c r="M25528">
        <v>20.053000000000001</v>
      </c>
      <c r="N25528">
        <v>50.555999999999997</v>
      </c>
      <c r="O25528">
        <v>79.867999999999995</v>
      </c>
      <c r="P25528">
        <v>16</v>
      </c>
      <c r="Q25528">
        <v>4</v>
      </c>
      <c r="R25528">
        <v>37.317999999999998</v>
      </c>
      <c r="S25528">
        <v>17.097000000000001</v>
      </c>
      <c r="T25528">
        <v>13.108000000000001</v>
      </c>
      <c r="U25528">
        <v>4</v>
      </c>
      <c r="V25528">
        <v>28.439</v>
      </c>
      <c r="W25528">
        <v>18.623999999999999</v>
      </c>
      <c r="X25528">
        <v>34</v>
      </c>
      <c r="Y25528">
        <v>15.215999999999999</v>
      </c>
      <c r="Z25528">
        <v>20.297999999999998</v>
      </c>
      <c r="AA25528">
        <v>24.196999999999999</v>
      </c>
      <c r="AB25528">
        <v>49.613999999999997</v>
      </c>
      <c r="AC25528">
        <v>29.111000000000001</v>
      </c>
      <c r="AD25528">
        <v>60.951999999999998</v>
      </c>
      <c r="AE25528">
        <v>19.087</v>
      </c>
      <c r="AF25528">
        <v>27.2</v>
      </c>
      <c r="AG25528">
        <v>12.016999999999999</v>
      </c>
      <c r="AH25528">
        <v>22</v>
      </c>
      <c r="AI25528">
        <v>31</v>
      </c>
      <c r="AJ25528">
        <v>61.383000000000003</v>
      </c>
      <c r="AK25528">
        <v>8.1029999999999998</v>
      </c>
      <c r="AL25528">
        <v>27.295000000000002</v>
      </c>
    </row>
    <row r="25529" spans="1:38" x14ac:dyDescent="0.25">
      <c r="A25529" s="1" t="s">
        <v>25565</v>
      </c>
      <c r="B25529" s="1" t="s">
        <v>25565</v>
      </c>
      <c r="C25529">
        <v>621</v>
      </c>
      <c r="D25529">
        <v>245</v>
      </c>
      <c r="E25529">
        <v>404.00099999999998</v>
      </c>
      <c r="F25529">
        <v>288</v>
      </c>
      <c r="G25529">
        <v>247</v>
      </c>
      <c r="H25529">
        <v>165</v>
      </c>
      <c r="I25529">
        <v>465</v>
      </c>
      <c r="J25529">
        <v>547.99900000000002</v>
      </c>
      <c r="K25529">
        <v>551</v>
      </c>
      <c r="L25529">
        <v>617</v>
      </c>
      <c r="M25529">
        <v>270.00099999999998</v>
      </c>
      <c r="N25529">
        <v>325</v>
      </c>
      <c r="O25529">
        <v>347</v>
      </c>
      <c r="P25529">
        <v>487</v>
      </c>
      <c r="Q25529">
        <v>606</v>
      </c>
      <c r="R25529">
        <v>314</v>
      </c>
      <c r="S25529">
        <v>327</v>
      </c>
      <c r="T25529">
        <v>313</v>
      </c>
      <c r="U25529">
        <v>259</v>
      </c>
      <c r="V25529">
        <v>218</v>
      </c>
      <c r="W25529">
        <v>259.99900000000002</v>
      </c>
      <c r="X25529">
        <v>298</v>
      </c>
      <c r="Y25529">
        <v>246</v>
      </c>
      <c r="Z25529">
        <v>498</v>
      </c>
      <c r="AA25529">
        <v>464</v>
      </c>
      <c r="AB25529">
        <v>935</v>
      </c>
      <c r="AC25529">
        <v>302.99900000000002</v>
      </c>
      <c r="AD25529">
        <v>496</v>
      </c>
      <c r="AE25529">
        <v>275</v>
      </c>
      <c r="AF25529">
        <v>308</v>
      </c>
      <c r="AG25529">
        <v>299</v>
      </c>
      <c r="AH25529">
        <v>229.001</v>
      </c>
      <c r="AI25529">
        <v>297.99900000000002</v>
      </c>
      <c r="AJ25529">
        <v>281</v>
      </c>
      <c r="AK25529">
        <v>523</v>
      </c>
      <c r="AL25529">
        <v>286.99900000000002</v>
      </c>
    </row>
    <row r="25530" spans="1:38" x14ac:dyDescent="0.25">
      <c r="A25530" s="1" t="s">
        <v>25566</v>
      </c>
      <c r="B25530" s="1" t="s">
        <v>25566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33.743000000000002</v>
      </c>
      <c r="K25530">
        <v>13.023999999999999</v>
      </c>
      <c r="L25530">
        <v>0</v>
      </c>
      <c r="M25530">
        <v>0</v>
      </c>
      <c r="N25530">
        <v>28.565000000000001</v>
      </c>
      <c r="O25530">
        <v>0</v>
      </c>
      <c r="P25530">
        <v>0</v>
      </c>
      <c r="Q25530">
        <v>25.38</v>
      </c>
      <c r="R25530">
        <v>0</v>
      </c>
      <c r="S25530">
        <v>0</v>
      </c>
      <c r="T25530">
        <v>0</v>
      </c>
      <c r="U25530">
        <v>0</v>
      </c>
      <c r="V25530">
        <v>0</v>
      </c>
      <c r="W25530">
        <v>0</v>
      </c>
      <c r="X25530">
        <v>0</v>
      </c>
      <c r="Y25530">
        <v>0</v>
      </c>
      <c r="Z25530">
        <v>0</v>
      </c>
      <c r="AA25530">
        <v>0</v>
      </c>
      <c r="AB25530">
        <v>0</v>
      </c>
      <c r="AC25530">
        <v>0</v>
      </c>
      <c r="AD25530">
        <v>0</v>
      </c>
      <c r="AE25530">
        <v>0</v>
      </c>
      <c r="AF25530">
        <v>27.036999999999999</v>
      </c>
      <c r="AG25530">
        <v>0</v>
      </c>
      <c r="AH25530">
        <v>0</v>
      </c>
      <c r="AI25530">
        <v>0</v>
      </c>
      <c r="AJ25530">
        <v>0</v>
      </c>
      <c r="AK25530">
        <v>10.404</v>
      </c>
      <c r="AL25530">
        <v>35.472999999999999</v>
      </c>
    </row>
    <row r="25531" spans="1:38" x14ac:dyDescent="0.25">
      <c r="A25531" s="1" t="s">
        <v>25567</v>
      </c>
      <c r="B25531" s="1" t="s">
        <v>25567</v>
      </c>
      <c r="C25531">
        <v>298</v>
      </c>
      <c r="D25531">
        <v>87</v>
      </c>
      <c r="E25531">
        <v>325</v>
      </c>
      <c r="F25531">
        <v>115</v>
      </c>
      <c r="G25531">
        <v>298</v>
      </c>
      <c r="H25531">
        <v>602</v>
      </c>
      <c r="I25531">
        <v>269</v>
      </c>
      <c r="J25531">
        <v>392</v>
      </c>
      <c r="K25531">
        <v>138</v>
      </c>
      <c r="L25531">
        <v>389</v>
      </c>
      <c r="M25531">
        <v>223</v>
      </c>
      <c r="N25531">
        <v>142</v>
      </c>
      <c r="O25531">
        <v>361</v>
      </c>
      <c r="P25531">
        <v>315</v>
      </c>
      <c r="Q25531">
        <v>328</v>
      </c>
      <c r="R25531">
        <v>261</v>
      </c>
      <c r="S25531">
        <v>327</v>
      </c>
      <c r="T25531">
        <v>262</v>
      </c>
      <c r="U25531">
        <v>261</v>
      </c>
      <c r="V25531">
        <v>255</v>
      </c>
      <c r="W25531">
        <v>344</v>
      </c>
      <c r="X25531">
        <v>355</v>
      </c>
      <c r="Y25531">
        <v>255</v>
      </c>
      <c r="Z25531">
        <v>369</v>
      </c>
      <c r="AA25531">
        <v>178</v>
      </c>
      <c r="AB25531">
        <v>216</v>
      </c>
      <c r="AC25531">
        <v>285</v>
      </c>
      <c r="AD25531">
        <v>257</v>
      </c>
      <c r="AE25531">
        <v>229</v>
      </c>
      <c r="AF25531">
        <v>304</v>
      </c>
      <c r="AG25531">
        <v>235</v>
      </c>
      <c r="AH25531">
        <v>243</v>
      </c>
      <c r="AI25531">
        <v>335</v>
      </c>
      <c r="AJ25531">
        <v>154</v>
      </c>
      <c r="AK25531">
        <v>207</v>
      </c>
      <c r="AL25531">
        <v>301</v>
      </c>
    </row>
    <row r="25532" spans="1:38" x14ac:dyDescent="0.25">
      <c r="A25532" s="1" t="s">
        <v>25568</v>
      </c>
      <c r="B25532" s="1" t="s">
        <v>25568</v>
      </c>
      <c r="C25532">
        <v>258</v>
      </c>
      <c r="D25532">
        <v>119</v>
      </c>
      <c r="E25532">
        <v>120</v>
      </c>
      <c r="F25532">
        <v>144</v>
      </c>
      <c r="G25532">
        <v>86</v>
      </c>
      <c r="H25532">
        <v>253</v>
      </c>
      <c r="I25532">
        <v>287</v>
      </c>
      <c r="J25532">
        <v>255</v>
      </c>
      <c r="K25532">
        <v>179</v>
      </c>
      <c r="L25532">
        <v>265</v>
      </c>
      <c r="M25532">
        <v>131</v>
      </c>
      <c r="N25532">
        <v>133</v>
      </c>
      <c r="O25532">
        <v>204</v>
      </c>
      <c r="P25532">
        <v>202</v>
      </c>
      <c r="Q25532">
        <v>226</v>
      </c>
      <c r="R25532">
        <v>202</v>
      </c>
      <c r="S25532">
        <v>105</v>
      </c>
      <c r="T25532">
        <v>79</v>
      </c>
      <c r="U25532">
        <v>73</v>
      </c>
      <c r="V25532">
        <v>109</v>
      </c>
      <c r="W25532">
        <v>85</v>
      </c>
      <c r="X25532">
        <v>94</v>
      </c>
      <c r="Y25532">
        <v>114</v>
      </c>
      <c r="Z25532">
        <v>210</v>
      </c>
      <c r="AA25532">
        <v>98</v>
      </c>
      <c r="AB25532">
        <v>166</v>
      </c>
      <c r="AC25532">
        <v>98</v>
      </c>
      <c r="AD25532">
        <v>180</v>
      </c>
      <c r="AE25532">
        <v>113</v>
      </c>
      <c r="AF25532">
        <v>103</v>
      </c>
      <c r="AG25532">
        <v>96</v>
      </c>
      <c r="AH25532">
        <v>117</v>
      </c>
      <c r="AI25532">
        <v>176</v>
      </c>
      <c r="AJ25532">
        <v>270</v>
      </c>
      <c r="AK25532">
        <v>140</v>
      </c>
      <c r="AL25532">
        <v>129</v>
      </c>
    </row>
    <row r="25533" spans="1:38" x14ac:dyDescent="0.25">
      <c r="A25533" s="1" t="s">
        <v>25569</v>
      </c>
      <c r="B25533" s="1" t="s">
        <v>25569</v>
      </c>
      <c r="C25533">
        <v>1215</v>
      </c>
      <c r="D25533">
        <v>443</v>
      </c>
      <c r="E25533">
        <v>1464</v>
      </c>
      <c r="F25533">
        <v>627</v>
      </c>
      <c r="G25533">
        <v>789</v>
      </c>
      <c r="H25533">
        <v>1217</v>
      </c>
      <c r="I25533">
        <v>1146</v>
      </c>
      <c r="J25533">
        <v>1363</v>
      </c>
      <c r="K25533">
        <v>1256</v>
      </c>
      <c r="L25533">
        <v>2599</v>
      </c>
      <c r="M25533">
        <v>1098</v>
      </c>
      <c r="N25533">
        <v>1115</v>
      </c>
      <c r="O25533">
        <v>1413</v>
      </c>
      <c r="P25533">
        <v>1226</v>
      </c>
      <c r="Q25533">
        <v>2036</v>
      </c>
      <c r="R25533">
        <v>1238</v>
      </c>
      <c r="S25533">
        <v>781</v>
      </c>
      <c r="T25533">
        <v>771</v>
      </c>
      <c r="U25533">
        <v>301</v>
      </c>
      <c r="V25533">
        <v>767</v>
      </c>
      <c r="W25533">
        <v>952</v>
      </c>
      <c r="X25533">
        <v>1134</v>
      </c>
      <c r="Y25533">
        <v>817</v>
      </c>
      <c r="Z25533">
        <v>876</v>
      </c>
      <c r="AA25533">
        <v>1034</v>
      </c>
      <c r="AB25533">
        <v>1595</v>
      </c>
      <c r="AC25533">
        <v>632</v>
      </c>
      <c r="AD25533">
        <v>1133</v>
      </c>
      <c r="AE25533">
        <v>257</v>
      </c>
      <c r="AF25533">
        <v>776</v>
      </c>
      <c r="AG25533">
        <v>271</v>
      </c>
      <c r="AH25533">
        <v>538</v>
      </c>
      <c r="AI25533">
        <v>1249</v>
      </c>
      <c r="AJ25533">
        <v>723</v>
      </c>
      <c r="AK25533">
        <v>600</v>
      </c>
      <c r="AL25533">
        <v>1172</v>
      </c>
    </row>
    <row r="25534" spans="1:38" x14ac:dyDescent="0.25">
      <c r="A25534" s="1" t="s">
        <v>25570</v>
      </c>
      <c r="B25534" s="1" t="s">
        <v>25570</v>
      </c>
      <c r="C25534">
        <v>123</v>
      </c>
      <c r="D25534">
        <v>114</v>
      </c>
      <c r="E25534">
        <v>282.99599999999998</v>
      </c>
      <c r="F25534">
        <v>67</v>
      </c>
      <c r="G25534">
        <v>91</v>
      </c>
      <c r="H25534">
        <v>240</v>
      </c>
      <c r="I25534">
        <v>238.98599999999999</v>
      </c>
      <c r="J25534">
        <v>218.994</v>
      </c>
      <c r="K25534">
        <v>94.302999999999997</v>
      </c>
      <c r="L25534">
        <v>126</v>
      </c>
      <c r="M25534">
        <v>71</v>
      </c>
      <c r="N25534">
        <v>98</v>
      </c>
      <c r="O25534">
        <v>198</v>
      </c>
      <c r="P25534">
        <v>206.98699999999999</v>
      </c>
      <c r="Q25534">
        <v>157</v>
      </c>
      <c r="R25534">
        <v>303</v>
      </c>
      <c r="S25534">
        <v>131</v>
      </c>
      <c r="T25534">
        <v>87</v>
      </c>
      <c r="U25534">
        <v>100</v>
      </c>
      <c r="V25534">
        <v>134.99799999999999</v>
      </c>
      <c r="W25534">
        <v>204.988</v>
      </c>
      <c r="X25534">
        <v>217</v>
      </c>
      <c r="Y25534">
        <v>262</v>
      </c>
      <c r="Z25534">
        <v>99</v>
      </c>
      <c r="AA25534">
        <v>211.988</v>
      </c>
      <c r="AB25534">
        <v>167</v>
      </c>
      <c r="AC25534">
        <v>146.17500000000001</v>
      </c>
      <c r="AD25534">
        <v>82</v>
      </c>
      <c r="AE25534">
        <v>220.602</v>
      </c>
      <c r="AF25534">
        <v>296</v>
      </c>
      <c r="AG25534">
        <v>160.98400000000001</v>
      </c>
      <c r="AH25534">
        <v>126.96599999999999</v>
      </c>
      <c r="AI25534">
        <v>91</v>
      </c>
      <c r="AJ25534">
        <v>108</v>
      </c>
      <c r="AK25534">
        <v>88</v>
      </c>
      <c r="AL25534">
        <v>92.983999999999995</v>
      </c>
    </row>
    <row r="25535" spans="1:38" x14ac:dyDescent="0.25">
      <c r="A25535" s="1" t="s">
        <v>25571</v>
      </c>
      <c r="B25535" s="1" t="s">
        <v>25571</v>
      </c>
      <c r="C25535">
        <v>122</v>
      </c>
      <c r="D25535">
        <v>47</v>
      </c>
      <c r="E25535">
        <v>71</v>
      </c>
      <c r="F25535">
        <v>66</v>
      </c>
      <c r="G25535">
        <v>74</v>
      </c>
      <c r="H25535">
        <v>182</v>
      </c>
      <c r="I25535">
        <v>131</v>
      </c>
      <c r="J25535">
        <v>171</v>
      </c>
      <c r="K25535">
        <v>183</v>
      </c>
      <c r="L25535">
        <v>161</v>
      </c>
      <c r="M25535">
        <v>142</v>
      </c>
      <c r="N25535">
        <v>144</v>
      </c>
      <c r="O25535">
        <v>76</v>
      </c>
      <c r="P25535">
        <v>147</v>
      </c>
      <c r="Q25535">
        <v>136</v>
      </c>
      <c r="R25535">
        <v>44</v>
      </c>
      <c r="S25535">
        <v>55</v>
      </c>
      <c r="T25535">
        <v>30</v>
      </c>
      <c r="U25535">
        <v>85</v>
      </c>
      <c r="V25535">
        <v>117</v>
      </c>
      <c r="W25535">
        <v>67</v>
      </c>
      <c r="X25535">
        <v>74</v>
      </c>
      <c r="Y25535">
        <v>67</v>
      </c>
      <c r="Z25535">
        <v>286</v>
      </c>
      <c r="AA25535">
        <v>74</v>
      </c>
      <c r="AB25535">
        <v>76</v>
      </c>
      <c r="AC25535">
        <v>72</v>
      </c>
      <c r="AD25535">
        <v>76</v>
      </c>
      <c r="AE25535">
        <v>76</v>
      </c>
      <c r="AF25535">
        <v>106</v>
      </c>
      <c r="AG25535">
        <v>118</v>
      </c>
      <c r="AH25535">
        <v>42</v>
      </c>
      <c r="AI25535">
        <v>84</v>
      </c>
      <c r="AJ25535">
        <v>338</v>
      </c>
      <c r="AK25535">
        <v>171</v>
      </c>
      <c r="AL25535">
        <v>63</v>
      </c>
    </row>
    <row r="25536" spans="1:38" x14ac:dyDescent="0.25">
      <c r="A25536" s="1" t="s">
        <v>25572</v>
      </c>
      <c r="B25536" s="1" t="s">
        <v>25572</v>
      </c>
      <c r="C25536">
        <v>87.753</v>
      </c>
      <c r="D25536">
        <v>30.977</v>
      </c>
      <c r="E25536">
        <v>88.177999999999997</v>
      </c>
      <c r="F25536">
        <v>46.853999999999999</v>
      </c>
      <c r="G25536">
        <v>25.013999999999999</v>
      </c>
      <c r="H25536">
        <v>51</v>
      </c>
      <c r="I25536">
        <v>45.612000000000002</v>
      </c>
      <c r="J25536">
        <v>48.036999999999999</v>
      </c>
      <c r="K25536">
        <v>29.003</v>
      </c>
      <c r="L25536">
        <v>39.688000000000002</v>
      </c>
      <c r="M25536">
        <v>32</v>
      </c>
      <c r="N25536">
        <v>33</v>
      </c>
      <c r="O25536">
        <v>62.601999999999997</v>
      </c>
      <c r="P25536">
        <v>26.484999999999999</v>
      </c>
      <c r="Q25536">
        <v>27.023</v>
      </c>
      <c r="R25536">
        <v>115</v>
      </c>
      <c r="S25536">
        <v>9</v>
      </c>
      <c r="T25536">
        <v>8.1720000000000006</v>
      </c>
      <c r="U25536">
        <v>12.484</v>
      </c>
      <c r="V25536">
        <v>18.114000000000001</v>
      </c>
      <c r="W25536">
        <v>45</v>
      </c>
      <c r="X25536">
        <v>21</v>
      </c>
      <c r="Y25536">
        <v>14.032999999999999</v>
      </c>
      <c r="Z25536">
        <v>4.0430000000000001</v>
      </c>
      <c r="AA25536">
        <v>71.536000000000001</v>
      </c>
      <c r="AB25536">
        <v>88.995000000000005</v>
      </c>
      <c r="AC25536">
        <v>103.667</v>
      </c>
      <c r="AD25536">
        <v>40.911999999999999</v>
      </c>
      <c r="AE25536">
        <v>30</v>
      </c>
      <c r="AF25536">
        <v>38</v>
      </c>
      <c r="AG25536">
        <v>28.661999999999999</v>
      </c>
      <c r="AH25536">
        <v>84.415999999999997</v>
      </c>
      <c r="AI25536">
        <v>28.286999999999999</v>
      </c>
      <c r="AJ25536">
        <v>109</v>
      </c>
      <c r="AK25536">
        <v>19.943000000000001</v>
      </c>
      <c r="AL25536">
        <v>28.071999999999999</v>
      </c>
    </row>
    <row r="25537" spans="1:38" x14ac:dyDescent="0.25">
      <c r="A25537" s="1" t="s">
        <v>25573</v>
      </c>
      <c r="B25537" s="1" t="s">
        <v>25573</v>
      </c>
      <c r="C25537">
        <v>0</v>
      </c>
      <c r="D25537">
        <v>0</v>
      </c>
      <c r="E25537">
        <v>1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>
        <v>0</v>
      </c>
      <c r="O25537">
        <v>0</v>
      </c>
      <c r="P25537">
        <v>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0</v>
      </c>
      <c r="W25537">
        <v>0</v>
      </c>
      <c r="X25537">
        <v>0</v>
      </c>
      <c r="Y25537">
        <v>0</v>
      </c>
      <c r="Z25537">
        <v>0</v>
      </c>
      <c r="AA25537">
        <v>0</v>
      </c>
      <c r="AB25537">
        <v>0</v>
      </c>
      <c r="AC25537">
        <v>1</v>
      </c>
      <c r="AD25537">
        <v>0</v>
      </c>
      <c r="AE25537">
        <v>0</v>
      </c>
      <c r="AF25537">
        <v>0</v>
      </c>
      <c r="AG25537">
        <v>0</v>
      </c>
      <c r="AH25537">
        <v>2</v>
      </c>
      <c r="AI25537">
        <v>0</v>
      </c>
      <c r="AJ25537">
        <v>0</v>
      </c>
      <c r="AK25537">
        <v>0</v>
      </c>
      <c r="AL25537">
        <v>0</v>
      </c>
    </row>
    <row r="25538" spans="1:38" x14ac:dyDescent="0.25">
      <c r="A25538" s="1" t="s">
        <v>25574</v>
      </c>
      <c r="B25538" s="1" t="s">
        <v>25574</v>
      </c>
      <c r="C25538">
        <v>256</v>
      </c>
      <c r="D25538">
        <v>54</v>
      </c>
      <c r="E25538">
        <v>73</v>
      </c>
      <c r="F25538">
        <v>50</v>
      </c>
      <c r="G25538">
        <v>42</v>
      </c>
      <c r="H25538">
        <v>110</v>
      </c>
      <c r="I25538">
        <v>37</v>
      </c>
      <c r="J25538">
        <v>142</v>
      </c>
      <c r="K25538">
        <v>46</v>
      </c>
      <c r="L25538">
        <v>71</v>
      </c>
      <c r="M25538">
        <v>61</v>
      </c>
      <c r="N25538">
        <v>51</v>
      </c>
      <c r="O25538">
        <v>137</v>
      </c>
      <c r="P25538">
        <v>165</v>
      </c>
      <c r="Q25538">
        <v>219</v>
      </c>
      <c r="R25538">
        <v>111</v>
      </c>
      <c r="S25538">
        <v>72</v>
      </c>
      <c r="T25538">
        <v>59</v>
      </c>
      <c r="U25538">
        <v>43</v>
      </c>
      <c r="V25538">
        <v>45</v>
      </c>
      <c r="W25538">
        <v>62</v>
      </c>
      <c r="X25538">
        <v>202</v>
      </c>
      <c r="Y25538">
        <v>90</v>
      </c>
      <c r="Z25538">
        <v>111</v>
      </c>
      <c r="AA25538">
        <v>113</v>
      </c>
      <c r="AB25538">
        <v>158</v>
      </c>
      <c r="AC25538">
        <v>161</v>
      </c>
      <c r="AD25538">
        <v>100</v>
      </c>
      <c r="AE25538">
        <v>150</v>
      </c>
      <c r="AF25538">
        <v>171</v>
      </c>
      <c r="AG25538">
        <v>167</v>
      </c>
      <c r="AH25538">
        <v>108</v>
      </c>
      <c r="AI25538">
        <v>73</v>
      </c>
      <c r="AJ25538">
        <v>58</v>
      </c>
      <c r="AK25538">
        <v>299</v>
      </c>
      <c r="AL25538">
        <v>51</v>
      </c>
    </row>
    <row r="25539" spans="1:38" x14ac:dyDescent="0.25">
      <c r="A25539" s="1" t="s">
        <v>25575</v>
      </c>
      <c r="B25539" s="1" t="s">
        <v>25575</v>
      </c>
      <c r="C25539">
        <v>0</v>
      </c>
      <c r="D25539">
        <v>0</v>
      </c>
      <c r="E25539">
        <v>0</v>
      </c>
      <c r="F25539">
        <v>0</v>
      </c>
      <c r="G25539">
        <v>0</v>
      </c>
      <c r="H25539">
        <v>6</v>
      </c>
      <c r="I25539">
        <v>2</v>
      </c>
      <c r="J25539">
        <v>1</v>
      </c>
      <c r="K25539">
        <v>1</v>
      </c>
      <c r="L25539">
        <v>0</v>
      </c>
      <c r="M25539">
        <v>1</v>
      </c>
      <c r="N25539">
        <v>3</v>
      </c>
      <c r="O25539">
        <v>2</v>
      </c>
      <c r="P25539">
        <v>0</v>
      </c>
      <c r="Q25539">
        <v>1</v>
      </c>
      <c r="R25539">
        <v>3</v>
      </c>
      <c r="S25539">
        <v>0</v>
      </c>
      <c r="T25539">
        <v>0</v>
      </c>
      <c r="U25539">
        <v>0</v>
      </c>
      <c r="V25539">
        <v>2</v>
      </c>
      <c r="W25539">
        <v>0</v>
      </c>
      <c r="X25539">
        <v>0</v>
      </c>
      <c r="Y25539">
        <v>1</v>
      </c>
      <c r="Z25539">
        <v>0</v>
      </c>
      <c r="AA25539">
        <v>1</v>
      </c>
      <c r="AB25539">
        <v>0</v>
      </c>
      <c r="AC25539">
        <v>2</v>
      </c>
      <c r="AD25539">
        <v>0</v>
      </c>
      <c r="AE25539">
        <v>0</v>
      </c>
      <c r="AF25539">
        <v>0</v>
      </c>
      <c r="AG25539">
        <v>1</v>
      </c>
      <c r="AH25539">
        <v>2</v>
      </c>
      <c r="AI25539">
        <v>3</v>
      </c>
      <c r="AJ25539">
        <v>0</v>
      </c>
      <c r="AK25539">
        <v>1</v>
      </c>
      <c r="AL25539">
        <v>0</v>
      </c>
    </row>
    <row r="25540" spans="1:38" x14ac:dyDescent="0.25">
      <c r="A25540" s="1" t="s">
        <v>25576</v>
      </c>
      <c r="B25540" s="1" t="s">
        <v>25576</v>
      </c>
      <c r="C25540">
        <v>0</v>
      </c>
      <c r="D25540">
        <v>5</v>
      </c>
      <c r="E25540">
        <v>11</v>
      </c>
      <c r="F25540">
        <v>5</v>
      </c>
      <c r="G25540">
        <v>3</v>
      </c>
      <c r="H25540">
        <v>0</v>
      </c>
      <c r="I25540">
        <v>96.783000000000001</v>
      </c>
      <c r="J25540">
        <v>102.33799999999999</v>
      </c>
      <c r="K25540">
        <v>2</v>
      </c>
      <c r="L25540">
        <v>2.1949999999999998</v>
      </c>
      <c r="M25540">
        <v>0</v>
      </c>
      <c r="N25540">
        <v>0</v>
      </c>
      <c r="O25540">
        <v>1</v>
      </c>
      <c r="P25540">
        <v>150</v>
      </c>
      <c r="Q25540">
        <v>0</v>
      </c>
      <c r="R25540">
        <v>17</v>
      </c>
      <c r="S25540">
        <v>63</v>
      </c>
      <c r="T25540">
        <v>4</v>
      </c>
      <c r="U25540">
        <v>2</v>
      </c>
      <c r="V25540">
        <v>1</v>
      </c>
      <c r="W25540">
        <v>10.941000000000001</v>
      </c>
      <c r="X25540">
        <v>7</v>
      </c>
      <c r="Y25540">
        <v>0</v>
      </c>
      <c r="Z25540">
        <v>0</v>
      </c>
      <c r="AA25540">
        <v>3</v>
      </c>
      <c r="AB25540">
        <v>20</v>
      </c>
      <c r="AC25540">
        <v>0</v>
      </c>
      <c r="AD25540">
        <v>6</v>
      </c>
      <c r="AE25540">
        <v>2</v>
      </c>
      <c r="AF25540">
        <v>2</v>
      </c>
      <c r="AG25540">
        <v>2</v>
      </c>
      <c r="AH25540">
        <v>13</v>
      </c>
      <c r="AI25540">
        <v>6</v>
      </c>
      <c r="AJ25540">
        <v>10</v>
      </c>
      <c r="AK25540">
        <v>0</v>
      </c>
      <c r="AL25540">
        <v>6</v>
      </c>
    </row>
    <row r="25541" spans="1:38" x14ac:dyDescent="0.25">
      <c r="A25541" s="1" t="s">
        <v>25577</v>
      </c>
      <c r="B25541" s="1" t="s">
        <v>25577</v>
      </c>
      <c r="C25541">
        <v>12</v>
      </c>
      <c r="D25541">
        <v>8</v>
      </c>
      <c r="E25541">
        <v>7</v>
      </c>
      <c r="F25541">
        <v>2</v>
      </c>
      <c r="G25541">
        <v>5</v>
      </c>
      <c r="H25541">
        <v>19</v>
      </c>
      <c r="I25541">
        <v>9</v>
      </c>
      <c r="J25541">
        <v>6</v>
      </c>
      <c r="K25541">
        <v>12</v>
      </c>
      <c r="L25541">
        <v>11</v>
      </c>
      <c r="M25541">
        <v>5</v>
      </c>
      <c r="N25541">
        <v>3</v>
      </c>
      <c r="O25541">
        <v>12</v>
      </c>
      <c r="P25541">
        <v>7</v>
      </c>
      <c r="Q25541">
        <v>8</v>
      </c>
      <c r="R25541">
        <v>10</v>
      </c>
      <c r="S25541">
        <v>5</v>
      </c>
      <c r="T25541">
        <v>1</v>
      </c>
      <c r="U25541">
        <v>5</v>
      </c>
      <c r="V25541">
        <v>10</v>
      </c>
      <c r="W25541">
        <v>1</v>
      </c>
      <c r="X25541">
        <v>16.100000000000001</v>
      </c>
      <c r="Y25541">
        <v>5</v>
      </c>
      <c r="Z25541">
        <v>1</v>
      </c>
      <c r="AA25541">
        <v>7</v>
      </c>
      <c r="AB25541">
        <v>0</v>
      </c>
      <c r="AC25541">
        <v>8.6940000000000008</v>
      </c>
      <c r="AD25541">
        <v>13</v>
      </c>
      <c r="AE25541">
        <v>9.1530000000000005</v>
      </c>
      <c r="AF25541">
        <v>11</v>
      </c>
      <c r="AG25541">
        <v>10</v>
      </c>
      <c r="AH25541">
        <v>18</v>
      </c>
      <c r="AI25541">
        <v>1</v>
      </c>
      <c r="AJ25541">
        <v>29</v>
      </c>
      <c r="AK25541">
        <v>7</v>
      </c>
      <c r="AL25541">
        <v>1</v>
      </c>
    </row>
    <row r="25542" spans="1:38" x14ac:dyDescent="0.25">
      <c r="A25542" s="1" t="s">
        <v>25578</v>
      </c>
      <c r="B25542" s="1" t="s">
        <v>25578</v>
      </c>
      <c r="C25542">
        <v>47</v>
      </c>
      <c r="D25542">
        <v>30</v>
      </c>
      <c r="E25542">
        <v>44</v>
      </c>
      <c r="F25542">
        <v>33</v>
      </c>
      <c r="G25542">
        <v>25</v>
      </c>
      <c r="H25542">
        <v>83</v>
      </c>
      <c r="I25542">
        <v>73</v>
      </c>
      <c r="J25542">
        <v>59</v>
      </c>
      <c r="K25542">
        <v>37</v>
      </c>
      <c r="L25542">
        <v>42</v>
      </c>
      <c r="M25542">
        <v>34</v>
      </c>
      <c r="N25542">
        <v>48</v>
      </c>
      <c r="O25542">
        <v>48</v>
      </c>
      <c r="P25542">
        <v>45</v>
      </c>
      <c r="Q25542">
        <v>46</v>
      </c>
      <c r="R25542">
        <v>43</v>
      </c>
      <c r="S25542">
        <v>25</v>
      </c>
      <c r="T25542">
        <v>17</v>
      </c>
      <c r="U25542">
        <v>24</v>
      </c>
      <c r="V25542">
        <v>24</v>
      </c>
      <c r="W25542">
        <v>43</v>
      </c>
      <c r="X25542">
        <v>22</v>
      </c>
      <c r="Y25542">
        <v>27</v>
      </c>
      <c r="Z25542">
        <v>79</v>
      </c>
      <c r="AA25542">
        <v>37</v>
      </c>
      <c r="AB25542">
        <v>21</v>
      </c>
      <c r="AC25542">
        <v>39</v>
      </c>
      <c r="AD25542">
        <v>45</v>
      </c>
      <c r="AE25542">
        <v>37</v>
      </c>
      <c r="AF25542">
        <v>49</v>
      </c>
      <c r="AG25542">
        <v>19</v>
      </c>
      <c r="AH25542">
        <v>39</v>
      </c>
      <c r="AI25542">
        <v>56</v>
      </c>
      <c r="AJ25542">
        <v>72</v>
      </c>
      <c r="AK25542">
        <v>42</v>
      </c>
      <c r="AL25542">
        <v>49</v>
      </c>
    </row>
    <row r="25543" spans="1:38" x14ac:dyDescent="0.25">
      <c r="A25543" s="1" t="s">
        <v>25579</v>
      </c>
      <c r="B25543" s="1" t="s">
        <v>25579</v>
      </c>
      <c r="C25543">
        <v>1.002</v>
      </c>
      <c r="D25543">
        <v>2</v>
      </c>
      <c r="E25543">
        <v>0</v>
      </c>
      <c r="F25543">
        <v>2</v>
      </c>
      <c r="G25543">
        <v>2</v>
      </c>
      <c r="H25543">
        <v>3</v>
      </c>
      <c r="I25543">
        <v>5</v>
      </c>
      <c r="J25543">
        <v>3</v>
      </c>
      <c r="K25543">
        <v>3</v>
      </c>
      <c r="L25543">
        <v>3</v>
      </c>
      <c r="M25543">
        <v>0</v>
      </c>
      <c r="N25543">
        <v>0</v>
      </c>
      <c r="O25543">
        <v>2</v>
      </c>
      <c r="P25543">
        <v>2</v>
      </c>
      <c r="Q25543">
        <v>1</v>
      </c>
      <c r="R25543">
        <v>2</v>
      </c>
      <c r="S25543">
        <v>3</v>
      </c>
      <c r="T25543">
        <v>3</v>
      </c>
      <c r="U25543">
        <v>3</v>
      </c>
      <c r="V25543">
        <v>1</v>
      </c>
      <c r="W25543">
        <v>3</v>
      </c>
      <c r="X25543">
        <v>2</v>
      </c>
      <c r="Y25543">
        <v>1</v>
      </c>
      <c r="Z25543">
        <v>3</v>
      </c>
      <c r="AA25543">
        <v>0</v>
      </c>
      <c r="AB25543">
        <v>5</v>
      </c>
      <c r="AC25543">
        <v>0</v>
      </c>
      <c r="AD25543">
        <v>3</v>
      </c>
      <c r="AE25543">
        <v>4</v>
      </c>
      <c r="AF25543">
        <v>1</v>
      </c>
      <c r="AG25543">
        <v>3</v>
      </c>
      <c r="AH25543">
        <v>81.471000000000004</v>
      </c>
      <c r="AI25543">
        <v>1</v>
      </c>
      <c r="AJ25543">
        <v>0</v>
      </c>
      <c r="AK25543">
        <v>1</v>
      </c>
      <c r="AL25543">
        <v>2</v>
      </c>
    </row>
    <row r="25544" spans="1:38" x14ac:dyDescent="0.25">
      <c r="A25544" s="1" t="s">
        <v>25580</v>
      </c>
      <c r="B25544" s="1" t="s">
        <v>25580</v>
      </c>
      <c r="C25544">
        <v>724.89099999999996</v>
      </c>
      <c r="D25544">
        <v>134.584</v>
      </c>
      <c r="E25544">
        <v>246.066</v>
      </c>
      <c r="F25544">
        <v>134.11099999999999</v>
      </c>
      <c r="G25544">
        <v>372.16500000000002</v>
      </c>
      <c r="H25544">
        <v>291.88099999999997</v>
      </c>
      <c r="I25544">
        <v>282</v>
      </c>
      <c r="J25544">
        <v>508.82900000000001</v>
      </c>
      <c r="K25544">
        <v>327.54899999999998</v>
      </c>
      <c r="L25544">
        <v>620.31100000000004</v>
      </c>
      <c r="M25544">
        <v>224.73</v>
      </c>
      <c r="N25544">
        <v>198.857</v>
      </c>
      <c r="O25544">
        <v>234.411</v>
      </c>
      <c r="P25544">
        <v>480.94299999999998</v>
      </c>
      <c r="Q25544">
        <v>306.58199999999999</v>
      </c>
      <c r="R25544">
        <v>121.559</v>
      </c>
      <c r="S25544">
        <v>203.00399999999999</v>
      </c>
      <c r="T25544">
        <v>288.827</v>
      </c>
      <c r="U25544">
        <v>160.67500000000001</v>
      </c>
      <c r="V25544">
        <v>216.25800000000001</v>
      </c>
      <c r="W25544">
        <v>127.101</v>
      </c>
      <c r="X25544">
        <v>192.464</v>
      </c>
      <c r="Y25544">
        <v>221.30600000000001</v>
      </c>
      <c r="Z25544">
        <v>177.929</v>
      </c>
      <c r="AA25544">
        <v>131.613</v>
      </c>
      <c r="AB25544">
        <v>165.96299999999999</v>
      </c>
      <c r="AC25544">
        <v>190.98699999999999</v>
      </c>
      <c r="AD25544">
        <v>259.97300000000001</v>
      </c>
      <c r="AE25544">
        <v>298.36200000000002</v>
      </c>
      <c r="AF25544">
        <v>465</v>
      </c>
      <c r="AG25544">
        <v>121.2</v>
      </c>
      <c r="AH25544">
        <v>322.54700000000003</v>
      </c>
      <c r="AI25544">
        <v>297.34399999999999</v>
      </c>
      <c r="AJ25544">
        <v>421.13400000000001</v>
      </c>
      <c r="AK25544">
        <v>606.221</v>
      </c>
      <c r="AL25544">
        <v>370.39299999999997</v>
      </c>
    </row>
    <row r="25545" spans="1:38" x14ac:dyDescent="0.25">
      <c r="A25545" s="1" t="s">
        <v>25581</v>
      </c>
      <c r="B25545" s="1" t="s">
        <v>25581</v>
      </c>
      <c r="C25545">
        <v>1</v>
      </c>
      <c r="D25545">
        <v>0</v>
      </c>
      <c r="E25545">
        <v>0</v>
      </c>
      <c r="F25545">
        <v>1</v>
      </c>
      <c r="G25545">
        <v>0</v>
      </c>
      <c r="H25545">
        <v>0</v>
      </c>
      <c r="I25545">
        <v>0</v>
      </c>
      <c r="J25545">
        <v>1</v>
      </c>
      <c r="K25545">
        <v>0</v>
      </c>
      <c r="L25545">
        <v>1</v>
      </c>
      <c r="M25545">
        <v>0</v>
      </c>
      <c r="N25545">
        <v>1</v>
      </c>
      <c r="O25545">
        <v>1</v>
      </c>
      <c r="P25545">
        <v>0</v>
      </c>
      <c r="Q25545">
        <v>0</v>
      </c>
      <c r="R25545">
        <v>0</v>
      </c>
      <c r="S25545">
        <v>0</v>
      </c>
      <c r="T25545">
        <v>0</v>
      </c>
      <c r="U25545">
        <v>0</v>
      </c>
      <c r="V25545">
        <v>2</v>
      </c>
      <c r="W25545">
        <v>0</v>
      </c>
      <c r="X25545">
        <v>0</v>
      </c>
      <c r="Y25545">
        <v>0</v>
      </c>
      <c r="Z25545">
        <v>1</v>
      </c>
      <c r="AA25545">
        <v>0</v>
      </c>
      <c r="AB25545">
        <v>12</v>
      </c>
      <c r="AC25545">
        <v>2</v>
      </c>
      <c r="AD25545">
        <v>0</v>
      </c>
      <c r="AE25545">
        <v>1</v>
      </c>
      <c r="AF25545">
        <v>0</v>
      </c>
      <c r="AG25545">
        <v>0</v>
      </c>
      <c r="AH25545">
        <v>0</v>
      </c>
      <c r="AI25545">
        <v>1</v>
      </c>
      <c r="AJ25545">
        <v>0</v>
      </c>
      <c r="AK25545">
        <v>0</v>
      </c>
      <c r="AL25545">
        <v>0</v>
      </c>
    </row>
    <row r="25546" spans="1:38" x14ac:dyDescent="0.25">
      <c r="A25546" s="1" t="s">
        <v>25582</v>
      </c>
      <c r="B25546" s="1" t="s">
        <v>25582</v>
      </c>
      <c r="C25546">
        <v>0</v>
      </c>
      <c r="D25546">
        <v>0</v>
      </c>
      <c r="E25546">
        <v>0</v>
      </c>
      <c r="F25546">
        <v>0</v>
      </c>
      <c r="G25546">
        <v>0</v>
      </c>
      <c r="H25546">
        <v>0</v>
      </c>
      <c r="I25546">
        <v>1</v>
      </c>
      <c r="J25546">
        <v>2</v>
      </c>
      <c r="K25546">
        <v>0</v>
      </c>
      <c r="L25546">
        <v>0</v>
      </c>
      <c r="M25546">
        <v>0</v>
      </c>
      <c r="N25546">
        <v>0</v>
      </c>
      <c r="O25546">
        <v>0</v>
      </c>
      <c r="P25546">
        <v>4</v>
      </c>
      <c r="Q25546">
        <v>0</v>
      </c>
      <c r="R25546">
        <v>1</v>
      </c>
      <c r="S25546">
        <v>0</v>
      </c>
      <c r="T25546">
        <v>0</v>
      </c>
      <c r="U25546">
        <v>0</v>
      </c>
      <c r="V25546">
        <v>0</v>
      </c>
      <c r="W25546">
        <v>0</v>
      </c>
      <c r="X25546">
        <v>0</v>
      </c>
      <c r="Y25546">
        <v>0</v>
      </c>
      <c r="Z25546">
        <v>0</v>
      </c>
      <c r="AA25546">
        <v>0</v>
      </c>
      <c r="AB25546">
        <v>0</v>
      </c>
      <c r="AC25546">
        <v>0</v>
      </c>
      <c r="AD25546">
        <v>0</v>
      </c>
      <c r="AE25546">
        <v>2</v>
      </c>
      <c r="AF25546">
        <v>0</v>
      </c>
      <c r="AG25546">
        <v>3</v>
      </c>
      <c r="AH25546">
        <v>0</v>
      </c>
      <c r="AI25546">
        <v>5</v>
      </c>
      <c r="AJ25546">
        <v>0</v>
      </c>
      <c r="AK25546">
        <v>0</v>
      </c>
      <c r="AL25546">
        <v>5</v>
      </c>
    </row>
    <row r="25547" spans="1:38" x14ac:dyDescent="0.25">
      <c r="A25547" s="1" t="s">
        <v>25583</v>
      </c>
      <c r="B25547" s="1" t="s">
        <v>25583</v>
      </c>
      <c r="C25547">
        <v>34</v>
      </c>
      <c r="D25547">
        <v>37</v>
      </c>
      <c r="E25547">
        <v>53.143000000000001</v>
      </c>
      <c r="F25547">
        <v>29</v>
      </c>
      <c r="G25547">
        <v>157</v>
      </c>
      <c r="H25547">
        <v>126</v>
      </c>
      <c r="I25547">
        <v>182</v>
      </c>
      <c r="J25547">
        <v>168.929</v>
      </c>
      <c r="K25547">
        <v>139.99700000000001</v>
      </c>
      <c r="L25547">
        <v>144.95599999999999</v>
      </c>
      <c r="M25547">
        <v>24</v>
      </c>
      <c r="N25547">
        <v>69</v>
      </c>
      <c r="O25547">
        <v>32</v>
      </c>
      <c r="P25547">
        <v>101.548</v>
      </c>
      <c r="Q25547">
        <v>119</v>
      </c>
      <c r="R25547">
        <v>69.063999999999993</v>
      </c>
      <c r="S25547">
        <v>99.275000000000006</v>
      </c>
      <c r="T25547">
        <v>130</v>
      </c>
      <c r="U25547">
        <v>112.968</v>
      </c>
      <c r="V25547">
        <v>83</v>
      </c>
      <c r="W25547">
        <v>112.205</v>
      </c>
      <c r="X25547">
        <v>83.929000000000002</v>
      </c>
      <c r="Y25547">
        <v>82.373999999999995</v>
      </c>
      <c r="Z25547">
        <v>37</v>
      </c>
      <c r="AA25547">
        <v>101</v>
      </c>
      <c r="AB25547">
        <v>106</v>
      </c>
      <c r="AC25547">
        <v>68</v>
      </c>
      <c r="AD25547">
        <v>90</v>
      </c>
      <c r="AE25547">
        <v>97</v>
      </c>
      <c r="AF25547">
        <v>190</v>
      </c>
      <c r="AG25547">
        <v>102</v>
      </c>
      <c r="AH25547">
        <v>90.998999999999995</v>
      </c>
      <c r="AI25547">
        <v>21</v>
      </c>
      <c r="AJ25547">
        <v>80</v>
      </c>
      <c r="AK25547">
        <v>51.996000000000002</v>
      </c>
      <c r="AL25547">
        <v>108</v>
      </c>
    </row>
    <row r="25548" spans="1:38" x14ac:dyDescent="0.25">
      <c r="A25548" s="1" t="s">
        <v>25584</v>
      </c>
      <c r="B25548" s="1" t="s">
        <v>25584</v>
      </c>
      <c r="C25548">
        <v>57</v>
      </c>
      <c r="D25548">
        <v>39</v>
      </c>
      <c r="E25548">
        <v>71</v>
      </c>
      <c r="F25548">
        <v>14</v>
      </c>
      <c r="G25548">
        <v>48</v>
      </c>
      <c r="H25548">
        <v>71</v>
      </c>
      <c r="I25548">
        <v>41</v>
      </c>
      <c r="J25548">
        <v>40</v>
      </c>
      <c r="K25548">
        <v>105</v>
      </c>
      <c r="L25548">
        <v>46</v>
      </c>
      <c r="M25548">
        <v>32</v>
      </c>
      <c r="N25548">
        <v>40</v>
      </c>
      <c r="O25548">
        <v>69</v>
      </c>
      <c r="P25548">
        <v>75</v>
      </c>
      <c r="Q25548">
        <v>48</v>
      </c>
      <c r="R25548">
        <v>75</v>
      </c>
      <c r="S25548">
        <v>36</v>
      </c>
      <c r="T25548">
        <v>27</v>
      </c>
      <c r="U25548">
        <v>19</v>
      </c>
      <c r="V25548">
        <v>9</v>
      </c>
      <c r="W25548">
        <v>17</v>
      </c>
      <c r="X25548">
        <v>23</v>
      </c>
      <c r="Y25548">
        <v>24</v>
      </c>
      <c r="Z25548">
        <v>4</v>
      </c>
      <c r="AA25548">
        <v>33</v>
      </c>
      <c r="AB25548">
        <v>39</v>
      </c>
      <c r="AC25548">
        <v>41</v>
      </c>
      <c r="AD25548">
        <v>46</v>
      </c>
      <c r="AE25548">
        <v>39</v>
      </c>
      <c r="AF25548">
        <v>44</v>
      </c>
      <c r="AG25548">
        <v>35</v>
      </c>
      <c r="AH25548">
        <v>44</v>
      </c>
      <c r="AI25548">
        <v>36</v>
      </c>
      <c r="AJ25548">
        <v>53</v>
      </c>
      <c r="AK25548">
        <v>37</v>
      </c>
      <c r="AL25548">
        <v>78</v>
      </c>
    </row>
    <row r="25549" spans="1:38" x14ac:dyDescent="0.25">
      <c r="A25549" s="1" t="s">
        <v>25585</v>
      </c>
      <c r="B25549" s="1" t="s">
        <v>25585</v>
      </c>
      <c r="C25549">
        <v>118.173</v>
      </c>
      <c r="D25549">
        <v>73.625</v>
      </c>
      <c r="E25549">
        <v>133.51300000000001</v>
      </c>
      <c r="F25549">
        <v>46</v>
      </c>
      <c r="G25549">
        <v>143.18799999999999</v>
      </c>
      <c r="H25549">
        <v>250.05</v>
      </c>
      <c r="I25549">
        <v>209.12299999999999</v>
      </c>
      <c r="J25549">
        <v>239.98699999999999</v>
      </c>
      <c r="K25549">
        <v>178.364</v>
      </c>
      <c r="L25549">
        <v>179.30099999999999</v>
      </c>
      <c r="M25549">
        <v>94.418999999999997</v>
      </c>
      <c r="N25549">
        <v>129.44999999999999</v>
      </c>
      <c r="O25549">
        <v>153.541</v>
      </c>
      <c r="P25549">
        <v>201.73</v>
      </c>
      <c r="Q25549">
        <v>188.39599999999999</v>
      </c>
      <c r="R25549">
        <v>122.947</v>
      </c>
      <c r="S25549">
        <v>291.00200000000001</v>
      </c>
      <c r="T25549">
        <v>103.086</v>
      </c>
      <c r="U25549">
        <v>91.733000000000004</v>
      </c>
      <c r="V25549">
        <v>133.489</v>
      </c>
      <c r="W25549">
        <v>93.430999999999997</v>
      </c>
      <c r="X25549">
        <v>85.59</v>
      </c>
      <c r="Y25549">
        <v>83.652000000000001</v>
      </c>
      <c r="Z25549">
        <v>23.402999999999999</v>
      </c>
      <c r="AA25549">
        <v>72.813999999999993</v>
      </c>
      <c r="AB25549">
        <v>66</v>
      </c>
      <c r="AC25549">
        <v>129.54</v>
      </c>
      <c r="AD25549">
        <v>173.22399999999999</v>
      </c>
      <c r="AE25549">
        <v>164.20599999999999</v>
      </c>
      <c r="AF25549">
        <v>205.501</v>
      </c>
      <c r="AG25549">
        <v>166.68199999999999</v>
      </c>
      <c r="AH25549">
        <v>100.43300000000001</v>
      </c>
      <c r="AI25549">
        <v>176.83600000000001</v>
      </c>
      <c r="AJ25549">
        <v>185.12899999999999</v>
      </c>
      <c r="AK25549">
        <v>69.510999999999996</v>
      </c>
      <c r="AL25549">
        <v>174.04499999999999</v>
      </c>
    </row>
    <row r="25550" spans="1:38" x14ac:dyDescent="0.25">
      <c r="A25550" s="1" t="s">
        <v>25586</v>
      </c>
      <c r="B25550" s="1" t="s">
        <v>25586</v>
      </c>
      <c r="C25550">
        <v>290</v>
      </c>
      <c r="D25550">
        <v>106</v>
      </c>
      <c r="E25550">
        <v>404</v>
      </c>
      <c r="F25550">
        <v>163</v>
      </c>
      <c r="G25550">
        <v>303</v>
      </c>
      <c r="H25550">
        <v>461</v>
      </c>
      <c r="I25550">
        <v>305</v>
      </c>
      <c r="J25550">
        <v>455</v>
      </c>
      <c r="K25550">
        <v>199</v>
      </c>
      <c r="L25550">
        <v>392</v>
      </c>
      <c r="M25550">
        <v>182</v>
      </c>
      <c r="N25550">
        <v>153</v>
      </c>
      <c r="O25550">
        <v>488</v>
      </c>
      <c r="P25550">
        <v>473</v>
      </c>
      <c r="Q25550">
        <v>430</v>
      </c>
      <c r="R25550">
        <v>169</v>
      </c>
      <c r="S25550">
        <v>225</v>
      </c>
      <c r="T25550">
        <v>247</v>
      </c>
      <c r="U25550">
        <v>181</v>
      </c>
      <c r="V25550">
        <v>197</v>
      </c>
      <c r="W25550">
        <v>401</v>
      </c>
      <c r="X25550">
        <v>340</v>
      </c>
      <c r="Y25550">
        <v>320</v>
      </c>
      <c r="Z25550">
        <v>178</v>
      </c>
      <c r="AA25550">
        <v>297</v>
      </c>
      <c r="AB25550">
        <v>375</v>
      </c>
      <c r="AC25550">
        <v>387</v>
      </c>
      <c r="AD25550">
        <v>295</v>
      </c>
      <c r="AE25550">
        <v>149</v>
      </c>
      <c r="AF25550">
        <v>271</v>
      </c>
      <c r="AG25550">
        <v>103</v>
      </c>
      <c r="AH25550">
        <v>251</v>
      </c>
      <c r="AI25550">
        <v>208</v>
      </c>
      <c r="AJ25550">
        <v>225</v>
      </c>
      <c r="AK25550">
        <v>118</v>
      </c>
      <c r="AL25550">
        <v>256</v>
      </c>
    </row>
    <row r="25551" spans="1:38" x14ac:dyDescent="0.25">
      <c r="A25551" s="1" t="s">
        <v>25587</v>
      </c>
      <c r="B25551" s="1" t="s">
        <v>25587</v>
      </c>
      <c r="C25551">
        <v>292.81200000000001</v>
      </c>
      <c r="D25551">
        <v>151</v>
      </c>
      <c r="E25551">
        <v>301.851</v>
      </c>
      <c r="F25551">
        <v>107</v>
      </c>
      <c r="G25551">
        <v>111</v>
      </c>
      <c r="H25551">
        <v>381</v>
      </c>
      <c r="I25551">
        <v>489</v>
      </c>
      <c r="J25551">
        <v>362</v>
      </c>
      <c r="K25551">
        <v>473</v>
      </c>
      <c r="L25551">
        <v>391</v>
      </c>
      <c r="M25551">
        <v>190</v>
      </c>
      <c r="N25551">
        <v>200</v>
      </c>
      <c r="O25551">
        <v>123</v>
      </c>
      <c r="P25551">
        <v>267</v>
      </c>
      <c r="Q25551">
        <v>306.74400000000003</v>
      </c>
      <c r="R25551">
        <v>259</v>
      </c>
      <c r="S25551">
        <v>136.01300000000001</v>
      </c>
      <c r="T25551">
        <v>144</v>
      </c>
      <c r="U25551">
        <v>140</v>
      </c>
      <c r="V25551">
        <v>169</v>
      </c>
      <c r="W25551">
        <v>142</v>
      </c>
      <c r="X25551">
        <v>172</v>
      </c>
      <c r="Y25551">
        <v>207</v>
      </c>
      <c r="Z25551">
        <v>132</v>
      </c>
      <c r="AA25551">
        <v>199</v>
      </c>
      <c r="AB25551">
        <v>235</v>
      </c>
      <c r="AC25551">
        <v>190</v>
      </c>
      <c r="AD25551">
        <v>332</v>
      </c>
      <c r="AE25551">
        <v>118</v>
      </c>
      <c r="AF25551">
        <v>197</v>
      </c>
      <c r="AG25551">
        <v>119</v>
      </c>
      <c r="AH25551">
        <v>204</v>
      </c>
      <c r="AI25551">
        <v>261</v>
      </c>
      <c r="AJ25551">
        <v>310.98599999999999</v>
      </c>
      <c r="AK25551">
        <v>88</v>
      </c>
      <c r="AL25551">
        <v>294</v>
      </c>
    </row>
    <row r="25552" spans="1:38" x14ac:dyDescent="0.25">
      <c r="A25552" s="1" t="s">
        <v>25588</v>
      </c>
      <c r="B25552" s="1" t="s">
        <v>25588</v>
      </c>
      <c r="C25552">
        <v>13</v>
      </c>
      <c r="D25552">
        <v>3</v>
      </c>
      <c r="E25552">
        <v>7</v>
      </c>
      <c r="F25552">
        <v>12</v>
      </c>
      <c r="G25552">
        <v>7</v>
      </c>
      <c r="H25552">
        <v>12.031000000000001</v>
      </c>
      <c r="I25552">
        <v>25</v>
      </c>
      <c r="J25552">
        <v>29</v>
      </c>
      <c r="K25552">
        <v>25.013999999999999</v>
      </c>
      <c r="L25552">
        <v>15</v>
      </c>
      <c r="M25552">
        <v>2</v>
      </c>
      <c r="N25552">
        <v>5</v>
      </c>
      <c r="O25552">
        <v>2</v>
      </c>
      <c r="P25552">
        <v>39.000999999999998</v>
      </c>
      <c r="Q25552">
        <v>17</v>
      </c>
      <c r="R25552">
        <v>15</v>
      </c>
      <c r="S25552">
        <v>14</v>
      </c>
      <c r="T25552">
        <v>9</v>
      </c>
      <c r="U25552">
        <v>7</v>
      </c>
      <c r="V25552">
        <v>1</v>
      </c>
      <c r="W25552">
        <v>3</v>
      </c>
      <c r="X25552">
        <v>8</v>
      </c>
      <c r="Y25552">
        <v>8</v>
      </c>
      <c r="Z25552">
        <v>2.0009999999999999</v>
      </c>
      <c r="AA25552">
        <v>2</v>
      </c>
      <c r="AB25552">
        <v>0</v>
      </c>
      <c r="AC25552">
        <v>22</v>
      </c>
      <c r="AD25552">
        <v>15</v>
      </c>
      <c r="AE25552">
        <v>7</v>
      </c>
      <c r="AF25552">
        <v>9.8390000000000004</v>
      </c>
      <c r="AG25552">
        <v>4</v>
      </c>
      <c r="AH25552">
        <v>14.065</v>
      </c>
      <c r="AI25552">
        <v>21.111999999999998</v>
      </c>
      <c r="AJ25552">
        <v>37.000999999999998</v>
      </c>
      <c r="AK25552">
        <v>7</v>
      </c>
      <c r="AL25552">
        <v>28</v>
      </c>
    </row>
    <row r="25553" spans="1:38" x14ac:dyDescent="0.25">
      <c r="A25553" s="1" t="s">
        <v>25589</v>
      </c>
      <c r="B25553" s="1" t="s">
        <v>25589</v>
      </c>
      <c r="C25553">
        <v>495</v>
      </c>
      <c r="D25553">
        <v>299</v>
      </c>
      <c r="E25553">
        <v>451.66800000000001</v>
      </c>
      <c r="F25553">
        <v>331.90499999999997</v>
      </c>
      <c r="G25553">
        <v>355</v>
      </c>
      <c r="H25553">
        <v>690.89400000000001</v>
      </c>
      <c r="I25553">
        <v>826.74300000000005</v>
      </c>
      <c r="J25553">
        <v>751.28399999999999</v>
      </c>
      <c r="K25553">
        <v>418.05500000000001</v>
      </c>
      <c r="L25553">
        <v>550.53200000000004</v>
      </c>
      <c r="M25553">
        <v>343.03100000000001</v>
      </c>
      <c r="N25553">
        <v>396.28699999999998</v>
      </c>
      <c r="O25553">
        <v>578.49400000000003</v>
      </c>
      <c r="P25553">
        <v>775</v>
      </c>
      <c r="Q25553">
        <v>393.49299999999999</v>
      </c>
      <c r="R25553">
        <v>369.108</v>
      </c>
      <c r="S25553">
        <v>485.17599999999999</v>
      </c>
      <c r="T25553">
        <v>259.02199999999999</v>
      </c>
      <c r="U25553">
        <v>365.077</v>
      </c>
      <c r="V25553">
        <v>332.74200000000002</v>
      </c>
      <c r="W25553">
        <v>465.21300000000002</v>
      </c>
      <c r="X25553">
        <v>296.416</v>
      </c>
      <c r="Y25553">
        <v>315</v>
      </c>
      <c r="Z25553">
        <v>289.84899999999999</v>
      </c>
      <c r="AA25553">
        <v>275</v>
      </c>
      <c r="AB25553">
        <v>626</v>
      </c>
      <c r="AC25553">
        <v>363.03699999999998</v>
      </c>
      <c r="AD25553">
        <v>276</v>
      </c>
      <c r="AE25553">
        <v>502.00299999999999</v>
      </c>
      <c r="AF25553">
        <v>580.34400000000005</v>
      </c>
      <c r="AG25553">
        <v>478</v>
      </c>
      <c r="AH25553">
        <v>229.07300000000001</v>
      </c>
      <c r="AI25553">
        <v>531.41300000000001</v>
      </c>
      <c r="AJ25553">
        <v>656.40200000000004</v>
      </c>
      <c r="AK25553">
        <v>308</v>
      </c>
      <c r="AL25553">
        <v>390.09399999999999</v>
      </c>
    </row>
    <row r="25554" spans="1:38" x14ac:dyDescent="0.25">
      <c r="A25554" s="1" t="s">
        <v>25590</v>
      </c>
      <c r="B25554" s="1" t="s">
        <v>25590</v>
      </c>
      <c r="C25554">
        <v>60</v>
      </c>
      <c r="D25554">
        <v>12</v>
      </c>
      <c r="E25554">
        <v>58</v>
      </c>
      <c r="F25554">
        <v>45</v>
      </c>
      <c r="G25554">
        <v>76</v>
      </c>
      <c r="H25554">
        <v>183</v>
      </c>
      <c r="I25554">
        <v>79</v>
      </c>
      <c r="J25554">
        <v>69</v>
      </c>
      <c r="K25554">
        <v>61</v>
      </c>
      <c r="L25554">
        <v>65</v>
      </c>
      <c r="M25554">
        <v>34</v>
      </c>
      <c r="N25554">
        <v>25</v>
      </c>
      <c r="O25554">
        <v>113</v>
      </c>
      <c r="P25554">
        <v>102</v>
      </c>
      <c r="Q25554">
        <v>66</v>
      </c>
      <c r="R25554">
        <v>26</v>
      </c>
      <c r="S25554">
        <v>130</v>
      </c>
      <c r="T25554">
        <v>64</v>
      </c>
      <c r="U25554">
        <v>22</v>
      </c>
      <c r="V25554">
        <v>88</v>
      </c>
      <c r="W25554">
        <v>25</v>
      </c>
      <c r="X25554">
        <v>36</v>
      </c>
      <c r="Y25554">
        <v>48</v>
      </c>
      <c r="Z25554">
        <v>1</v>
      </c>
      <c r="AA25554">
        <v>86</v>
      </c>
      <c r="AB25554">
        <v>113</v>
      </c>
      <c r="AC25554">
        <v>58</v>
      </c>
      <c r="AD25554">
        <v>36</v>
      </c>
      <c r="AE25554">
        <v>42</v>
      </c>
      <c r="AF25554">
        <v>79</v>
      </c>
      <c r="AG25554">
        <v>74</v>
      </c>
      <c r="AH25554">
        <v>39</v>
      </c>
      <c r="AI25554">
        <v>110</v>
      </c>
      <c r="AJ25554">
        <v>71</v>
      </c>
      <c r="AK25554">
        <v>53</v>
      </c>
      <c r="AL25554">
        <v>189</v>
      </c>
    </row>
    <row r="25555" spans="1:38" x14ac:dyDescent="0.25">
      <c r="A25555" s="1" t="s">
        <v>25591</v>
      </c>
      <c r="B25555" s="1" t="s">
        <v>25591</v>
      </c>
      <c r="C25555">
        <v>22.469000000000001</v>
      </c>
      <c r="D25555">
        <v>10</v>
      </c>
      <c r="E25555">
        <v>75.748000000000005</v>
      </c>
      <c r="F25555">
        <v>28.997</v>
      </c>
      <c r="G25555">
        <v>107.173</v>
      </c>
      <c r="H25555">
        <v>116.63800000000001</v>
      </c>
      <c r="I25555">
        <v>183.292</v>
      </c>
      <c r="J25555">
        <v>160.70699999999999</v>
      </c>
      <c r="K25555">
        <v>60.360999999999997</v>
      </c>
      <c r="L25555">
        <v>182.209</v>
      </c>
      <c r="M25555">
        <v>20</v>
      </c>
      <c r="N25555">
        <v>27.995999999999999</v>
      </c>
      <c r="O25555">
        <v>63.472000000000001</v>
      </c>
      <c r="P25555">
        <v>143.755</v>
      </c>
      <c r="Q25555">
        <v>102.57299999999999</v>
      </c>
      <c r="R25555">
        <v>73.995999999999995</v>
      </c>
      <c r="S25555">
        <v>256.66899999999998</v>
      </c>
      <c r="T25555">
        <v>264.52999999999997</v>
      </c>
      <c r="U25555">
        <v>234.46700000000001</v>
      </c>
      <c r="V25555">
        <v>74.424000000000007</v>
      </c>
      <c r="W25555">
        <v>77.293000000000006</v>
      </c>
      <c r="X25555">
        <v>29</v>
      </c>
      <c r="Y25555">
        <v>78.634</v>
      </c>
      <c r="Z25555">
        <v>22.940999999999999</v>
      </c>
      <c r="AA25555">
        <v>44</v>
      </c>
      <c r="AB25555">
        <v>276.51299999999998</v>
      </c>
      <c r="AC25555">
        <v>49.673000000000002</v>
      </c>
      <c r="AD25555">
        <v>58.968000000000004</v>
      </c>
      <c r="AE25555">
        <v>29</v>
      </c>
      <c r="AF25555">
        <v>46.244</v>
      </c>
      <c r="AG25555">
        <v>33.323</v>
      </c>
      <c r="AH25555">
        <v>59.250999999999998</v>
      </c>
      <c r="AI25555">
        <v>62.966999999999999</v>
      </c>
      <c r="AJ25555">
        <v>22.286000000000001</v>
      </c>
      <c r="AK25555">
        <v>23.401</v>
      </c>
      <c r="AL25555">
        <v>38.098999999999997</v>
      </c>
    </row>
    <row r="25556" spans="1:38" x14ac:dyDescent="0.25">
      <c r="A25556" s="1" t="s">
        <v>25592</v>
      </c>
      <c r="B25556" s="1" t="s">
        <v>25592</v>
      </c>
      <c r="C25556">
        <v>121</v>
      </c>
      <c r="D25556">
        <v>13</v>
      </c>
      <c r="E25556">
        <v>19</v>
      </c>
      <c r="F25556">
        <v>30</v>
      </c>
      <c r="G25556">
        <v>32</v>
      </c>
      <c r="H25556">
        <v>8</v>
      </c>
      <c r="I25556">
        <v>5</v>
      </c>
      <c r="J25556">
        <v>21</v>
      </c>
      <c r="K25556">
        <v>0</v>
      </c>
      <c r="L25556">
        <v>6</v>
      </c>
      <c r="M25556">
        <v>27</v>
      </c>
      <c r="N25556">
        <v>35</v>
      </c>
      <c r="O25556">
        <v>30</v>
      </c>
      <c r="P25556">
        <v>10</v>
      </c>
      <c r="Q25556">
        <v>2</v>
      </c>
      <c r="R25556">
        <v>56</v>
      </c>
      <c r="S25556">
        <v>10</v>
      </c>
      <c r="T25556">
        <v>0</v>
      </c>
      <c r="U25556">
        <v>9</v>
      </c>
      <c r="V25556">
        <v>49</v>
      </c>
      <c r="W25556">
        <v>542</v>
      </c>
      <c r="X25556">
        <v>1</v>
      </c>
      <c r="Y25556">
        <v>2</v>
      </c>
      <c r="Z25556">
        <v>196</v>
      </c>
      <c r="AA25556">
        <v>21</v>
      </c>
      <c r="AB25556">
        <v>35</v>
      </c>
      <c r="AC25556">
        <v>1</v>
      </c>
      <c r="AD25556">
        <v>5</v>
      </c>
      <c r="AE25556">
        <v>9</v>
      </c>
      <c r="AF25556">
        <v>219</v>
      </c>
      <c r="AG25556">
        <v>5</v>
      </c>
      <c r="AH25556">
        <v>0</v>
      </c>
      <c r="AI25556">
        <v>2</v>
      </c>
      <c r="AJ25556">
        <v>2</v>
      </c>
      <c r="AK25556">
        <v>17</v>
      </c>
      <c r="AL25556">
        <v>4</v>
      </c>
    </row>
    <row r="25557" spans="1:38" x14ac:dyDescent="0.25">
      <c r="A25557" s="1" t="s">
        <v>25593</v>
      </c>
      <c r="B25557" s="1" t="s">
        <v>25593</v>
      </c>
      <c r="C25557">
        <v>147.28100000000001</v>
      </c>
      <c r="D25557">
        <v>76.045000000000002</v>
      </c>
      <c r="E25557">
        <v>179.90100000000001</v>
      </c>
      <c r="F25557">
        <v>52.997999999999998</v>
      </c>
      <c r="G25557">
        <v>165.995</v>
      </c>
      <c r="H25557">
        <v>202.28800000000001</v>
      </c>
      <c r="I25557">
        <v>117.639</v>
      </c>
      <c r="J25557">
        <v>150.084</v>
      </c>
      <c r="K25557">
        <v>173.10499999999999</v>
      </c>
      <c r="L25557">
        <v>141.01900000000001</v>
      </c>
      <c r="M25557">
        <v>78.790000000000006</v>
      </c>
      <c r="N25557">
        <v>134.06200000000001</v>
      </c>
      <c r="O25557">
        <v>141.33199999999999</v>
      </c>
      <c r="P25557">
        <v>154.36500000000001</v>
      </c>
      <c r="Q25557">
        <v>181.46100000000001</v>
      </c>
      <c r="R25557">
        <v>93.828999999999994</v>
      </c>
      <c r="S25557">
        <v>100.899</v>
      </c>
      <c r="T25557">
        <v>67.072000000000003</v>
      </c>
      <c r="U25557">
        <v>73.144999999999996</v>
      </c>
      <c r="V25557">
        <v>128.251</v>
      </c>
      <c r="W25557">
        <v>102.79900000000001</v>
      </c>
      <c r="X25557">
        <v>73.111999999999995</v>
      </c>
      <c r="Y25557">
        <v>108.91800000000001</v>
      </c>
      <c r="Z25557">
        <v>50.814999999999998</v>
      </c>
      <c r="AA25557">
        <v>65.709000000000003</v>
      </c>
      <c r="AB25557">
        <v>155.65100000000001</v>
      </c>
      <c r="AC25557">
        <v>151.857</v>
      </c>
      <c r="AD25557">
        <v>130.78700000000001</v>
      </c>
      <c r="AE25557">
        <v>125.264</v>
      </c>
      <c r="AF25557">
        <v>161.10599999999999</v>
      </c>
      <c r="AG25557">
        <v>97.445999999999998</v>
      </c>
      <c r="AH25557">
        <v>100.381</v>
      </c>
      <c r="AI25557">
        <v>168.00299999999999</v>
      </c>
      <c r="AJ25557">
        <v>209.5</v>
      </c>
      <c r="AK25557">
        <v>83.379000000000005</v>
      </c>
      <c r="AL25557">
        <v>169.1</v>
      </c>
    </row>
    <row r="25558" spans="1:38" x14ac:dyDescent="0.25">
      <c r="A25558" s="1" t="s">
        <v>25594</v>
      </c>
      <c r="B25558" s="1" t="s">
        <v>25594</v>
      </c>
      <c r="C25558">
        <v>4</v>
      </c>
      <c r="D25558">
        <v>17</v>
      </c>
      <c r="E25558">
        <v>29</v>
      </c>
      <c r="F25558">
        <v>45</v>
      </c>
      <c r="G25558">
        <v>7</v>
      </c>
      <c r="H25558">
        <v>2</v>
      </c>
      <c r="I25558">
        <v>7</v>
      </c>
      <c r="J25558">
        <v>86</v>
      </c>
      <c r="K25558">
        <v>19</v>
      </c>
      <c r="L25558">
        <v>6</v>
      </c>
      <c r="M25558">
        <v>8</v>
      </c>
      <c r="N25558">
        <v>13</v>
      </c>
      <c r="O25558">
        <v>30</v>
      </c>
      <c r="P25558">
        <v>80</v>
      </c>
      <c r="Q25558">
        <v>5</v>
      </c>
      <c r="R25558">
        <v>43</v>
      </c>
      <c r="S25558">
        <v>17</v>
      </c>
      <c r="T25558">
        <v>1</v>
      </c>
      <c r="U25558">
        <v>5</v>
      </c>
      <c r="V25558">
        <v>2</v>
      </c>
      <c r="W25558">
        <v>5</v>
      </c>
      <c r="X25558">
        <v>0</v>
      </c>
      <c r="Y25558">
        <v>1</v>
      </c>
      <c r="Z25558">
        <v>2</v>
      </c>
      <c r="AA25558">
        <v>28</v>
      </c>
      <c r="AB25558">
        <v>28</v>
      </c>
      <c r="AC25558">
        <v>5</v>
      </c>
      <c r="AD25558">
        <v>13</v>
      </c>
      <c r="AE25558">
        <v>16</v>
      </c>
      <c r="AF25558">
        <v>11</v>
      </c>
      <c r="AG25558">
        <v>12</v>
      </c>
      <c r="AH25558">
        <v>18</v>
      </c>
      <c r="AI25558">
        <v>5</v>
      </c>
      <c r="AJ25558">
        <v>8</v>
      </c>
      <c r="AK25558">
        <v>2</v>
      </c>
      <c r="AL25558">
        <v>3</v>
      </c>
    </row>
    <row r="25559" spans="1:38" x14ac:dyDescent="0.25">
      <c r="A25559" s="1" t="s">
        <v>25595</v>
      </c>
      <c r="B25559" s="1" t="s">
        <v>25595</v>
      </c>
      <c r="C25559">
        <v>43</v>
      </c>
      <c r="D25559">
        <v>11</v>
      </c>
      <c r="E25559">
        <v>68</v>
      </c>
      <c r="F25559">
        <v>26</v>
      </c>
      <c r="G25559">
        <v>19</v>
      </c>
      <c r="H25559">
        <v>56</v>
      </c>
      <c r="I25559">
        <v>9</v>
      </c>
      <c r="J25559">
        <v>17</v>
      </c>
      <c r="K25559">
        <v>8</v>
      </c>
      <c r="L25559">
        <v>12</v>
      </c>
      <c r="M25559">
        <v>0</v>
      </c>
      <c r="N25559">
        <v>1</v>
      </c>
      <c r="O25559">
        <v>59</v>
      </c>
      <c r="P25559">
        <v>55</v>
      </c>
      <c r="Q25559">
        <v>1</v>
      </c>
      <c r="R25559">
        <v>69</v>
      </c>
      <c r="S25559">
        <v>49</v>
      </c>
      <c r="T25559">
        <v>39</v>
      </c>
      <c r="U25559">
        <v>32</v>
      </c>
      <c r="V25559">
        <v>19</v>
      </c>
      <c r="W25559">
        <v>61</v>
      </c>
      <c r="X25559">
        <v>7</v>
      </c>
      <c r="Y25559">
        <v>8</v>
      </c>
      <c r="Z25559">
        <v>4</v>
      </c>
      <c r="AA25559">
        <v>83</v>
      </c>
      <c r="AB25559">
        <v>88</v>
      </c>
      <c r="AC25559">
        <v>59</v>
      </c>
      <c r="AD25559">
        <v>177</v>
      </c>
      <c r="AE25559">
        <v>55</v>
      </c>
      <c r="AF25559">
        <v>141</v>
      </c>
      <c r="AG25559">
        <v>37</v>
      </c>
      <c r="AH25559">
        <v>103</v>
      </c>
      <c r="AI25559">
        <v>6</v>
      </c>
      <c r="AJ25559">
        <v>17</v>
      </c>
      <c r="AK25559">
        <v>16</v>
      </c>
      <c r="AL25559">
        <v>57</v>
      </c>
    </row>
    <row r="25560" spans="1:38" x14ac:dyDescent="0.25">
      <c r="A25560" s="1" t="s">
        <v>25596</v>
      </c>
      <c r="B25560" s="1" t="s">
        <v>25596</v>
      </c>
      <c r="C25560">
        <v>304</v>
      </c>
      <c r="D25560">
        <v>130</v>
      </c>
      <c r="E25560">
        <v>925.00099999999998</v>
      </c>
      <c r="F25560">
        <v>532</v>
      </c>
      <c r="G25560">
        <v>876</v>
      </c>
      <c r="H25560">
        <v>293</v>
      </c>
      <c r="I25560">
        <v>82</v>
      </c>
      <c r="J25560">
        <v>449</v>
      </c>
      <c r="K25560">
        <v>799</v>
      </c>
      <c r="L25560">
        <v>623.00099999999998</v>
      </c>
      <c r="M25560">
        <v>181</v>
      </c>
      <c r="N25560">
        <v>138</v>
      </c>
      <c r="O25560">
        <v>210</v>
      </c>
      <c r="P25560">
        <v>63</v>
      </c>
      <c r="Q25560">
        <v>501.27499999999998</v>
      </c>
      <c r="R25560">
        <v>413.00099999999998</v>
      </c>
      <c r="S25560">
        <v>197</v>
      </c>
      <c r="T25560">
        <v>181</v>
      </c>
      <c r="U25560">
        <v>50</v>
      </c>
      <c r="V25560">
        <v>172</v>
      </c>
      <c r="W25560">
        <v>851</v>
      </c>
      <c r="X25560">
        <v>250</v>
      </c>
      <c r="Y25560">
        <v>224</v>
      </c>
      <c r="Z25560">
        <v>188</v>
      </c>
      <c r="AA25560">
        <v>328</v>
      </c>
      <c r="AB25560">
        <v>674</v>
      </c>
      <c r="AC25560">
        <v>405</v>
      </c>
      <c r="AD25560">
        <v>705</v>
      </c>
      <c r="AE25560">
        <v>76</v>
      </c>
      <c r="AF25560">
        <v>164</v>
      </c>
      <c r="AG25560">
        <v>74</v>
      </c>
      <c r="AH25560">
        <v>466</v>
      </c>
      <c r="AI25560">
        <v>897</v>
      </c>
      <c r="AJ25560">
        <v>904</v>
      </c>
      <c r="AK25560">
        <v>159</v>
      </c>
      <c r="AL25560">
        <v>924</v>
      </c>
    </row>
    <row r="25561" spans="1:38" x14ac:dyDescent="0.25">
      <c r="A25561" s="1" t="s">
        <v>25597</v>
      </c>
      <c r="B25561" s="1" t="s">
        <v>25597</v>
      </c>
      <c r="C25561">
        <v>2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1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1</v>
      </c>
      <c r="S25561">
        <v>0</v>
      </c>
      <c r="T25561">
        <v>0</v>
      </c>
      <c r="U25561">
        <v>0</v>
      </c>
      <c r="V25561">
        <v>0</v>
      </c>
      <c r="W25561">
        <v>0</v>
      </c>
      <c r="X25561">
        <v>0</v>
      </c>
      <c r="Y25561">
        <v>0</v>
      </c>
      <c r="Z25561">
        <v>0</v>
      </c>
      <c r="AA25561">
        <v>0</v>
      </c>
      <c r="AB25561">
        <v>0</v>
      </c>
      <c r="AC25561">
        <v>0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  <c r="AJ25561">
        <v>0</v>
      </c>
      <c r="AK25561">
        <v>0</v>
      </c>
      <c r="AL25561">
        <v>0</v>
      </c>
    </row>
    <row r="25562" spans="1:38" x14ac:dyDescent="0.25">
      <c r="A25562" s="1" t="s">
        <v>25598</v>
      </c>
      <c r="B25562" s="1" t="s">
        <v>25598</v>
      </c>
      <c r="C25562">
        <v>1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1</v>
      </c>
      <c r="N25562">
        <v>0</v>
      </c>
      <c r="O25562">
        <v>1</v>
      </c>
      <c r="P25562">
        <v>0</v>
      </c>
      <c r="Q25562">
        <v>0</v>
      </c>
      <c r="R25562">
        <v>0</v>
      </c>
      <c r="S25562">
        <v>1</v>
      </c>
      <c r="T25562">
        <v>0</v>
      </c>
      <c r="U25562">
        <v>0</v>
      </c>
      <c r="V25562">
        <v>0</v>
      </c>
      <c r="W25562">
        <v>1</v>
      </c>
      <c r="X25562">
        <v>0</v>
      </c>
      <c r="Y25562">
        <v>0</v>
      </c>
      <c r="Z25562">
        <v>0</v>
      </c>
      <c r="AA25562">
        <v>1</v>
      </c>
      <c r="AB25562">
        <v>0</v>
      </c>
      <c r="AC25562">
        <v>0</v>
      </c>
      <c r="AD25562">
        <v>0</v>
      </c>
      <c r="AE25562">
        <v>0</v>
      </c>
      <c r="AF25562">
        <v>0</v>
      </c>
      <c r="AG25562">
        <v>0</v>
      </c>
      <c r="AH25562">
        <v>0</v>
      </c>
      <c r="AI25562">
        <v>0</v>
      </c>
      <c r="AJ25562">
        <v>0</v>
      </c>
      <c r="AK25562">
        <v>0</v>
      </c>
      <c r="AL25562">
        <v>0</v>
      </c>
    </row>
    <row r="25563" spans="1:38" x14ac:dyDescent="0.25">
      <c r="A25563" s="1" t="s">
        <v>25599</v>
      </c>
      <c r="B25563" s="1" t="s">
        <v>25599</v>
      </c>
      <c r="C25563">
        <v>0</v>
      </c>
      <c r="D25563">
        <v>7.1079999999999997</v>
      </c>
      <c r="E25563">
        <v>0</v>
      </c>
      <c r="F25563">
        <v>1.552</v>
      </c>
      <c r="G25563">
        <v>1.8340000000000001</v>
      </c>
      <c r="H25563">
        <v>0</v>
      </c>
      <c r="I25563">
        <v>5.78</v>
      </c>
      <c r="J25563">
        <v>0</v>
      </c>
      <c r="K25563">
        <v>0</v>
      </c>
      <c r="L25563">
        <v>0</v>
      </c>
      <c r="M25563">
        <v>4.4850000000000003</v>
      </c>
      <c r="N25563">
        <v>0</v>
      </c>
      <c r="O25563">
        <v>0</v>
      </c>
      <c r="P25563">
        <v>23.251000000000001</v>
      </c>
      <c r="Q25563">
        <v>0</v>
      </c>
      <c r="R25563">
        <v>0</v>
      </c>
      <c r="S25563">
        <v>0</v>
      </c>
      <c r="T25563">
        <v>0</v>
      </c>
      <c r="U25563">
        <v>0</v>
      </c>
      <c r="V25563">
        <v>8.1240000000000006</v>
      </c>
      <c r="W25563">
        <v>0</v>
      </c>
      <c r="X25563">
        <v>0</v>
      </c>
      <c r="Y25563">
        <v>0</v>
      </c>
      <c r="Z25563">
        <v>0</v>
      </c>
      <c r="AA25563">
        <v>0</v>
      </c>
      <c r="AB25563">
        <v>0</v>
      </c>
      <c r="AC25563">
        <v>0</v>
      </c>
      <c r="AD25563">
        <v>0</v>
      </c>
      <c r="AE25563">
        <v>0</v>
      </c>
      <c r="AF25563">
        <v>0</v>
      </c>
      <c r="AG25563">
        <v>0</v>
      </c>
      <c r="AH25563">
        <v>0</v>
      </c>
      <c r="AI25563">
        <v>0</v>
      </c>
      <c r="AJ25563">
        <v>2.9870000000000001</v>
      </c>
      <c r="AK25563">
        <v>2</v>
      </c>
      <c r="AL25563">
        <v>0</v>
      </c>
    </row>
    <row r="25564" spans="1:38" x14ac:dyDescent="0.25">
      <c r="A25564" s="1" t="s">
        <v>25600</v>
      </c>
      <c r="B25564" s="1" t="s">
        <v>25600</v>
      </c>
      <c r="C25564">
        <v>111</v>
      </c>
      <c r="D25564">
        <v>149</v>
      </c>
      <c r="E25564">
        <v>64</v>
      </c>
      <c r="F25564">
        <v>43</v>
      </c>
      <c r="G25564">
        <v>43</v>
      </c>
      <c r="H25564">
        <v>98</v>
      </c>
      <c r="I25564">
        <v>149</v>
      </c>
      <c r="J25564">
        <v>132</v>
      </c>
      <c r="K25564">
        <v>78</v>
      </c>
      <c r="L25564">
        <v>84</v>
      </c>
      <c r="M25564">
        <v>47</v>
      </c>
      <c r="N25564">
        <v>108</v>
      </c>
      <c r="O25564">
        <v>107</v>
      </c>
      <c r="P25564">
        <v>123</v>
      </c>
      <c r="Q25564">
        <v>76</v>
      </c>
      <c r="R25564">
        <v>89</v>
      </c>
      <c r="S25564">
        <v>49</v>
      </c>
      <c r="T25564">
        <v>25</v>
      </c>
      <c r="U25564">
        <v>40</v>
      </c>
      <c r="V25564">
        <v>38</v>
      </c>
      <c r="W25564">
        <v>38</v>
      </c>
      <c r="X25564">
        <v>47</v>
      </c>
      <c r="Y25564">
        <v>46</v>
      </c>
      <c r="Z25564">
        <v>20</v>
      </c>
      <c r="AA25564">
        <v>48</v>
      </c>
      <c r="AB25564">
        <v>34</v>
      </c>
      <c r="AC25564">
        <v>74</v>
      </c>
      <c r="AD25564">
        <v>65</v>
      </c>
      <c r="AE25564">
        <v>157</v>
      </c>
      <c r="AF25564">
        <v>76</v>
      </c>
      <c r="AG25564">
        <v>125</v>
      </c>
      <c r="AH25564">
        <v>63</v>
      </c>
      <c r="AI25564">
        <v>146</v>
      </c>
      <c r="AJ25564">
        <v>208</v>
      </c>
      <c r="AK25564">
        <v>56</v>
      </c>
      <c r="AL25564">
        <v>120</v>
      </c>
    </row>
    <row r="25565" spans="1:38" x14ac:dyDescent="0.25">
      <c r="A25565" s="1" t="s">
        <v>25601</v>
      </c>
      <c r="B25565" s="1" t="s">
        <v>25601</v>
      </c>
      <c r="C25565">
        <v>11.147</v>
      </c>
      <c r="D25565">
        <v>21.388000000000002</v>
      </c>
      <c r="E25565">
        <v>42.881</v>
      </c>
      <c r="F25565">
        <v>2.0590000000000002</v>
      </c>
      <c r="G25565">
        <v>70.063000000000002</v>
      </c>
      <c r="H25565">
        <v>109.64400000000001</v>
      </c>
      <c r="I25565">
        <v>52.191000000000003</v>
      </c>
      <c r="J25565">
        <v>52.930999999999997</v>
      </c>
      <c r="K25565">
        <v>30.928999999999998</v>
      </c>
      <c r="L25565">
        <v>33.725000000000001</v>
      </c>
      <c r="M25565">
        <v>3</v>
      </c>
      <c r="N25565">
        <v>32.902999999999999</v>
      </c>
      <c r="O25565">
        <v>18.535</v>
      </c>
      <c r="P25565">
        <v>74.819999999999993</v>
      </c>
      <c r="Q25565">
        <v>39.448999999999998</v>
      </c>
      <c r="R25565">
        <v>7.2839999999999998</v>
      </c>
      <c r="S25565">
        <v>96.557000000000002</v>
      </c>
      <c r="T25565">
        <v>49.116</v>
      </c>
      <c r="U25565">
        <v>56.991999999999997</v>
      </c>
      <c r="V25565">
        <v>35.018999999999998</v>
      </c>
      <c r="W25565">
        <v>32.841000000000001</v>
      </c>
      <c r="X25565">
        <v>62.514000000000003</v>
      </c>
      <c r="Y25565">
        <v>36.283000000000001</v>
      </c>
      <c r="Z25565">
        <v>20.949000000000002</v>
      </c>
      <c r="AA25565">
        <v>11.231999999999999</v>
      </c>
      <c r="AB25565">
        <v>107</v>
      </c>
      <c r="AC25565">
        <v>148.76300000000001</v>
      </c>
      <c r="AD25565">
        <v>120.396</v>
      </c>
      <c r="AE25565">
        <v>14.194000000000001</v>
      </c>
      <c r="AF25565">
        <v>32.561</v>
      </c>
      <c r="AG25565">
        <v>61.893999999999998</v>
      </c>
      <c r="AH25565">
        <v>79.085999999999999</v>
      </c>
      <c r="AI25565">
        <v>32.302</v>
      </c>
      <c r="AJ25565">
        <v>22.561</v>
      </c>
      <c r="AK25565">
        <v>25.024000000000001</v>
      </c>
      <c r="AL25565">
        <v>17.402999999999999</v>
      </c>
    </row>
    <row r="25566" spans="1:38" x14ac:dyDescent="0.25">
      <c r="A25566" s="1" t="s">
        <v>25602</v>
      </c>
      <c r="B25566" s="1" t="s">
        <v>25602</v>
      </c>
      <c r="C25566">
        <v>159.06100000000001</v>
      </c>
      <c r="D25566">
        <v>93.75</v>
      </c>
      <c r="E25566">
        <v>197.846</v>
      </c>
      <c r="F25566">
        <v>104.88</v>
      </c>
      <c r="G25566">
        <v>149.11099999999999</v>
      </c>
      <c r="H25566">
        <v>308.798</v>
      </c>
      <c r="I25566">
        <v>146.767</v>
      </c>
      <c r="J25566">
        <v>184.36799999999999</v>
      </c>
      <c r="K25566">
        <v>108.64</v>
      </c>
      <c r="L25566">
        <v>164.66300000000001</v>
      </c>
      <c r="M25566">
        <v>126.264</v>
      </c>
      <c r="N25566">
        <v>176.971</v>
      </c>
      <c r="O25566">
        <v>189.036</v>
      </c>
      <c r="P25566">
        <v>242.80799999999999</v>
      </c>
      <c r="Q25566">
        <v>190.27099999999999</v>
      </c>
      <c r="R25566">
        <v>139.928</v>
      </c>
      <c r="S25566">
        <v>129.803</v>
      </c>
      <c r="T25566">
        <v>104.327</v>
      </c>
      <c r="U25566">
        <v>91.777000000000001</v>
      </c>
      <c r="V25566">
        <v>133.67500000000001</v>
      </c>
      <c r="W25566">
        <v>169.42599999999999</v>
      </c>
      <c r="X25566">
        <v>105.55500000000001</v>
      </c>
      <c r="Y25566">
        <v>88.679000000000002</v>
      </c>
      <c r="Z25566">
        <v>101.17100000000001</v>
      </c>
      <c r="AA25566">
        <v>143.16499999999999</v>
      </c>
      <c r="AB25566">
        <v>223.36199999999999</v>
      </c>
      <c r="AC25566">
        <v>170.066</v>
      </c>
      <c r="AD25566">
        <v>150.70400000000001</v>
      </c>
      <c r="AE25566">
        <v>163.39500000000001</v>
      </c>
      <c r="AF25566">
        <v>216.809</v>
      </c>
      <c r="AG25566">
        <v>141.89099999999999</v>
      </c>
      <c r="AH25566">
        <v>133.33799999999999</v>
      </c>
      <c r="AI25566">
        <v>149.59399999999999</v>
      </c>
      <c r="AJ25566">
        <v>156.00399999999999</v>
      </c>
      <c r="AK25566">
        <v>96.950999999999993</v>
      </c>
      <c r="AL25566">
        <v>167.636</v>
      </c>
    </row>
    <row r="25567" spans="1:38" x14ac:dyDescent="0.25">
      <c r="A25567" s="1" t="s">
        <v>25603</v>
      </c>
      <c r="B25567" s="1" t="s">
        <v>25603</v>
      </c>
      <c r="C25567">
        <v>11.3</v>
      </c>
      <c r="D25567">
        <v>2.0489999999999999</v>
      </c>
      <c r="E25567">
        <v>9.0410000000000004</v>
      </c>
      <c r="F25567">
        <v>2.004</v>
      </c>
      <c r="G25567">
        <v>9</v>
      </c>
      <c r="H25567">
        <v>10</v>
      </c>
      <c r="I25567">
        <v>13.292999999999999</v>
      </c>
      <c r="J25567">
        <v>11</v>
      </c>
      <c r="K25567">
        <v>9.5489999999999995</v>
      </c>
      <c r="L25567">
        <v>16.463000000000001</v>
      </c>
      <c r="M25567">
        <v>5.0750000000000002</v>
      </c>
      <c r="N25567">
        <v>3.008</v>
      </c>
      <c r="O25567">
        <v>16.029</v>
      </c>
      <c r="P25567">
        <v>4</v>
      </c>
      <c r="Q25567">
        <v>14.206</v>
      </c>
      <c r="R25567">
        <v>9.1080000000000005</v>
      </c>
      <c r="S25567">
        <v>12.048999999999999</v>
      </c>
      <c r="T25567">
        <v>3</v>
      </c>
      <c r="U25567">
        <v>5.1219999999999999</v>
      </c>
      <c r="V25567">
        <v>3.12</v>
      </c>
      <c r="W25567">
        <v>4.0810000000000004</v>
      </c>
      <c r="X25567">
        <v>9.2799999999999994</v>
      </c>
      <c r="Y25567">
        <v>13.272</v>
      </c>
      <c r="Z25567">
        <v>19.353999999999999</v>
      </c>
      <c r="AA25567">
        <v>2</v>
      </c>
      <c r="AB25567">
        <v>0</v>
      </c>
      <c r="AC25567">
        <v>7.0369999999999999</v>
      </c>
      <c r="AD25567">
        <v>4.0519999999999996</v>
      </c>
      <c r="AE25567">
        <v>7.2809999999999997</v>
      </c>
      <c r="AF25567">
        <v>12.063000000000001</v>
      </c>
      <c r="AG25567">
        <v>10.747999999999999</v>
      </c>
      <c r="AH25567">
        <v>7.218</v>
      </c>
      <c r="AI25567">
        <v>7.06</v>
      </c>
      <c r="AJ25567">
        <v>15.728999999999999</v>
      </c>
      <c r="AK25567">
        <v>2.089</v>
      </c>
      <c r="AL25567">
        <v>17.042999999999999</v>
      </c>
    </row>
    <row r="25568" spans="1:38" x14ac:dyDescent="0.25">
      <c r="A25568" s="1" t="s">
        <v>25604</v>
      </c>
      <c r="B25568" s="1" t="s">
        <v>25604</v>
      </c>
      <c r="C25568">
        <v>2</v>
      </c>
      <c r="D25568">
        <v>0</v>
      </c>
      <c r="E25568">
        <v>0</v>
      </c>
      <c r="F25568">
        <v>0</v>
      </c>
      <c r="G25568">
        <v>0</v>
      </c>
      <c r="H25568">
        <v>1</v>
      </c>
      <c r="I25568">
        <v>1</v>
      </c>
      <c r="J25568">
        <v>0</v>
      </c>
      <c r="K25568">
        <v>1</v>
      </c>
      <c r="L25568">
        <v>1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1</v>
      </c>
      <c r="S25568">
        <v>1</v>
      </c>
      <c r="T25568">
        <v>0</v>
      </c>
      <c r="U25568">
        <v>0</v>
      </c>
      <c r="V25568">
        <v>0</v>
      </c>
      <c r="W25568">
        <v>1</v>
      </c>
      <c r="X25568">
        <v>1</v>
      </c>
      <c r="Y25568">
        <v>0</v>
      </c>
      <c r="Z25568">
        <v>2</v>
      </c>
      <c r="AA25568">
        <v>1</v>
      </c>
      <c r="AB25568">
        <v>0</v>
      </c>
      <c r="AC25568">
        <v>0</v>
      </c>
      <c r="AD25568">
        <v>2</v>
      </c>
      <c r="AE25568">
        <v>1</v>
      </c>
      <c r="AF25568">
        <v>2</v>
      </c>
      <c r="AG25568">
        <v>0</v>
      </c>
      <c r="AH25568">
        <v>0</v>
      </c>
      <c r="AI25568">
        <v>1</v>
      </c>
      <c r="AJ25568">
        <v>0</v>
      </c>
      <c r="AK25568">
        <v>0</v>
      </c>
      <c r="AL25568">
        <v>0</v>
      </c>
    </row>
    <row r="25569" spans="1:38" x14ac:dyDescent="0.25">
      <c r="A25569" s="1" t="s">
        <v>25605</v>
      </c>
      <c r="B25569" s="1" t="s">
        <v>25605</v>
      </c>
      <c r="C25569">
        <v>36.981999999999999</v>
      </c>
      <c r="D25569">
        <v>28</v>
      </c>
      <c r="E25569">
        <v>26</v>
      </c>
      <c r="F25569">
        <v>14</v>
      </c>
      <c r="G25569">
        <v>14</v>
      </c>
      <c r="H25569">
        <v>33</v>
      </c>
      <c r="I25569">
        <v>23</v>
      </c>
      <c r="J25569">
        <v>37.305</v>
      </c>
      <c r="K25569">
        <v>40</v>
      </c>
      <c r="L25569">
        <v>23</v>
      </c>
      <c r="M25569">
        <v>11</v>
      </c>
      <c r="N25569">
        <v>6.0110000000000001</v>
      </c>
      <c r="O25569">
        <v>18</v>
      </c>
      <c r="P25569">
        <v>27.710999999999999</v>
      </c>
      <c r="Q25569">
        <v>39.046999999999997</v>
      </c>
      <c r="R25569">
        <v>12</v>
      </c>
      <c r="S25569">
        <v>32</v>
      </c>
      <c r="T25569">
        <v>8</v>
      </c>
      <c r="U25569">
        <v>14</v>
      </c>
      <c r="V25569">
        <v>17</v>
      </c>
      <c r="W25569">
        <v>28.303999999999998</v>
      </c>
      <c r="X25569">
        <v>8</v>
      </c>
      <c r="Y25569">
        <v>19</v>
      </c>
      <c r="Z25569">
        <v>2</v>
      </c>
      <c r="AA25569">
        <v>16</v>
      </c>
      <c r="AB25569">
        <v>41</v>
      </c>
      <c r="AC25569">
        <v>40</v>
      </c>
      <c r="AD25569">
        <v>32.000999999999998</v>
      </c>
      <c r="AE25569">
        <v>10</v>
      </c>
      <c r="AF25569">
        <v>22</v>
      </c>
      <c r="AG25569">
        <v>13</v>
      </c>
      <c r="AH25569">
        <v>19</v>
      </c>
      <c r="AI25569">
        <v>22</v>
      </c>
      <c r="AJ25569">
        <v>36.981999999999999</v>
      </c>
      <c r="AK25569">
        <v>18.018999999999998</v>
      </c>
      <c r="AL25569">
        <v>19</v>
      </c>
    </row>
    <row r="25570" spans="1:38" x14ac:dyDescent="0.25">
      <c r="A25570" s="1" t="s">
        <v>25606</v>
      </c>
      <c r="B25570" s="1" t="s">
        <v>25606</v>
      </c>
      <c r="C25570">
        <v>0</v>
      </c>
      <c r="D25570">
        <v>0</v>
      </c>
      <c r="E25570">
        <v>0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>
        <v>0</v>
      </c>
      <c r="O25570">
        <v>0</v>
      </c>
      <c r="P25570">
        <v>0</v>
      </c>
      <c r="Q25570">
        <v>0</v>
      </c>
      <c r="R25570">
        <v>0</v>
      </c>
      <c r="S25570">
        <v>0</v>
      </c>
      <c r="T25570">
        <v>0</v>
      </c>
      <c r="U25570">
        <v>0</v>
      </c>
      <c r="V25570">
        <v>0</v>
      </c>
      <c r="W25570">
        <v>0</v>
      </c>
      <c r="X25570">
        <v>0</v>
      </c>
      <c r="Y25570">
        <v>0</v>
      </c>
      <c r="Z25570">
        <v>0</v>
      </c>
      <c r="AA25570">
        <v>0</v>
      </c>
      <c r="AB25570">
        <v>0</v>
      </c>
      <c r="AC25570">
        <v>0</v>
      </c>
      <c r="AD25570">
        <v>0</v>
      </c>
      <c r="AE25570">
        <v>0</v>
      </c>
      <c r="AF25570">
        <v>0</v>
      </c>
      <c r="AG25570">
        <v>0</v>
      </c>
      <c r="AH25570">
        <v>0</v>
      </c>
      <c r="AI25570">
        <v>0</v>
      </c>
      <c r="AJ25570">
        <v>0</v>
      </c>
      <c r="AK25570">
        <v>0</v>
      </c>
      <c r="AL25570">
        <v>0</v>
      </c>
    </row>
    <row r="25571" spans="1:38" x14ac:dyDescent="0.25">
      <c r="A25571" s="1" t="s">
        <v>25607</v>
      </c>
      <c r="B25571" s="1" t="s">
        <v>25607</v>
      </c>
      <c r="C25571">
        <v>164</v>
      </c>
      <c r="D25571">
        <v>121</v>
      </c>
      <c r="E25571">
        <v>403</v>
      </c>
      <c r="F25571">
        <v>153</v>
      </c>
      <c r="G25571">
        <v>391</v>
      </c>
      <c r="H25571">
        <v>1041</v>
      </c>
      <c r="I25571">
        <v>695</v>
      </c>
      <c r="J25571">
        <v>634</v>
      </c>
      <c r="K25571">
        <v>783</v>
      </c>
      <c r="L25571">
        <v>552</v>
      </c>
      <c r="M25571">
        <v>152.999</v>
      </c>
      <c r="N25571">
        <v>144</v>
      </c>
      <c r="O25571">
        <v>388</v>
      </c>
      <c r="P25571">
        <v>536</v>
      </c>
      <c r="Q25571">
        <v>539</v>
      </c>
      <c r="R25571">
        <v>444</v>
      </c>
      <c r="S25571">
        <v>411</v>
      </c>
      <c r="T25571">
        <v>299</v>
      </c>
      <c r="U25571">
        <v>179</v>
      </c>
      <c r="V25571">
        <v>388</v>
      </c>
      <c r="W25571">
        <v>405</v>
      </c>
      <c r="X25571">
        <v>539</v>
      </c>
      <c r="Y25571">
        <v>266</v>
      </c>
      <c r="Z25571">
        <v>725</v>
      </c>
      <c r="AA25571">
        <v>433</v>
      </c>
      <c r="AB25571">
        <v>503</v>
      </c>
      <c r="AC25571">
        <v>542</v>
      </c>
      <c r="AD25571">
        <v>513</v>
      </c>
      <c r="AE25571">
        <v>317</v>
      </c>
      <c r="AF25571">
        <v>516</v>
      </c>
      <c r="AG25571">
        <v>256</v>
      </c>
      <c r="AH25571">
        <v>466</v>
      </c>
      <c r="AI25571">
        <v>248</v>
      </c>
      <c r="AJ25571">
        <v>393</v>
      </c>
      <c r="AK25571">
        <v>323</v>
      </c>
      <c r="AL25571">
        <v>640</v>
      </c>
    </row>
    <row r="25572" spans="1:38" x14ac:dyDescent="0.25">
      <c r="A25572" s="1" t="s">
        <v>25608</v>
      </c>
      <c r="B25572" s="1" t="s">
        <v>25608</v>
      </c>
      <c r="C25572">
        <v>188.196</v>
      </c>
      <c r="D25572">
        <v>29.004000000000001</v>
      </c>
      <c r="E25572">
        <v>52.067999999999998</v>
      </c>
      <c r="F25572">
        <v>3</v>
      </c>
      <c r="G25572">
        <v>55</v>
      </c>
      <c r="H25572">
        <v>118.486</v>
      </c>
      <c r="I25572">
        <v>74.299000000000007</v>
      </c>
      <c r="J25572">
        <v>103.315</v>
      </c>
      <c r="K25572">
        <v>13.74</v>
      </c>
      <c r="L25572">
        <v>17.552</v>
      </c>
      <c r="M25572">
        <v>30.253</v>
      </c>
      <c r="N25572">
        <v>74.022000000000006</v>
      </c>
      <c r="O25572">
        <v>54.244999999999997</v>
      </c>
      <c r="P25572">
        <v>88.631</v>
      </c>
      <c r="Q25572">
        <v>6.1980000000000004</v>
      </c>
      <c r="R25572">
        <v>3</v>
      </c>
      <c r="S25572">
        <v>84.558000000000007</v>
      </c>
      <c r="T25572">
        <v>10</v>
      </c>
      <c r="U25572">
        <v>30.119</v>
      </c>
      <c r="V25572">
        <v>48.423999999999999</v>
      </c>
      <c r="W25572">
        <v>65.781000000000006</v>
      </c>
      <c r="X25572">
        <v>54</v>
      </c>
      <c r="Y25572">
        <v>21.439</v>
      </c>
      <c r="Z25572">
        <v>18.042999999999999</v>
      </c>
      <c r="AA25572">
        <v>78.676000000000002</v>
      </c>
      <c r="AB25572">
        <v>0</v>
      </c>
      <c r="AC25572">
        <v>305</v>
      </c>
      <c r="AD25572">
        <v>20</v>
      </c>
      <c r="AE25572">
        <v>51.841000000000001</v>
      </c>
      <c r="AF25572">
        <v>73.843999999999994</v>
      </c>
      <c r="AG25572">
        <v>88.855000000000004</v>
      </c>
      <c r="AH25572">
        <v>401</v>
      </c>
      <c r="AI25572">
        <v>141.958</v>
      </c>
      <c r="AJ25572">
        <v>99</v>
      </c>
      <c r="AK25572">
        <v>75.37</v>
      </c>
      <c r="AL25572">
        <v>97.28</v>
      </c>
    </row>
    <row r="25573" spans="1:38" x14ac:dyDescent="0.25">
      <c r="A25573" s="1" t="s">
        <v>25609</v>
      </c>
      <c r="B25573" s="1" t="s">
        <v>25609</v>
      </c>
      <c r="C25573">
        <v>24</v>
      </c>
      <c r="D25573">
        <v>21</v>
      </c>
      <c r="E25573">
        <v>14</v>
      </c>
      <c r="F25573">
        <v>31</v>
      </c>
      <c r="G25573">
        <v>29</v>
      </c>
      <c r="H25573">
        <v>73</v>
      </c>
      <c r="I25573">
        <v>10</v>
      </c>
      <c r="J25573">
        <v>41</v>
      </c>
      <c r="K25573">
        <v>13</v>
      </c>
      <c r="L25573">
        <v>60</v>
      </c>
      <c r="M25573">
        <v>8</v>
      </c>
      <c r="N25573">
        <v>33</v>
      </c>
      <c r="O25573">
        <v>45</v>
      </c>
      <c r="P25573">
        <v>51</v>
      </c>
      <c r="Q25573">
        <v>53</v>
      </c>
      <c r="R25573">
        <v>39</v>
      </c>
      <c r="S25573">
        <v>8</v>
      </c>
      <c r="T25573">
        <v>10</v>
      </c>
      <c r="U25573">
        <v>1</v>
      </c>
      <c r="V25573">
        <v>42</v>
      </c>
      <c r="W25573">
        <v>22</v>
      </c>
      <c r="X25573">
        <v>16</v>
      </c>
      <c r="Y25573">
        <v>20</v>
      </c>
      <c r="Z25573">
        <v>6</v>
      </c>
      <c r="AA25573">
        <v>37</v>
      </c>
      <c r="AB25573">
        <v>35</v>
      </c>
      <c r="AC25573">
        <v>46</v>
      </c>
      <c r="AD25573">
        <v>17</v>
      </c>
      <c r="AE25573">
        <v>21</v>
      </c>
      <c r="AF25573">
        <v>37</v>
      </c>
      <c r="AG25573">
        <v>40</v>
      </c>
      <c r="AH25573">
        <v>10</v>
      </c>
      <c r="AI25573">
        <v>52</v>
      </c>
      <c r="AJ25573">
        <v>12</v>
      </c>
      <c r="AK25573">
        <v>7</v>
      </c>
      <c r="AL25573">
        <v>18</v>
      </c>
    </row>
    <row r="25574" spans="1:38" x14ac:dyDescent="0.25">
      <c r="A25574" s="1" t="s">
        <v>25610</v>
      </c>
      <c r="B25574" s="1" t="s">
        <v>25610</v>
      </c>
      <c r="C25574">
        <v>936.98099999999999</v>
      </c>
      <c r="D25574">
        <v>291.92700000000002</v>
      </c>
      <c r="E25574">
        <v>589.53099999999995</v>
      </c>
      <c r="F25574">
        <v>204.178</v>
      </c>
      <c r="G25574">
        <v>326.61099999999999</v>
      </c>
      <c r="H25574">
        <v>851.53700000000003</v>
      </c>
      <c r="I25574">
        <v>545.05600000000004</v>
      </c>
      <c r="J25574">
        <v>703.85900000000004</v>
      </c>
      <c r="K25574">
        <v>551.81500000000005</v>
      </c>
      <c r="L25574">
        <v>775.12199999999996</v>
      </c>
      <c r="M25574">
        <v>391.79300000000001</v>
      </c>
      <c r="N25574">
        <v>440.596</v>
      </c>
      <c r="O25574">
        <v>788.41300000000001</v>
      </c>
      <c r="P25574">
        <v>722.95100000000002</v>
      </c>
      <c r="Q25574">
        <v>685.45699999999999</v>
      </c>
      <c r="R25574">
        <v>362.28</v>
      </c>
      <c r="S25574">
        <v>446.06700000000001</v>
      </c>
      <c r="T25574">
        <v>358.45699999999999</v>
      </c>
      <c r="U25574">
        <v>251.36699999999999</v>
      </c>
      <c r="V25574">
        <v>401.072</v>
      </c>
      <c r="W25574">
        <v>284.67</v>
      </c>
      <c r="X25574">
        <v>433.73899999999998</v>
      </c>
      <c r="Y25574">
        <v>510.57900000000001</v>
      </c>
      <c r="Z25574">
        <v>825.86800000000005</v>
      </c>
      <c r="AA25574">
        <v>365.79899999999998</v>
      </c>
      <c r="AB25574">
        <v>545.57799999999997</v>
      </c>
      <c r="AC25574">
        <v>399.774</v>
      </c>
      <c r="AD25574">
        <v>365.32400000000001</v>
      </c>
      <c r="AE25574">
        <v>329.18400000000003</v>
      </c>
      <c r="AF25574">
        <v>567.11699999999996</v>
      </c>
      <c r="AG25574">
        <v>247.76499999999999</v>
      </c>
      <c r="AH25574">
        <v>329.29199999999997</v>
      </c>
      <c r="AI25574">
        <v>357.98</v>
      </c>
      <c r="AJ25574">
        <v>536.57799999999997</v>
      </c>
      <c r="AK25574">
        <v>497.80500000000001</v>
      </c>
      <c r="AL25574">
        <v>437.46800000000002</v>
      </c>
    </row>
    <row r="25575" spans="1:38" x14ac:dyDescent="0.25">
      <c r="A25575" s="1" t="s">
        <v>25611</v>
      </c>
      <c r="B25575" s="1" t="s">
        <v>25611</v>
      </c>
      <c r="C25575">
        <v>45</v>
      </c>
      <c r="D25575">
        <v>32</v>
      </c>
      <c r="E25575">
        <v>95</v>
      </c>
      <c r="F25575">
        <v>44</v>
      </c>
      <c r="G25575">
        <v>96</v>
      </c>
      <c r="H25575">
        <v>127</v>
      </c>
      <c r="I25575">
        <v>75</v>
      </c>
      <c r="J25575">
        <v>53</v>
      </c>
      <c r="K25575">
        <v>48</v>
      </c>
      <c r="L25575">
        <v>97</v>
      </c>
      <c r="M25575">
        <v>23</v>
      </c>
      <c r="N25575">
        <v>0</v>
      </c>
      <c r="O25575">
        <v>23</v>
      </c>
      <c r="P25575">
        <v>34</v>
      </c>
      <c r="Q25575">
        <v>66</v>
      </c>
      <c r="R25575">
        <v>45</v>
      </c>
      <c r="S25575">
        <v>43</v>
      </c>
      <c r="T25575">
        <v>29</v>
      </c>
      <c r="U25575">
        <v>49</v>
      </c>
      <c r="V25575">
        <v>0</v>
      </c>
      <c r="W25575">
        <v>120</v>
      </c>
      <c r="X25575">
        <v>5</v>
      </c>
      <c r="Y25575">
        <v>78</v>
      </c>
      <c r="Z25575">
        <v>5</v>
      </c>
      <c r="AA25575">
        <v>76</v>
      </c>
      <c r="AB25575">
        <v>68</v>
      </c>
      <c r="AC25575">
        <v>60</v>
      </c>
      <c r="AD25575">
        <v>34</v>
      </c>
      <c r="AE25575">
        <v>31</v>
      </c>
      <c r="AF25575">
        <v>68</v>
      </c>
      <c r="AG25575">
        <v>30</v>
      </c>
      <c r="AH25575">
        <v>32</v>
      </c>
      <c r="AI25575">
        <v>29</v>
      </c>
      <c r="AJ25575">
        <v>43</v>
      </c>
      <c r="AK25575">
        <v>24</v>
      </c>
      <c r="AL25575">
        <v>62</v>
      </c>
    </row>
    <row r="25576" spans="1:38" x14ac:dyDescent="0.25">
      <c r="A25576" s="1" t="s">
        <v>25612</v>
      </c>
      <c r="B25576" s="1" t="s">
        <v>25612</v>
      </c>
      <c r="C25576">
        <v>2</v>
      </c>
      <c r="D25576">
        <v>2.0030000000000001</v>
      </c>
      <c r="E25576">
        <v>52.081000000000003</v>
      </c>
      <c r="F25576">
        <v>1</v>
      </c>
      <c r="G25576">
        <v>28.265000000000001</v>
      </c>
      <c r="H25576">
        <v>44.472000000000001</v>
      </c>
      <c r="I25576">
        <v>61.96</v>
      </c>
      <c r="J25576">
        <v>5</v>
      </c>
      <c r="K25576">
        <v>36.015999999999998</v>
      </c>
      <c r="L25576">
        <v>82.611999999999995</v>
      </c>
      <c r="M25576">
        <v>5</v>
      </c>
      <c r="N25576">
        <v>1</v>
      </c>
      <c r="O25576">
        <v>0</v>
      </c>
      <c r="P25576">
        <v>57.430999999999997</v>
      </c>
      <c r="Q25576">
        <v>60.71</v>
      </c>
      <c r="R25576">
        <v>1</v>
      </c>
      <c r="S25576">
        <v>6</v>
      </c>
      <c r="T25576">
        <v>2</v>
      </c>
      <c r="U25576">
        <v>5.0279999999999996</v>
      </c>
      <c r="V25576">
        <v>1</v>
      </c>
      <c r="W25576">
        <v>0</v>
      </c>
      <c r="X25576">
        <v>1</v>
      </c>
      <c r="Y25576">
        <v>27.449000000000002</v>
      </c>
      <c r="Z25576">
        <v>33.776000000000003</v>
      </c>
      <c r="AA25576">
        <v>1</v>
      </c>
      <c r="AB25576">
        <v>0</v>
      </c>
      <c r="AC25576">
        <v>0</v>
      </c>
      <c r="AD25576">
        <v>1</v>
      </c>
      <c r="AE25576">
        <v>0</v>
      </c>
      <c r="AF25576">
        <v>2</v>
      </c>
      <c r="AG25576">
        <v>5</v>
      </c>
      <c r="AH25576">
        <v>0</v>
      </c>
      <c r="AI25576">
        <v>4</v>
      </c>
      <c r="AJ25576">
        <v>2</v>
      </c>
      <c r="AK25576">
        <v>27.741</v>
      </c>
      <c r="AL25576">
        <v>1</v>
      </c>
    </row>
    <row r="25577" spans="1:38" x14ac:dyDescent="0.25">
      <c r="A25577" s="1" t="s">
        <v>25613</v>
      </c>
      <c r="B25577" s="1" t="s">
        <v>25613</v>
      </c>
      <c r="C25577">
        <v>0</v>
      </c>
      <c r="D25577">
        <v>0</v>
      </c>
      <c r="E25577">
        <v>0</v>
      </c>
      <c r="F25577">
        <v>0</v>
      </c>
      <c r="G25577">
        <v>2.0209999999999999</v>
      </c>
      <c r="H25577">
        <v>0</v>
      </c>
      <c r="I25577">
        <v>17.167000000000002</v>
      </c>
      <c r="J25577">
        <v>1</v>
      </c>
      <c r="K25577">
        <v>1.002</v>
      </c>
      <c r="L25577">
        <v>6</v>
      </c>
      <c r="M25577">
        <v>2.0139999999999998</v>
      </c>
      <c r="N25577">
        <v>3.0419999999999998</v>
      </c>
      <c r="O25577">
        <v>2</v>
      </c>
      <c r="P25577">
        <v>5.6959999999999997</v>
      </c>
      <c r="Q25577">
        <v>2.0030000000000001</v>
      </c>
      <c r="R25577">
        <v>0</v>
      </c>
      <c r="S25577">
        <v>0</v>
      </c>
      <c r="T25577">
        <v>3</v>
      </c>
      <c r="U25577">
        <v>15.07</v>
      </c>
      <c r="V25577">
        <v>0</v>
      </c>
      <c r="W25577">
        <v>0</v>
      </c>
      <c r="X25577">
        <v>5.0279999999999996</v>
      </c>
      <c r="Y25577">
        <v>1.0049999999999999</v>
      </c>
      <c r="Z25577">
        <v>0</v>
      </c>
      <c r="AA25577">
        <v>0</v>
      </c>
      <c r="AB25577">
        <v>0</v>
      </c>
      <c r="AC25577">
        <v>2.008</v>
      </c>
      <c r="AD25577">
        <v>0</v>
      </c>
      <c r="AE25577">
        <v>14.085000000000001</v>
      </c>
      <c r="AF25577">
        <v>10.055</v>
      </c>
      <c r="AG25577">
        <v>4.04</v>
      </c>
      <c r="AH25577">
        <v>1</v>
      </c>
      <c r="AI25577">
        <v>1.006</v>
      </c>
      <c r="AJ25577">
        <v>0</v>
      </c>
      <c r="AK25577">
        <v>0</v>
      </c>
      <c r="AL25577">
        <v>1</v>
      </c>
    </row>
    <row r="25578" spans="1:38" x14ac:dyDescent="0.25">
      <c r="A25578" s="1" t="s">
        <v>25614</v>
      </c>
      <c r="B25578" s="1" t="s">
        <v>25614</v>
      </c>
      <c r="C25578">
        <v>0</v>
      </c>
      <c r="D25578">
        <v>1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v>0</v>
      </c>
      <c r="U25578">
        <v>1</v>
      </c>
      <c r="V25578">
        <v>0</v>
      </c>
      <c r="W25578">
        <v>0</v>
      </c>
      <c r="X25578">
        <v>0</v>
      </c>
      <c r="Y25578">
        <v>0</v>
      </c>
      <c r="Z25578">
        <v>0</v>
      </c>
      <c r="AA25578">
        <v>0</v>
      </c>
      <c r="AB25578">
        <v>0</v>
      </c>
      <c r="AC25578">
        <v>0</v>
      </c>
      <c r="AD25578">
        <v>0</v>
      </c>
      <c r="AE25578">
        <v>0</v>
      </c>
      <c r="AF25578">
        <v>0</v>
      </c>
      <c r="AG25578">
        <v>0</v>
      </c>
      <c r="AH25578">
        <v>1</v>
      </c>
      <c r="AI25578">
        <v>0</v>
      </c>
      <c r="AJ25578">
        <v>0</v>
      </c>
      <c r="AK25578">
        <v>0</v>
      </c>
      <c r="AL25578">
        <v>0</v>
      </c>
    </row>
    <row r="25579" spans="1:38" x14ac:dyDescent="0.25">
      <c r="A25579" s="1" t="s">
        <v>25615</v>
      </c>
      <c r="B25579" s="1" t="s">
        <v>25615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>
        <v>0</v>
      </c>
      <c r="O25579">
        <v>1</v>
      </c>
      <c r="P25579">
        <v>0</v>
      </c>
      <c r="Q25579">
        <v>0</v>
      </c>
      <c r="R25579">
        <v>0</v>
      </c>
      <c r="S25579">
        <v>0</v>
      </c>
      <c r="T25579">
        <v>0</v>
      </c>
      <c r="U25579">
        <v>0</v>
      </c>
      <c r="V25579">
        <v>0</v>
      </c>
      <c r="W25579">
        <v>0</v>
      </c>
      <c r="X25579">
        <v>0</v>
      </c>
      <c r="Y25579">
        <v>0</v>
      </c>
      <c r="Z25579">
        <v>1</v>
      </c>
      <c r="AA25579">
        <v>0</v>
      </c>
      <c r="AB25579">
        <v>0</v>
      </c>
      <c r="AC25579">
        <v>0</v>
      </c>
      <c r="AD25579">
        <v>0</v>
      </c>
      <c r="AE25579">
        <v>0</v>
      </c>
      <c r="AF25579">
        <v>0</v>
      </c>
      <c r="AG25579">
        <v>0</v>
      </c>
      <c r="AH25579">
        <v>0</v>
      </c>
      <c r="AI25579">
        <v>0</v>
      </c>
      <c r="AJ25579">
        <v>0</v>
      </c>
      <c r="AK25579">
        <v>0</v>
      </c>
      <c r="AL25579">
        <v>0</v>
      </c>
    </row>
    <row r="25580" spans="1:38" x14ac:dyDescent="0.25">
      <c r="A25580" s="1" t="s">
        <v>25616</v>
      </c>
      <c r="B25580" s="1" t="s">
        <v>25616</v>
      </c>
      <c r="C25580">
        <v>1</v>
      </c>
      <c r="D25580">
        <v>1</v>
      </c>
      <c r="E25580">
        <v>0</v>
      </c>
      <c r="F25580">
        <v>0</v>
      </c>
      <c r="G25580">
        <v>1.7749999999999999</v>
      </c>
      <c r="H25580">
        <v>0</v>
      </c>
      <c r="I25580">
        <v>0</v>
      </c>
      <c r="J25580">
        <v>4</v>
      </c>
      <c r="K25580">
        <v>0</v>
      </c>
      <c r="L25580">
        <v>0</v>
      </c>
      <c r="M25580">
        <v>0</v>
      </c>
      <c r="N25580">
        <v>0</v>
      </c>
      <c r="O25580">
        <v>2</v>
      </c>
      <c r="P25580">
        <v>0</v>
      </c>
      <c r="Q25580">
        <v>0</v>
      </c>
      <c r="R25580">
        <v>0</v>
      </c>
      <c r="S25580">
        <v>0</v>
      </c>
      <c r="T25580">
        <v>1</v>
      </c>
      <c r="U25580">
        <v>0</v>
      </c>
      <c r="V25580">
        <v>0</v>
      </c>
      <c r="W25580">
        <v>1</v>
      </c>
      <c r="X25580">
        <v>0</v>
      </c>
      <c r="Y25580">
        <v>0</v>
      </c>
      <c r="Z25580">
        <v>0</v>
      </c>
      <c r="AA25580">
        <v>1</v>
      </c>
      <c r="AB25580">
        <v>0</v>
      </c>
      <c r="AC25580">
        <v>0</v>
      </c>
      <c r="AD25580">
        <v>0</v>
      </c>
      <c r="AE25580">
        <v>0</v>
      </c>
      <c r="AF25580">
        <v>1</v>
      </c>
      <c r="AG25580">
        <v>0</v>
      </c>
      <c r="AH25580">
        <v>1</v>
      </c>
      <c r="AI25580">
        <v>0</v>
      </c>
      <c r="AJ25580">
        <v>0</v>
      </c>
      <c r="AK25580">
        <v>0</v>
      </c>
      <c r="AL25580">
        <v>0</v>
      </c>
    </row>
    <row r="25581" spans="1:38" x14ac:dyDescent="0.25">
      <c r="A25581" s="1" t="s">
        <v>25617</v>
      </c>
      <c r="B25581" s="1" t="s">
        <v>25617</v>
      </c>
      <c r="C25581">
        <v>12</v>
      </c>
      <c r="D25581">
        <v>6</v>
      </c>
      <c r="E25581">
        <v>49</v>
      </c>
      <c r="F25581">
        <v>27</v>
      </c>
      <c r="G25581">
        <v>124</v>
      </c>
      <c r="H25581">
        <v>178.952</v>
      </c>
      <c r="I25581">
        <v>48.969000000000001</v>
      </c>
      <c r="J25581">
        <v>60</v>
      </c>
      <c r="K25581">
        <v>23</v>
      </c>
      <c r="L25581">
        <v>28.991</v>
      </c>
      <c r="M25581">
        <v>8</v>
      </c>
      <c r="N25581">
        <v>12</v>
      </c>
      <c r="O25581">
        <v>22.992999999999999</v>
      </c>
      <c r="P25581">
        <v>53</v>
      </c>
      <c r="Q25581">
        <v>43</v>
      </c>
      <c r="R25581">
        <v>44</v>
      </c>
      <c r="S25581">
        <v>125</v>
      </c>
      <c r="T25581">
        <v>61.384</v>
      </c>
      <c r="U25581">
        <v>118.20699999999999</v>
      </c>
      <c r="V25581">
        <v>59</v>
      </c>
      <c r="W25581">
        <v>122</v>
      </c>
      <c r="X25581">
        <v>42.012</v>
      </c>
      <c r="Y25581">
        <v>94.991</v>
      </c>
      <c r="Z25581">
        <v>37</v>
      </c>
      <c r="AA25581">
        <v>102</v>
      </c>
      <c r="AB25581">
        <v>144</v>
      </c>
      <c r="AC25581">
        <v>63</v>
      </c>
      <c r="AD25581">
        <v>20</v>
      </c>
      <c r="AE25581">
        <v>78</v>
      </c>
      <c r="AF25581">
        <v>92</v>
      </c>
      <c r="AG25581">
        <v>65.179000000000002</v>
      </c>
      <c r="AH25581">
        <v>105.914</v>
      </c>
      <c r="AI25581">
        <v>15.996</v>
      </c>
      <c r="AJ25581">
        <v>21</v>
      </c>
      <c r="AK25581">
        <v>13</v>
      </c>
      <c r="AL25581">
        <v>32</v>
      </c>
    </row>
    <row r="25582" spans="1:38" x14ac:dyDescent="0.25">
      <c r="A25582" s="1" t="s">
        <v>25618</v>
      </c>
      <c r="B25582" s="1" t="s">
        <v>25618</v>
      </c>
      <c r="C25582">
        <v>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0</v>
      </c>
      <c r="R25582">
        <v>0</v>
      </c>
      <c r="S25582">
        <v>0</v>
      </c>
      <c r="T25582">
        <v>0</v>
      </c>
      <c r="U25582">
        <v>0</v>
      </c>
      <c r="V25582">
        <v>0</v>
      </c>
      <c r="W25582">
        <v>0</v>
      </c>
      <c r="X25582">
        <v>0</v>
      </c>
      <c r="Y25582">
        <v>0</v>
      </c>
      <c r="Z25582">
        <v>0</v>
      </c>
      <c r="AA25582">
        <v>0</v>
      </c>
      <c r="AB25582">
        <v>0</v>
      </c>
      <c r="AC25582">
        <v>0</v>
      </c>
      <c r="AD25582">
        <v>0</v>
      </c>
      <c r="AE25582">
        <v>0</v>
      </c>
      <c r="AF25582">
        <v>0</v>
      </c>
      <c r="AG25582">
        <v>0</v>
      </c>
      <c r="AH25582">
        <v>0</v>
      </c>
      <c r="AI25582">
        <v>0</v>
      </c>
      <c r="AJ25582">
        <v>0</v>
      </c>
      <c r="AK25582">
        <v>0</v>
      </c>
      <c r="AL25582">
        <v>0</v>
      </c>
    </row>
    <row r="25583" spans="1:38" x14ac:dyDescent="0.25">
      <c r="A25583" s="1" t="s">
        <v>25619</v>
      </c>
      <c r="B25583" s="1" t="s">
        <v>25619</v>
      </c>
      <c r="C25583">
        <v>49.186999999999998</v>
      </c>
      <c r="D25583">
        <v>42.188000000000002</v>
      </c>
      <c r="E25583">
        <v>0</v>
      </c>
      <c r="F25583">
        <v>0</v>
      </c>
      <c r="G25583">
        <v>29.661999999999999</v>
      </c>
      <c r="H25583">
        <v>42.741999999999997</v>
      </c>
      <c r="I25583">
        <v>0</v>
      </c>
      <c r="J25583">
        <v>96.963999999999999</v>
      </c>
      <c r="K25583">
        <v>0</v>
      </c>
      <c r="L25583">
        <v>0</v>
      </c>
      <c r="M25583">
        <v>0</v>
      </c>
      <c r="N25583">
        <v>0</v>
      </c>
      <c r="O25583">
        <v>56.951999999999998</v>
      </c>
      <c r="P25583">
        <v>52.154000000000003</v>
      </c>
      <c r="Q25583">
        <v>16.169</v>
      </c>
      <c r="R25583">
        <v>0</v>
      </c>
      <c r="S25583">
        <v>31.390999999999998</v>
      </c>
      <c r="T25583">
        <v>0</v>
      </c>
      <c r="U25583">
        <v>41</v>
      </c>
      <c r="V25583">
        <v>37.771000000000001</v>
      </c>
      <c r="W25583">
        <v>0</v>
      </c>
      <c r="X25583">
        <v>0</v>
      </c>
      <c r="Y25583">
        <v>5</v>
      </c>
      <c r="Z25583">
        <v>11.57</v>
      </c>
      <c r="AA25583">
        <v>34.381</v>
      </c>
      <c r="AB25583">
        <v>0</v>
      </c>
      <c r="AC25583">
        <v>5.1429999999999998</v>
      </c>
      <c r="AD25583">
        <v>29</v>
      </c>
      <c r="AE25583">
        <v>8</v>
      </c>
      <c r="AF25583">
        <v>8.5440000000000005</v>
      </c>
      <c r="AG25583">
        <v>14.6</v>
      </c>
      <c r="AH25583">
        <v>38.523000000000003</v>
      </c>
      <c r="AI25583">
        <v>28.382000000000001</v>
      </c>
      <c r="AJ25583">
        <v>55.884</v>
      </c>
      <c r="AK25583">
        <v>0</v>
      </c>
      <c r="AL25583">
        <v>6</v>
      </c>
    </row>
    <row r="25584" spans="1:38" x14ac:dyDescent="0.25">
      <c r="A25584" s="1" t="s">
        <v>25620</v>
      </c>
      <c r="B25584" s="1" t="s">
        <v>25620</v>
      </c>
      <c r="C25584">
        <v>0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>
        <v>0</v>
      </c>
      <c r="O25584">
        <v>0</v>
      </c>
      <c r="P25584">
        <v>0</v>
      </c>
      <c r="Q25584">
        <v>0</v>
      </c>
      <c r="R25584">
        <v>0</v>
      </c>
      <c r="S25584">
        <v>0</v>
      </c>
      <c r="T25584">
        <v>0</v>
      </c>
      <c r="U25584">
        <v>0</v>
      </c>
      <c r="V25584">
        <v>0</v>
      </c>
      <c r="W25584">
        <v>0</v>
      </c>
      <c r="X25584">
        <v>0</v>
      </c>
      <c r="Y25584">
        <v>0</v>
      </c>
      <c r="Z25584">
        <v>0</v>
      </c>
      <c r="AA25584">
        <v>0</v>
      </c>
      <c r="AB25584">
        <v>0</v>
      </c>
      <c r="AC25584">
        <v>0</v>
      </c>
      <c r="AD25584">
        <v>0</v>
      </c>
      <c r="AE25584">
        <v>1</v>
      </c>
      <c r="AF25584">
        <v>0</v>
      </c>
      <c r="AG25584">
        <v>0</v>
      </c>
      <c r="AH25584">
        <v>0</v>
      </c>
      <c r="AI25584">
        <v>0</v>
      </c>
      <c r="AJ25584">
        <v>0</v>
      </c>
      <c r="AK25584">
        <v>0</v>
      </c>
      <c r="AL25584">
        <v>0</v>
      </c>
    </row>
    <row r="25585" spans="1:38" x14ac:dyDescent="0.25">
      <c r="A25585" s="1" t="s">
        <v>25621</v>
      </c>
      <c r="B25585" s="1" t="s">
        <v>25621</v>
      </c>
      <c r="C25585">
        <v>0</v>
      </c>
      <c r="D25585">
        <v>0</v>
      </c>
      <c r="E25585">
        <v>75.346999999999994</v>
      </c>
      <c r="F25585">
        <v>76.376000000000005</v>
      </c>
      <c r="G25585">
        <v>175.15</v>
      </c>
      <c r="H25585">
        <v>49.508000000000003</v>
      </c>
      <c r="I25585">
        <v>0</v>
      </c>
      <c r="J25585">
        <v>63.093000000000004</v>
      </c>
      <c r="K25585">
        <v>56.417000000000002</v>
      </c>
      <c r="L25585">
        <v>122.34099999999999</v>
      </c>
      <c r="M25585">
        <v>81.289000000000001</v>
      </c>
      <c r="N25585">
        <v>233.035</v>
      </c>
      <c r="O25585">
        <v>125.16500000000001</v>
      </c>
      <c r="P25585">
        <v>111.748</v>
      </c>
      <c r="Q25585">
        <v>86.305000000000007</v>
      </c>
      <c r="R25585">
        <v>0</v>
      </c>
      <c r="S25585">
        <v>250.494</v>
      </c>
      <c r="T25585">
        <v>94.497</v>
      </c>
      <c r="U25585">
        <v>104.559</v>
      </c>
      <c r="V25585">
        <v>115.86199999999999</v>
      </c>
      <c r="W25585">
        <v>143.922</v>
      </c>
      <c r="X25585">
        <v>36.64</v>
      </c>
      <c r="Y25585">
        <v>7</v>
      </c>
      <c r="Z25585">
        <v>9.9529999999999994</v>
      </c>
      <c r="AA25585">
        <v>0</v>
      </c>
      <c r="AB25585">
        <v>152.34399999999999</v>
      </c>
      <c r="AC25585">
        <v>131.04400000000001</v>
      </c>
      <c r="AD25585">
        <v>72.616</v>
      </c>
      <c r="AE25585">
        <v>16.844000000000001</v>
      </c>
      <c r="AF25585">
        <v>0</v>
      </c>
      <c r="AG25585">
        <v>0</v>
      </c>
      <c r="AH25585">
        <v>51.64</v>
      </c>
      <c r="AI25585">
        <v>0</v>
      </c>
      <c r="AJ25585">
        <v>162.452</v>
      </c>
      <c r="AK25585">
        <v>0</v>
      </c>
      <c r="AL25585">
        <v>61.337000000000003</v>
      </c>
    </row>
    <row r="25586" spans="1:38" x14ac:dyDescent="0.25">
      <c r="A25586" s="1" t="s">
        <v>25622</v>
      </c>
      <c r="B25586" s="1" t="s">
        <v>25622</v>
      </c>
      <c r="C25586">
        <v>7</v>
      </c>
      <c r="D25586">
        <v>5</v>
      </c>
      <c r="E25586">
        <v>44.395000000000003</v>
      </c>
      <c r="F25586">
        <v>14</v>
      </c>
      <c r="G25586">
        <v>31</v>
      </c>
      <c r="H25586">
        <v>44.668999999999997</v>
      </c>
      <c r="I25586">
        <v>10</v>
      </c>
      <c r="J25586">
        <v>15</v>
      </c>
      <c r="K25586">
        <v>41</v>
      </c>
      <c r="L25586">
        <v>8</v>
      </c>
      <c r="M25586">
        <v>6</v>
      </c>
      <c r="N25586">
        <v>2</v>
      </c>
      <c r="O25586">
        <v>20.09</v>
      </c>
      <c r="P25586">
        <v>20</v>
      </c>
      <c r="Q25586">
        <v>15</v>
      </c>
      <c r="R25586">
        <v>44</v>
      </c>
      <c r="S25586">
        <v>12</v>
      </c>
      <c r="T25586">
        <v>30</v>
      </c>
      <c r="U25586">
        <v>10</v>
      </c>
      <c r="V25586">
        <v>15</v>
      </c>
      <c r="W25586">
        <v>20</v>
      </c>
      <c r="X25586">
        <v>22</v>
      </c>
      <c r="Y25586">
        <v>8</v>
      </c>
      <c r="Z25586">
        <v>9</v>
      </c>
      <c r="AA25586">
        <v>18</v>
      </c>
      <c r="AB25586">
        <v>70</v>
      </c>
      <c r="AC25586">
        <v>73</v>
      </c>
      <c r="AD25586">
        <v>45</v>
      </c>
      <c r="AE25586">
        <v>26</v>
      </c>
      <c r="AF25586">
        <v>69</v>
      </c>
      <c r="AG25586">
        <v>57</v>
      </c>
      <c r="AH25586">
        <v>12</v>
      </c>
      <c r="AI25586">
        <v>14</v>
      </c>
      <c r="AJ25586">
        <v>3</v>
      </c>
      <c r="AK25586">
        <v>12</v>
      </c>
      <c r="AL25586">
        <v>26</v>
      </c>
    </row>
    <row r="25587" spans="1:38" x14ac:dyDescent="0.25">
      <c r="A25587" s="1" t="s">
        <v>25623</v>
      </c>
      <c r="B25587" s="1" t="s">
        <v>25623</v>
      </c>
      <c r="C25587">
        <v>9</v>
      </c>
      <c r="D25587">
        <v>0</v>
      </c>
      <c r="E25587">
        <v>1</v>
      </c>
      <c r="F25587">
        <v>0</v>
      </c>
      <c r="G25587">
        <v>8</v>
      </c>
      <c r="H25587">
        <v>2</v>
      </c>
      <c r="I25587">
        <v>0</v>
      </c>
      <c r="J25587">
        <v>1</v>
      </c>
      <c r="K25587">
        <v>0</v>
      </c>
      <c r="L25587">
        <v>0</v>
      </c>
      <c r="M25587">
        <v>0</v>
      </c>
      <c r="N25587">
        <v>1</v>
      </c>
      <c r="O25587">
        <v>1</v>
      </c>
      <c r="P25587">
        <v>2</v>
      </c>
      <c r="Q25587">
        <v>0</v>
      </c>
      <c r="R25587">
        <v>0</v>
      </c>
      <c r="S25587">
        <v>1</v>
      </c>
      <c r="T25587">
        <v>0</v>
      </c>
      <c r="U25587">
        <v>0</v>
      </c>
      <c r="V25587">
        <v>1</v>
      </c>
      <c r="W25587">
        <v>4</v>
      </c>
      <c r="X25587">
        <v>0</v>
      </c>
      <c r="Y25587">
        <v>1</v>
      </c>
      <c r="Z25587">
        <v>0</v>
      </c>
      <c r="AA25587">
        <v>4</v>
      </c>
      <c r="AB25587">
        <v>2</v>
      </c>
      <c r="AC25587">
        <v>0</v>
      </c>
      <c r="AD25587">
        <v>16</v>
      </c>
      <c r="AE25587">
        <v>0</v>
      </c>
      <c r="AF25587">
        <v>3</v>
      </c>
      <c r="AG25587">
        <v>20</v>
      </c>
      <c r="AH25587">
        <v>0</v>
      </c>
      <c r="AI25587">
        <v>0</v>
      </c>
      <c r="AJ25587">
        <v>2</v>
      </c>
      <c r="AK25587">
        <v>1</v>
      </c>
      <c r="AL25587">
        <v>0</v>
      </c>
    </row>
    <row r="25588" spans="1:38" x14ac:dyDescent="0.25">
      <c r="A25588" s="1" t="s">
        <v>25624</v>
      </c>
      <c r="B25588" s="1" t="s">
        <v>25624</v>
      </c>
      <c r="C25588">
        <v>0</v>
      </c>
      <c r="D25588">
        <v>0</v>
      </c>
      <c r="E25588">
        <v>2.0569999999999999</v>
      </c>
      <c r="F25588">
        <v>0</v>
      </c>
      <c r="G25588">
        <v>5</v>
      </c>
      <c r="H25588">
        <v>1</v>
      </c>
      <c r="I25588">
        <v>0</v>
      </c>
      <c r="J25588">
        <v>12.483000000000001</v>
      </c>
      <c r="K25588">
        <v>3.11</v>
      </c>
      <c r="L25588">
        <v>0</v>
      </c>
      <c r="M25588">
        <v>7</v>
      </c>
      <c r="N25588">
        <v>0</v>
      </c>
      <c r="O25588">
        <v>0</v>
      </c>
      <c r="P25588">
        <v>11.262</v>
      </c>
      <c r="Q25588">
        <v>12.71</v>
      </c>
      <c r="R25588">
        <v>2.0089999999999999</v>
      </c>
      <c r="S25588">
        <v>0</v>
      </c>
      <c r="T25588">
        <v>0</v>
      </c>
      <c r="U25588">
        <v>0</v>
      </c>
      <c r="V25588">
        <v>0</v>
      </c>
      <c r="W25588">
        <v>0</v>
      </c>
      <c r="X25588">
        <v>0</v>
      </c>
      <c r="Y25588">
        <v>7.7089999999999996</v>
      </c>
      <c r="Z25588">
        <v>3.5289999999999999</v>
      </c>
      <c r="AA25588">
        <v>0</v>
      </c>
      <c r="AB25588">
        <v>5</v>
      </c>
      <c r="AC25588">
        <v>0</v>
      </c>
      <c r="AD25588">
        <v>0</v>
      </c>
      <c r="AE25588">
        <v>3.52</v>
      </c>
      <c r="AF25588">
        <v>0</v>
      </c>
      <c r="AG25588">
        <v>0</v>
      </c>
      <c r="AH25588">
        <v>0</v>
      </c>
      <c r="AI25588">
        <v>0</v>
      </c>
      <c r="AJ25588">
        <v>0</v>
      </c>
      <c r="AK25588">
        <v>0</v>
      </c>
      <c r="AL25588">
        <v>0</v>
      </c>
    </row>
    <row r="25589" spans="1:38" x14ac:dyDescent="0.25">
      <c r="A25589" s="1" t="s">
        <v>25625</v>
      </c>
      <c r="B25589" s="1" t="s">
        <v>25625</v>
      </c>
      <c r="C25589">
        <v>1172.087</v>
      </c>
      <c r="D25589">
        <v>524.77300000000002</v>
      </c>
      <c r="E25589">
        <v>475.97300000000001</v>
      </c>
      <c r="F25589">
        <v>144.517</v>
      </c>
      <c r="G25589">
        <v>439.87</v>
      </c>
      <c r="H25589">
        <v>707.32500000000005</v>
      </c>
      <c r="I25589">
        <v>377.197</v>
      </c>
      <c r="J25589">
        <v>555.923</v>
      </c>
      <c r="K25589">
        <v>727.30899999999997</v>
      </c>
      <c r="L25589">
        <v>1244.1959999999999</v>
      </c>
      <c r="M25589">
        <v>478.423</v>
      </c>
      <c r="N25589">
        <v>399.404</v>
      </c>
      <c r="O25589">
        <v>505.64</v>
      </c>
      <c r="P25589">
        <v>378.589</v>
      </c>
      <c r="Q25589">
        <v>897.81299999999999</v>
      </c>
      <c r="R25589">
        <v>179.30799999999999</v>
      </c>
      <c r="S25589">
        <v>410.49599999999998</v>
      </c>
      <c r="T25589">
        <v>463.48700000000002</v>
      </c>
      <c r="U25589">
        <v>351.6</v>
      </c>
      <c r="V25589">
        <v>524.05499999999995</v>
      </c>
      <c r="W25589">
        <v>396.73599999999999</v>
      </c>
      <c r="X25589">
        <v>320.98099999999999</v>
      </c>
      <c r="Y25589">
        <v>477.20600000000002</v>
      </c>
      <c r="Z25589">
        <v>343.60300000000001</v>
      </c>
      <c r="AA25589">
        <v>443.55900000000003</v>
      </c>
      <c r="AB25589">
        <v>746.43899999999996</v>
      </c>
      <c r="AC25589">
        <v>243.28800000000001</v>
      </c>
      <c r="AD25589">
        <v>572.56399999999996</v>
      </c>
      <c r="AE25589">
        <v>333.18200000000002</v>
      </c>
      <c r="AF25589">
        <v>722.98</v>
      </c>
      <c r="AG25589">
        <v>415.89699999999999</v>
      </c>
      <c r="AH25589">
        <v>182.13200000000001</v>
      </c>
      <c r="AI25589">
        <v>459.92599999999999</v>
      </c>
      <c r="AJ25589">
        <v>321.00900000000001</v>
      </c>
      <c r="AK25589">
        <v>538.22199999999998</v>
      </c>
      <c r="AL25589">
        <v>306.19799999999998</v>
      </c>
    </row>
    <row r="25590" spans="1:38" x14ac:dyDescent="0.25">
      <c r="A25590" s="1" t="s">
        <v>25626</v>
      </c>
      <c r="B25590" s="1" t="s">
        <v>25626</v>
      </c>
      <c r="C25590">
        <v>39.189</v>
      </c>
      <c r="D25590">
        <v>42.796999999999997</v>
      </c>
      <c r="E25590">
        <v>230.167</v>
      </c>
      <c r="F25590">
        <v>50.191000000000003</v>
      </c>
      <c r="G25590">
        <v>81.024000000000001</v>
      </c>
      <c r="H25590">
        <v>110.714</v>
      </c>
      <c r="I25590">
        <v>197.399</v>
      </c>
      <c r="J25590">
        <v>198.184</v>
      </c>
      <c r="K25590">
        <v>100.952</v>
      </c>
      <c r="L25590">
        <v>85.760999999999996</v>
      </c>
      <c r="M25590">
        <v>63.59</v>
      </c>
      <c r="N25590">
        <v>56.634</v>
      </c>
      <c r="O25590">
        <v>99.433999999999997</v>
      </c>
      <c r="P25590">
        <v>136.613</v>
      </c>
      <c r="Q25590">
        <v>96.174999999999997</v>
      </c>
      <c r="R25590">
        <v>160.001</v>
      </c>
      <c r="S25590">
        <v>73.384</v>
      </c>
      <c r="T25590">
        <v>114.709</v>
      </c>
      <c r="U25590">
        <v>85.444000000000003</v>
      </c>
      <c r="V25590">
        <v>42.64</v>
      </c>
      <c r="W25590">
        <v>196.559</v>
      </c>
      <c r="X25590">
        <v>80.977999999999994</v>
      </c>
      <c r="Y25590">
        <v>61.970999999999997</v>
      </c>
      <c r="Z25590">
        <v>13.941000000000001</v>
      </c>
      <c r="AA25590">
        <v>158.44300000000001</v>
      </c>
      <c r="AB25590">
        <v>306.40300000000002</v>
      </c>
      <c r="AC25590">
        <v>70.593999999999994</v>
      </c>
      <c r="AD25590">
        <v>80.415999999999997</v>
      </c>
      <c r="AE25590">
        <v>134.47300000000001</v>
      </c>
      <c r="AF25590">
        <v>143.99199999999999</v>
      </c>
      <c r="AG25590">
        <v>101.496</v>
      </c>
      <c r="AH25590">
        <v>37.142000000000003</v>
      </c>
      <c r="AI25590">
        <v>86.971000000000004</v>
      </c>
      <c r="AJ25590">
        <v>87.706999999999994</v>
      </c>
      <c r="AK25590">
        <v>44.994</v>
      </c>
      <c r="AL25590">
        <v>97.367999999999995</v>
      </c>
    </row>
    <row r="25591" spans="1:38" x14ac:dyDescent="0.25">
      <c r="A25591" s="1" t="s">
        <v>25627</v>
      </c>
      <c r="B25591" s="1" t="s">
        <v>25627</v>
      </c>
      <c r="C25591">
        <v>0</v>
      </c>
      <c r="D25591">
        <v>0</v>
      </c>
      <c r="E25591">
        <v>0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0</v>
      </c>
      <c r="Q25591">
        <v>0</v>
      </c>
      <c r="R25591">
        <v>0</v>
      </c>
      <c r="S25591">
        <v>0</v>
      </c>
      <c r="T25591">
        <v>0</v>
      </c>
      <c r="U25591">
        <v>0</v>
      </c>
      <c r="V25591">
        <v>0</v>
      </c>
      <c r="W25591">
        <v>0</v>
      </c>
      <c r="X25591">
        <v>0</v>
      </c>
      <c r="Y25591">
        <v>0</v>
      </c>
      <c r="Z25591">
        <v>0</v>
      </c>
      <c r="AA25591">
        <v>0</v>
      </c>
      <c r="AB25591">
        <v>0</v>
      </c>
      <c r="AC25591">
        <v>0</v>
      </c>
      <c r="AD25591">
        <v>0</v>
      </c>
      <c r="AE25591">
        <v>0</v>
      </c>
      <c r="AF25591">
        <v>0</v>
      </c>
      <c r="AG25591">
        <v>0</v>
      </c>
      <c r="AH25591">
        <v>0</v>
      </c>
      <c r="AI25591">
        <v>0</v>
      </c>
      <c r="AJ25591">
        <v>0</v>
      </c>
      <c r="AK25591">
        <v>0</v>
      </c>
      <c r="AL25591">
        <v>0</v>
      </c>
    </row>
    <row r="25592" spans="1:38" x14ac:dyDescent="0.25">
      <c r="A25592" s="1" t="s">
        <v>25628</v>
      </c>
      <c r="B25592" s="1" t="s">
        <v>25628</v>
      </c>
      <c r="C25592">
        <v>0</v>
      </c>
      <c r="D25592">
        <v>1</v>
      </c>
      <c r="E25592">
        <v>5</v>
      </c>
      <c r="F25592">
        <v>1</v>
      </c>
      <c r="G25592">
        <v>5</v>
      </c>
      <c r="H25592">
        <v>6</v>
      </c>
      <c r="I25592">
        <v>1</v>
      </c>
      <c r="J25592">
        <v>1</v>
      </c>
      <c r="K25592">
        <v>4</v>
      </c>
      <c r="L25592">
        <v>2</v>
      </c>
      <c r="M25592">
        <v>3</v>
      </c>
      <c r="N25592">
        <v>0</v>
      </c>
      <c r="O25592">
        <v>4</v>
      </c>
      <c r="P25592">
        <v>0</v>
      </c>
      <c r="Q25592">
        <v>2</v>
      </c>
      <c r="R25592">
        <v>1</v>
      </c>
      <c r="S25592">
        <v>2</v>
      </c>
      <c r="T25592">
        <v>0</v>
      </c>
      <c r="U25592">
        <v>0</v>
      </c>
      <c r="V25592">
        <v>3</v>
      </c>
      <c r="W25592">
        <v>5</v>
      </c>
      <c r="X25592">
        <v>0</v>
      </c>
      <c r="Y25592">
        <v>2</v>
      </c>
      <c r="Z25592">
        <v>1</v>
      </c>
      <c r="AA25592">
        <v>10</v>
      </c>
      <c r="AB25592">
        <v>0</v>
      </c>
      <c r="AC25592">
        <v>0</v>
      </c>
      <c r="AD25592">
        <v>4</v>
      </c>
      <c r="AE25592">
        <v>0</v>
      </c>
      <c r="AF25592">
        <v>1</v>
      </c>
      <c r="AG25592">
        <v>4</v>
      </c>
      <c r="AH25592">
        <v>5</v>
      </c>
      <c r="AI25592">
        <v>0</v>
      </c>
      <c r="AJ25592">
        <v>8</v>
      </c>
      <c r="AK25592">
        <v>1</v>
      </c>
      <c r="AL25592">
        <v>2</v>
      </c>
    </row>
    <row r="25593" spans="1:38" x14ac:dyDescent="0.25">
      <c r="A25593" s="1" t="s">
        <v>25629</v>
      </c>
      <c r="B25593" s="1" t="s">
        <v>25629</v>
      </c>
      <c r="C25593">
        <v>15.672000000000001</v>
      </c>
      <c r="D25593">
        <v>14.752000000000001</v>
      </c>
      <c r="E25593">
        <v>54.180999999999997</v>
      </c>
      <c r="F25593">
        <v>7.3230000000000004</v>
      </c>
      <c r="G25593">
        <v>2.1419999999999999</v>
      </c>
      <c r="H25593">
        <v>38.134999999999998</v>
      </c>
      <c r="I25593">
        <v>14.356</v>
      </c>
      <c r="J25593">
        <v>29.468</v>
      </c>
      <c r="K25593">
        <v>14.243</v>
      </c>
      <c r="L25593">
        <v>54.991</v>
      </c>
      <c r="M25593">
        <v>26.338999999999999</v>
      </c>
      <c r="N25593">
        <v>35.094000000000001</v>
      </c>
      <c r="O25593">
        <v>54.99</v>
      </c>
      <c r="P25593">
        <v>33.768000000000001</v>
      </c>
      <c r="Q25593">
        <v>0</v>
      </c>
      <c r="R25593">
        <v>8.77</v>
      </c>
      <c r="S25593">
        <v>27.446999999999999</v>
      </c>
      <c r="T25593">
        <v>16.128</v>
      </c>
      <c r="U25593">
        <v>5.6029999999999998</v>
      </c>
      <c r="V25593">
        <v>22.561</v>
      </c>
      <c r="W25593">
        <v>19.658000000000001</v>
      </c>
      <c r="X25593">
        <v>17.515000000000001</v>
      </c>
      <c r="Y25593">
        <v>24.071000000000002</v>
      </c>
      <c r="Z25593">
        <v>2.1970000000000001</v>
      </c>
      <c r="AA25593">
        <v>29.462</v>
      </c>
      <c r="AB25593">
        <v>27.411000000000001</v>
      </c>
      <c r="AC25593">
        <v>0</v>
      </c>
      <c r="AD25593">
        <v>36.761000000000003</v>
      </c>
      <c r="AE25593">
        <v>9.5380000000000003</v>
      </c>
      <c r="AF25593">
        <v>7.173</v>
      </c>
      <c r="AG25593">
        <v>0</v>
      </c>
      <c r="AH25593">
        <v>32.350999999999999</v>
      </c>
      <c r="AI25593">
        <v>15.596</v>
      </c>
      <c r="AJ25593">
        <v>12.521000000000001</v>
      </c>
      <c r="AK25593">
        <v>0</v>
      </c>
      <c r="AL25593">
        <v>28.542000000000002</v>
      </c>
    </row>
    <row r="25594" spans="1:38" x14ac:dyDescent="0.25">
      <c r="A25594" s="1" t="s">
        <v>25630</v>
      </c>
      <c r="B25594" s="1" t="s">
        <v>25630</v>
      </c>
      <c r="C25594">
        <v>1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3</v>
      </c>
      <c r="J25594">
        <v>1</v>
      </c>
      <c r="K25594">
        <v>1</v>
      </c>
      <c r="L25594">
        <v>1</v>
      </c>
      <c r="M25594">
        <v>0</v>
      </c>
      <c r="N25594">
        <v>0</v>
      </c>
      <c r="O25594">
        <v>0</v>
      </c>
      <c r="P25594">
        <v>2</v>
      </c>
      <c r="Q25594">
        <v>0</v>
      </c>
      <c r="R25594">
        <v>1</v>
      </c>
      <c r="S25594">
        <v>1</v>
      </c>
      <c r="T25594">
        <v>0</v>
      </c>
      <c r="U25594">
        <v>1</v>
      </c>
      <c r="V25594">
        <v>0</v>
      </c>
      <c r="W25594">
        <v>0</v>
      </c>
      <c r="X25594">
        <v>1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0</v>
      </c>
      <c r="AG25594">
        <v>0</v>
      </c>
      <c r="AH25594">
        <v>1</v>
      </c>
      <c r="AI25594">
        <v>1</v>
      </c>
      <c r="AJ25594">
        <v>0</v>
      </c>
      <c r="AK25594">
        <v>0</v>
      </c>
      <c r="AL25594">
        <v>0</v>
      </c>
    </row>
    <row r="25595" spans="1:38" x14ac:dyDescent="0.25">
      <c r="A25595" s="1" t="s">
        <v>25631</v>
      </c>
      <c r="B25595" s="1" t="s">
        <v>25631</v>
      </c>
      <c r="C25595">
        <v>0</v>
      </c>
      <c r="D25595">
        <v>0</v>
      </c>
      <c r="E25595">
        <v>0</v>
      </c>
      <c r="F25595">
        <v>17</v>
      </c>
      <c r="G25595">
        <v>0</v>
      </c>
      <c r="H25595">
        <v>0</v>
      </c>
      <c r="I25595">
        <v>1</v>
      </c>
      <c r="J25595">
        <v>0</v>
      </c>
      <c r="K25595">
        <v>0</v>
      </c>
      <c r="L25595">
        <v>0</v>
      </c>
      <c r="M25595">
        <v>1</v>
      </c>
      <c r="N25595">
        <v>0</v>
      </c>
      <c r="O25595">
        <v>0</v>
      </c>
      <c r="P25595">
        <v>0</v>
      </c>
      <c r="Q25595">
        <v>0</v>
      </c>
      <c r="R25595">
        <v>30</v>
      </c>
      <c r="S25595">
        <v>0</v>
      </c>
      <c r="T25595">
        <v>0</v>
      </c>
      <c r="U25595">
        <v>0</v>
      </c>
      <c r="V25595">
        <v>0</v>
      </c>
      <c r="W25595">
        <v>21</v>
      </c>
      <c r="X25595">
        <v>0</v>
      </c>
      <c r="Y25595">
        <v>0</v>
      </c>
      <c r="Z25595">
        <v>0</v>
      </c>
      <c r="AA25595">
        <v>0</v>
      </c>
      <c r="AB25595">
        <v>35</v>
      </c>
      <c r="AC25595">
        <v>0</v>
      </c>
      <c r="AD25595">
        <v>0</v>
      </c>
      <c r="AE25595">
        <v>0</v>
      </c>
      <c r="AF25595">
        <v>0</v>
      </c>
      <c r="AG25595">
        <v>0</v>
      </c>
      <c r="AH25595">
        <v>0</v>
      </c>
      <c r="AI25595">
        <v>0</v>
      </c>
      <c r="AJ25595">
        <v>0</v>
      </c>
      <c r="AK25595">
        <v>0</v>
      </c>
      <c r="AL25595">
        <v>0</v>
      </c>
    </row>
    <row r="25596" spans="1:38" x14ac:dyDescent="0.25">
      <c r="A25596" s="1" t="s">
        <v>25632</v>
      </c>
      <c r="B25596" s="1" t="s">
        <v>25632</v>
      </c>
      <c r="C25596">
        <v>1</v>
      </c>
      <c r="D25596">
        <v>0</v>
      </c>
      <c r="E25596">
        <v>0</v>
      </c>
      <c r="F25596">
        <v>1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>
        <v>1</v>
      </c>
      <c r="O25596">
        <v>2</v>
      </c>
      <c r="P25596">
        <v>0</v>
      </c>
      <c r="Q25596">
        <v>1</v>
      </c>
      <c r="R25596">
        <v>1</v>
      </c>
      <c r="S25596">
        <v>0</v>
      </c>
      <c r="T25596">
        <v>0</v>
      </c>
      <c r="U25596">
        <v>1</v>
      </c>
      <c r="V25596">
        <v>0</v>
      </c>
      <c r="W25596">
        <v>0</v>
      </c>
      <c r="X25596">
        <v>2</v>
      </c>
      <c r="Y25596">
        <v>1</v>
      </c>
      <c r="Z25596">
        <v>0</v>
      </c>
      <c r="AA25596">
        <v>0</v>
      </c>
      <c r="AB25596">
        <v>0</v>
      </c>
      <c r="AC25596">
        <v>2</v>
      </c>
      <c r="AD25596">
        <v>2</v>
      </c>
      <c r="AE25596">
        <v>1</v>
      </c>
      <c r="AF25596">
        <v>0</v>
      </c>
      <c r="AG25596">
        <v>0</v>
      </c>
      <c r="AH25596">
        <v>0</v>
      </c>
      <c r="AI25596">
        <v>4</v>
      </c>
      <c r="AJ25596">
        <v>0</v>
      </c>
      <c r="AK25596">
        <v>1</v>
      </c>
      <c r="AL25596">
        <v>1</v>
      </c>
    </row>
    <row r="25597" spans="1:38" x14ac:dyDescent="0.25">
      <c r="A25597" s="1" t="s">
        <v>25633</v>
      </c>
      <c r="B25597" s="1" t="s">
        <v>25633</v>
      </c>
      <c r="C25597">
        <v>82</v>
      </c>
      <c r="D25597">
        <v>70</v>
      </c>
      <c r="E25597">
        <v>77</v>
      </c>
      <c r="F25597">
        <v>64</v>
      </c>
      <c r="G25597">
        <v>81.459000000000003</v>
      </c>
      <c r="H25597">
        <v>411.68299999999999</v>
      </c>
      <c r="I25597">
        <v>214</v>
      </c>
      <c r="J25597">
        <v>194</v>
      </c>
      <c r="K25597">
        <v>116.227</v>
      </c>
      <c r="L25597">
        <v>221.11199999999999</v>
      </c>
      <c r="M25597">
        <v>52.261000000000003</v>
      </c>
      <c r="N25597">
        <v>70.471000000000004</v>
      </c>
      <c r="O25597">
        <v>112.301</v>
      </c>
      <c r="P25597">
        <v>278</v>
      </c>
      <c r="Q25597">
        <v>176</v>
      </c>
      <c r="R25597">
        <v>146</v>
      </c>
      <c r="S25597">
        <v>191</v>
      </c>
      <c r="T25597">
        <v>182</v>
      </c>
      <c r="U25597">
        <v>9</v>
      </c>
      <c r="V25597">
        <v>228.47900000000001</v>
      </c>
      <c r="W25597">
        <v>226</v>
      </c>
      <c r="X25597">
        <v>158</v>
      </c>
      <c r="Y25597">
        <v>135</v>
      </c>
      <c r="Z25597">
        <v>450</v>
      </c>
      <c r="AA25597">
        <v>180</v>
      </c>
      <c r="AB25597">
        <v>522</v>
      </c>
      <c r="AC25597">
        <v>213.99799999999999</v>
      </c>
      <c r="AD25597">
        <v>102.407</v>
      </c>
      <c r="AE25597">
        <v>90.334000000000003</v>
      </c>
      <c r="AF25597">
        <v>231</v>
      </c>
      <c r="AG25597">
        <v>78</v>
      </c>
      <c r="AH25597">
        <v>101.059</v>
      </c>
      <c r="AI25597">
        <v>236</v>
      </c>
      <c r="AJ25597">
        <v>156</v>
      </c>
      <c r="AK25597">
        <v>60</v>
      </c>
      <c r="AL25597">
        <v>161</v>
      </c>
    </row>
    <row r="25598" spans="1:38" x14ac:dyDescent="0.25">
      <c r="A25598" s="1" t="s">
        <v>25634</v>
      </c>
      <c r="B25598" s="1" t="s">
        <v>25634</v>
      </c>
      <c r="C25598">
        <v>4.09</v>
      </c>
      <c r="D25598">
        <v>4.0979999999999999</v>
      </c>
      <c r="E25598">
        <v>26.422000000000001</v>
      </c>
      <c r="F25598">
        <v>3.1120000000000001</v>
      </c>
      <c r="G25598">
        <v>3.121</v>
      </c>
      <c r="H25598">
        <v>12.342000000000001</v>
      </c>
      <c r="I25598">
        <v>7.53</v>
      </c>
      <c r="J25598">
        <v>3.0070000000000001</v>
      </c>
      <c r="K25598">
        <v>7.4269999999999996</v>
      </c>
      <c r="L25598">
        <v>8.5579999999999998</v>
      </c>
      <c r="M25598">
        <v>2.0169999999999999</v>
      </c>
      <c r="N25598">
        <v>3.2919999999999998</v>
      </c>
      <c r="O25598">
        <v>3.1059999999999999</v>
      </c>
      <c r="P25598">
        <v>10.356</v>
      </c>
      <c r="Q25598">
        <v>10.808</v>
      </c>
      <c r="R25598">
        <v>14.025</v>
      </c>
      <c r="S25598">
        <v>5.2409999999999997</v>
      </c>
      <c r="T25598">
        <v>5.024</v>
      </c>
      <c r="U25598">
        <v>4.0910000000000002</v>
      </c>
      <c r="V25598">
        <v>3.12</v>
      </c>
      <c r="W25598">
        <v>8.3209999999999997</v>
      </c>
      <c r="X25598">
        <v>7.79</v>
      </c>
      <c r="Y25598">
        <v>5.4320000000000004</v>
      </c>
      <c r="Z25598">
        <v>1.026</v>
      </c>
      <c r="AA25598">
        <v>11.105</v>
      </c>
      <c r="AB25598">
        <v>0</v>
      </c>
      <c r="AC25598">
        <v>14.23</v>
      </c>
      <c r="AD25598">
        <v>10.641</v>
      </c>
      <c r="AE25598">
        <v>7.4160000000000004</v>
      </c>
      <c r="AF25598">
        <v>4.1719999999999997</v>
      </c>
      <c r="AG25598">
        <v>1.0740000000000001</v>
      </c>
      <c r="AH25598">
        <v>5.5369999999999999</v>
      </c>
      <c r="AI25598">
        <v>7.992</v>
      </c>
      <c r="AJ25598">
        <v>2.823</v>
      </c>
      <c r="AK25598">
        <v>2.4860000000000002</v>
      </c>
      <c r="AL25598">
        <v>11.606</v>
      </c>
    </row>
    <row r="25599" spans="1:38" x14ac:dyDescent="0.25">
      <c r="A25599" s="1" t="s">
        <v>25635</v>
      </c>
      <c r="B25599" s="1" t="s">
        <v>25635</v>
      </c>
      <c r="C25599">
        <v>308</v>
      </c>
      <c r="D25599">
        <v>216</v>
      </c>
      <c r="E25599">
        <v>393</v>
      </c>
      <c r="F25599">
        <v>204</v>
      </c>
      <c r="G25599">
        <v>183</v>
      </c>
      <c r="H25599">
        <v>148</v>
      </c>
      <c r="I25599">
        <v>491</v>
      </c>
      <c r="J25599">
        <v>608</v>
      </c>
      <c r="K25599">
        <v>453</v>
      </c>
      <c r="L25599">
        <v>497</v>
      </c>
      <c r="M25599">
        <v>146</v>
      </c>
      <c r="N25599">
        <v>179</v>
      </c>
      <c r="O25599">
        <v>328</v>
      </c>
      <c r="P25599">
        <v>317</v>
      </c>
      <c r="Q25599">
        <v>642</v>
      </c>
      <c r="R25599">
        <v>390</v>
      </c>
      <c r="S25599">
        <v>409</v>
      </c>
      <c r="T25599">
        <v>192</v>
      </c>
      <c r="U25599">
        <v>134</v>
      </c>
      <c r="V25599">
        <v>270</v>
      </c>
      <c r="W25599">
        <v>356</v>
      </c>
      <c r="X25599">
        <v>278</v>
      </c>
      <c r="Y25599">
        <v>203</v>
      </c>
      <c r="Z25599">
        <v>157</v>
      </c>
      <c r="AA25599">
        <v>412</v>
      </c>
      <c r="AB25599">
        <v>595</v>
      </c>
      <c r="AC25599">
        <v>360.99700000000001</v>
      </c>
      <c r="AD25599">
        <v>371</v>
      </c>
      <c r="AE25599">
        <v>281</v>
      </c>
      <c r="AF25599">
        <v>460</v>
      </c>
      <c r="AG25599">
        <v>171</v>
      </c>
      <c r="AH25599">
        <v>280</v>
      </c>
      <c r="AI25599">
        <v>325</v>
      </c>
      <c r="AJ25599">
        <v>294</v>
      </c>
      <c r="AK25599">
        <v>102</v>
      </c>
      <c r="AL25599">
        <v>388</v>
      </c>
    </row>
    <row r="25600" spans="1:38" x14ac:dyDescent="0.25">
      <c r="A25600" s="1" t="s">
        <v>25636</v>
      </c>
      <c r="B25600" s="1" t="s">
        <v>25636</v>
      </c>
      <c r="C25600">
        <v>58.930999999999997</v>
      </c>
      <c r="D25600">
        <v>23</v>
      </c>
      <c r="E25600">
        <v>7.8460000000000001</v>
      </c>
      <c r="F25600">
        <v>1.294</v>
      </c>
      <c r="G25600">
        <v>12.826000000000001</v>
      </c>
      <c r="H25600">
        <v>0</v>
      </c>
      <c r="I25600">
        <v>3.6970000000000001</v>
      </c>
      <c r="J25600">
        <v>1</v>
      </c>
      <c r="K25600">
        <v>34.091999999999999</v>
      </c>
      <c r="L25600">
        <v>50.399000000000001</v>
      </c>
      <c r="M25600">
        <v>0</v>
      </c>
      <c r="N25600">
        <v>2</v>
      </c>
      <c r="O25600">
        <v>1</v>
      </c>
      <c r="P25600">
        <v>2.4249999999999998</v>
      </c>
      <c r="Q25600">
        <v>51.834000000000003</v>
      </c>
      <c r="R25600">
        <v>0</v>
      </c>
      <c r="S25600">
        <v>7.8959999999999999</v>
      </c>
      <c r="T25600">
        <v>13.891999999999999</v>
      </c>
      <c r="U25600">
        <v>6.056</v>
      </c>
      <c r="V25600">
        <v>0</v>
      </c>
      <c r="W25600">
        <v>7.9210000000000003</v>
      </c>
      <c r="X25600">
        <v>37</v>
      </c>
      <c r="Y25600">
        <v>3.8849999999999998</v>
      </c>
      <c r="Z25600">
        <v>11.964</v>
      </c>
      <c r="AA25600">
        <v>1.369</v>
      </c>
      <c r="AB25600">
        <v>2</v>
      </c>
      <c r="AC25600">
        <v>11.55</v>
      </c>
      <c r="AD25600">
        <v>23.451000000000001</v>
      </c>
      <c r="AE25600">
        <v>19.988</v>
      </c>
      <c r="AF25600">
        <v>3.5720000000000001</v>
      </c>
      <c r="AG25600">
        <v>4</v>
      </c>
      <c r="AH25600">
        <v>2</v>
      </c>
      <c r="AI25600">
        <v>3.6949999999999998</v>
      </c>
      <c r="AJ25600">
        <v>17.431999999999999</v>
      </c>
      <c r="AK25600">
        <v>29</v>
      </c>
      <c r="AL25600">
        <v>0</v>
      </c>
    </row>
    <row r="25601" spans="1:38" x14ac:dyDescent="0.25">
      <c r="A25601" s="1" t="s">
        <v>25637</v>
      </c>
      <c r="B25601" s="1" t="s">
        <v>25637</v>
      </c>
      <c r="C25601">
        <v>0</v>
      </c>
      <c r="D25601">
        <v>1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1</v>
      </c>
      <c r="M25601">
        <v>0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0</v>
      </c>
      <c r="T25601">
        <v>1</v>
      </c>
      <c r="U25601">
        <v>0</v>
      </c>
      <c r="V25601">
        <v>0</v>
      </c>
      <c r="W25601">
        <v>0</v>
      </c>
      <c r="X25601">
        <v>1</v>
      </c>
      <c r="Y25601">
        <v>0</v>
      </c>
      <c r="Z25601">
        <v>0</v>
      </c>
      <c r="AA25601">
        <v>0</v>
      </c>
      <c r="AB25601">
        <v>0</v>
      </c>
      <c r="AC25601">
        <v>0</v>
      </c>
      <c r="AD25601">
        <v>0</v>
      </c>
      <c r="AE25601">
        <v>0</v>
      </c>
      <c r="AF25601">
        <v>0</v>
      </c>
      <c r="AG25601">
        <v>0</v>
      </c>
      <c r="AH25601">
        <v>0</v>
      </c>
      <c r="AI25601">
        <v>0</v>
      </c>
      <c r="AJ25601">
        <v>0</v>
      </c>
      <c r="AK25601">
        <v>0</v>
      </c>
      <c r="AL25601">
        <v>0</v>
      </c>
    </row>
    <row r="25602" spans="1:38" x14ac:dyDescent="0.25">
      <c r="A25602" s="1" t="s">
        <v>25638</v>
      </c>
      <c r="B25602" s="1" t="s">
        <v>25638</v>
      </c>
      <c r="C25602">
        <v>234.03899999999999</v>
      </c>
      <c r="D25602">
        <v>166.94200000000001</v>
      </c>
      <c r="E25602">
        <v>246.33500000000001</v>
      </c>
      <c r="F25602">
        <v>70.733999999999995</v>
      </c>
      <c r="G25602">
        <v>170.506</v>
      </c>
      <c r="H25602">
        <v>478.565</v>
      </c>
      <c r="I25602">
        <v>412.24700000000001</v>
      </c>
      <c r="J25602">
        <v>351.33</v>
      </c>
      <c r="K25602">
        <v>177.584</v>
      </c>
      <c r="L25602">
        <v>113.91</v>
      </c>
      <c r="M25602">
        <v>106.011</v>
      </c>
      <c r="N25602">
        <v>114.273</v>
      </c>
      <c r="O25602">
        <v>343.97899999999998</v>
      </c>
      <c r="P25602">
        <v>235.19900000000001</v>
      </c>
      <c r="Q25602">
        <v>180.28</v>
      </c>
      <c r="R25602">
        <v>172.83500000000001</v>
      </c>
      <c r="S25602">
        <v>166.97800000000001</v>
      </c>
      <c r="T25602">
        <v>157.548</v>
      </c>
      <c r="U25602">
        <v>162.29400000000001</v>
      </c>
      <c r="V25602">
        <v>193.58</v>
      </c>
      <c r="W25602">
        <v>259.68799999999999</v>
      </c>
      <c r="X25602">
        <v>277.95699999999999</v>
      </c>
      <c r="Y25602">
        <v>375.09</v>
      </c>
      <c r="Z25602">
        <v>175.87100000000001</v>
      </c>
      <c r="AA25602">
        <v>287.82499999999999</v>
      </c>
      <c r="AB25602">
        <v>407.44799999999998</v>
      </c>
      <c r="AC25602">
        <v>369.79899999999998</v>
      </c>
      <c r="AD25602">
        <v>302.37299999999999</v>
      </c>
      <c r="AE25602">
        <v>379.25200000000001</v>
      </c>
      <c r="AF25602">
        <v>540.38400000000001</v>
      </c>
      <c r="AG25602">
        <v>425.29</v>
      </c>
      <c r="AH25602">
        <v>296.70800000000003</v>
      </c>
      <c r="AI25602">
        <v>247.14599999999999</v>
      </c>
      <c r="AJ25602">
        <v>352.029</v>
      </c>
      <c r="AK25602">
        <v>77.692999999999998</v>
      </c>
      <c r="AL25602">
        <v>229.92500000000001</v>
      </c>
    </row>
    <row r="25603" spans="1:38" x14ac:dyDescent="0.25">
      <c r="A25603" s="1" t="s">
        <v>25639</v>
      </c>
      <c r="B25603" s="1" t="s">
        <v>25639</v>
      </c>
      <c r="C25603">
        <v>0</v>
      </c>
      <c r="D25603">
        <v>11.551</v>
      </c>
      <c r="E25603">
        <v>0</v>
      </c>
      <c r="F25603">
        <v>0</v>
      </c>
      <c r="G25603">
        <v>0</v>
      </c>
      <c r="H25603">
        <v>0</v>
      </c>
      <c r="I25603">
        <v>3</v>
      </c>
      <c r="J25603">
        <v>6</v>
      </c>
      <c r="K25603">
        <v>2</v>
      </c>
      <c r="L25603">
        <v>1</v>
      </c>
      <c r="M25603">
        <v>0</v>
      </c>
      <c r="N25603">
        <v>0</v>
      </c>
      <c r="O25603">
        <v>0</v>
      </c>
      <c r="P25603">
        <v>1</v>
      </c>
      <c r="Q25603">
        <v>0</v>
      </c>
      <c r="R25603">
        <v>0</v>
      </c>
      <c r="S25603">
        <v>0</v>
      </c>
      <c r="T25603">
        <v>1</v>
      </c>
      <c r="U25603">
        <v>2</v>
      </c>
      <c r="V25603">
        <v>0</v>
      </c>
      <c r="W25603">
        <v>0</v>
      </c>
      <c r="X25603">
        <v>2</v>
      </c>
      <c r="Y25603">
        <v>0</v>
      </c>
      <c r="Z25603">
        <v>0</v>
      </c>
      <c r="AA25603">
        <v>0</v>
      </c>
      <c r="AB25603">
        <v>0</v>
      </c>
      <c r="AC25603">
        <v>52.942</v>
      </c>
      <c r="AD25603">
        <v>63.716999999999999</v>
      </c>
      <c r="AE25603">
        <v>55.679000000000002</v>
      </c>
      <c r="AF25603">
        <v>0</v>
      </c>
      <c r="AG25603">
        <v>1</v>
      </c>
      <c r="AH25603">
        <v>36.654000000000003</v>
      </c>
      <c r="AI25603">
        <v>34.558</v>
      </c>
      <c r="AJ25603">
        <v>44.453000000000003</v>
      </c>
      <c r="AK25603">
        <v>0</v>
      </c>
      <c r="AL25603">
        <v>0</v>
      </c>
    </row>
    <row r="25604" spans="1:38" x14ac:dyDescent="0.25">
      <c r="A25604" s="1" t="s">
        <v>25640</v>
      </c>
      <c r="B25604" s="1" t="s">
        <v>25640</v>
      </c>
      <c r="C25604">
        <v>0</v>
      </c>
      <c r="D25604">
        <v>1</v>
      </c>
      <c r="E25604">
        <v>2</v>
      </c>
      <c r="F25604">
        <v>1</v>
      </c>
      <c r="G25604">
        <v>0</v>
      </c>
      <c r="H25604">
        <v>1</v>
      </c>
      <c r="I25604">
        <v>0</v>
      </c>
      <c r="J25604">
        <v>1</v>
      </c>
      <c r="K25604">
        <v>1</v>
      </c>
      <c r="L25604">
        <v>0</v>
      </c>
      <c r="M25604">
        <v>0</v>
      </c>
      <c r="N25604">
        <v>0</v>
      </c>
      <c r="O25604">
        <v>1</v>
      </c>
      <c r="P25604">
        <v>1</v>
      </c>
      <c r="Q25604">
        <v>0</v>
      </c>
      <c r="R25604">
        <v>1</v>
      </c>
      <c r="S25604">
        <v>1</v>
      </c>
      <c r="T25604">
        <v>0</v>
      </c>
      <c r="U25604">
        <v>0</v>
      </c>
      <c r="V25604">
        <v>1</v>
      </c>
      <c r="W25604">
        <v>1</v>
      </c>
      <c r="X25604">
        <v>1</v>
      </c>
      <c r="Y25604">
        <v>0</v>
      </c>
      <c r="Z25604">
        <v>0</v>
      </c>
      <c r="AA25604">
        <v>0</v>
      </c>
      <c r="AB25604">
        <v>0</v>
      </c>
      <c r="AC25604">
        <v>2.1459999999999999</v>
      </c>
      <c r="AD25604">
        <v>0</v>
      </c>
      <c r="AE25604">
        <v>0</v>
      </c>
      <c r="AF25604">
        <v>1</v>
      </c>
      <c r="AG25604">
        <v>3</v>
      </c>
      <c r="AH25604">
        <v>0</v>
      </c>
      <c r="AI25604">
        <v>1.0649999999999999</v>
      </c>
      <c r="AJ25604">
        <v>0</v>
      </c>
      <c r="AK25604">
        <v>0</v>
      </c>
      <c r="AL25604">
        <v>1</v>
      </c>
    </row>
    <row r="25605" spans="1:38" x14ac:dyDescent="0.25">
      <c r="A25605" s="1" t="s">
        <v>25641</v>
      </c>
      <c r="B25605" s="1" t="s">
        <v>25641</v>
      </c>
      <c r="C25605">
        <v>115</v>
      </c>
      <c r="D25605">
        <v>393</v>
      </c>
      <c r="E25605">
        <v>23</v>
      </c>
      <c r="F25605">
        <v>1</v>
      </c>
      <c r="G25605">
        <v>2</v>
      </c>
      <c r="H25605">
        <v>227</v>
      </c>
      <c r="I25605">
        <v>0</v>
      </c>
      <c r="J25605">
        <v>23</v>
      </c>
      <c r="K25605">
        <v>188</v>
      </c>
      <c r="L25605">
        <v>183</v>
      </c>
      <c r="M25605">
        <v>62</v>
      </c>
      <c r="N25605">
        <v>81</v>
      </c>
      <c r="O25605">
        <v>17</v>
      </c>
      <c r="P25605">
        <v>0</v>
      </c>
      <c r="Q25605">
        <v>163</v>
      </c>
      <c r="R25605">
        <v>1</v>
      </c>
      <c r="S25605">
        <v>582</v>
      </c>
      <c r="T25605">
        <v>6</v>
      </c>
      <c r="U25605">
        <v>728</v>
      </c>
      <c r="V25605">
        <v>128</v>
      </c>
      <c r="W25605">
        <v>6</v>
      </c>
      <c r="X25605">
        <v>296</v>
      </c>
      <c r="Y25605">
        <v>174</v>
      </c>
      <c r="Z25605">
        <v>40</v>
      </c>
      <c r="AA25605">
        <v>17</v>
      </c>
      <c r="AB25605">
        <v>26</v>
      </c>
      <c r="AC25605">
        <v>350</v>
      </c>
      <c r="AD25605">
        <v>476</v>
      </c>
      <c r="AE25605">
        <v>714</v>
      </c>
      <c r="AF25605">
        <v>39</v>
      </c>
      <c r="AG25605">
        <v>502</v>
      </c>
      <c r="AH25605">
        <v>179</v>
      </c>
      <c r="AI25605">
        <v>130</v>
      </c>
      <c r="AJ25605">
        <v>203</v>
      </c>
      <c r="AK25605">
        <v>1</v>
      </c>
      <c r="AL25605">
        <v>74</v>
      </c>
    </row>
    <row r="25606" spans="1:38" x14ac:dyDescent="0.25">
      <c r="A25606" s="1" t="s">
        <v>25642</v>
      </c>
      <c r="B25606" s="1" t="s">
        <v>25642</v>
      </c>
      <c r="C25606">
        <v>3.4470000000000001</v>
      </c>
      <c r="D25606">
        <v>4</v>
      </c>
      <c r="E25606">
        <v>0.96499999999999997</v>
      </c>
      <c r="F25606">
        <v>1</v>
      </c>
      <c r="G25606">
        <v>1</v>
      </c>
      <c r="H25606">
        <v>0</v>
      </c>
      <c r="I25606">
        <v>3</v>
      </c>
      <c r="J25606">
        <v>1</v>
      </c>
      <c r="K25606">
        <v>9.3239999999999998</v>
      </c>
      <c r="L25606">
        <v>26.94</v>
      </c>
      <c r="M25606">
        <v>2</v>
      </c>
      <c r="N25606">
        <v>2</v>
      </c>
      <c r="O25606">
        <v>4</v>
      </c>
      <c r="P25606">
        <v>5.5190000000000001</v>
      </c>
      <c r="Q25606">
        <v>7</v>
      </c>
      <c r="R25606">
        <v>2</v>
      </c>
      <c r="S25606">
        <v>1</v>
      </c>
      <c r="T25606">
        <v>6</v>
      </c>
      <c r="U25606">
        <v>5</v>
      </c>
      <c r="V25606">
        <v>5</v>
      </c>
      <c r="W25606">
        <v>2</v>
      </c>
      <c r="X25606">
        <v>13.391999999999999</v>
      </c>
      <c r="Y25606">
        <v>21.803000000000001</v>
      </c>
      <c r="Z25606">
        <v>4</v>
      </c>
      <c r="AA25606">
        <v>2.4089999999999998</v>
      </c>
      <c r="AB25606">
        <v>0</v>
      </c>
      <c r="AC25606">
        <v>3</v>
      </c>
      <c r="AD25606">
        <v>2</v>
      </c>
      <c r="AE25606">
        <v>0</v>
      </c>
      <c r="AF25606">
        <v>9.6519999999999992</v>
      </c>
      <c r="AG25606">
        <v>12.904</v>
      </c>
      <c r="AH25606">
        <v>2</v>
      </c>
      <c r="AI25606">
        <v>1</v>
      </c>
      <c r="AJ25606">
        <v>0</v>
      </c>
      <c r="AK25606">
        <v>3</v>
      </c>
      <c r="AL25606">
        <v>0</v>
      </c>
    </row>
    <row r="25607" spans="1:38" x14ac:dyDescent="0.25">
      <c r="A25607" s="1" t="s">
        <v>25643</v>
      </c>
      <c r="B25607" s="1" t="s">
        <v>25643</v>
      </c>
      <c r="C25607">
        <v>105.834</v>
      </c>
      <c r="D25607">
        <v>38</v>
      </c>
      <c r="E25607">
        <v>45.567</v>
      </c>
      <c r="F25607">
        <v>23.341999999999999</v>
      </c>
      <c r="G25607">
        <v>60.948999999999998</v>
      </c>
      <c r="H25607">
        <v>76.626000000000005</v>
      </c>
      <c r="I25607">
        <v>30</v>
      </c>
      <c r="J25607">
        <v>33.573999999999998</v>
      </c>
      <c r="K25607">
        <v>48.756999999999998</v>
      </c>
      <c r="L25607">
        <v>55.286999999999999</v>
      </c>
      <c r="M25607">
        <v>29.407</v>
      </c>
      <c r="N25607">
        <v>33.741999999999997</v>
      </c>
      <c r="O25607">
        <v>82</v>
      </c>
      <c r="P25607">
        <v>96</v>
      </c>
      <c r="Q25607">
        <v>73.046000000000006</v>
      </c>
      <c r="R25607">
        <v>51</v>
      </c>
      <c r="S25607">
        <v>37.768000000000001</v>
      </c>
      <c r="T25607">
        <v>47.804000000000002</v>
      </c>
      <c r="U25607">
        <v>33.439</v>
      </c>
      <c r="V25607">
        <v>33.959000000000003</v>
      </c>
      <c r="W25607">
        <v>39.918999999999997</v>
      </c>
      <c r="X25607">
        <v>49.982999999999997</v>
      </c>
      <c r="Y25607">
        <v>54.826999999999998</v>
      </c>
      <c r="Z25607">
        <v>7.6470000000000002</v>
      </c>
      <c r="AA25607">
        <v>41.898000000000003</v>
      </c>
      <c r="AB25607">
        <v>6</v>
      </c>
      <c r="AC25607">
        <v>28.949000000000002</v>
      </c>
      <c r="AD25607">
        <v>13.803000000000001</v>
      </c>
      <c r="AE25607">
        <v>35.884999999999998</v>
      </c>
      <c r="AF25607">
        <v>31.158000000000001</v>
      </c>
      <c r="AG25607">
        <v>67.263000000000005</v>
      </c>
      <c r="AH25607">
        <v>30.876999999999999</v>
      </c>
      <c r="AI25607">
        <v>25.053000000000001</v>
      </c>
      <c r="AJ25607">
        <v>55.631</v>
      </c>
      <c r="AK25607">
        <v>78.427000000000007</v>
      </c>
      <c r="AL25607">
        <v>75.396000000000001</v>
      </c>
    </row>
    <row r="25608" spans="1:38" x14ac:dyDescent="0.25">
      <c r="A25608" s="1" t="s">
        <v>25644</v>
      </c>
      <c r="B25608" s="1" t="s">
        <v>25644</v>
      </c>
      <c r="C25608">
        <v>51.49</v>
      </c>
      <c r="D25608">
        <v>3</v>
      </c>
      <c r="E25608">
        <v>16.524999999999999</v>
      </c>
      <c r="F25608">
        <v>9.5950000000000006</v>
      </c>
      <c r="G25608">
        <v>16</v>
      </c>
      <c r="H25608">
        <v>18.096</v>
      </c>
      <c r="I25608">
        <v>11.531000000000001</v>
      </c>
      <c r="J25608">
        <v>28.646999999999998</v>
      </c>
      <c r="K25608">
        <v>11.837</v>
      </c>
      <c r="L25608">
        <v>9.923</v>
      </c>
      <c r="M25608">
        <v>9</v>
      </c>
      <c r="N25608">
        <v>15.182</v>
      </c>
      <c r="O25608">
        <v>55.9</v>
      </c>
      <c r="P25608">
        <v>19.637</v>
      </c>
      <c r="Q25608">
        <v>0</v>
      </c>
      <c r="R25608">
        <v>11.977</v>
      </c>
      <c r="S25608">
        <v>14.862</v>
      </c>
      <c r="T25608">
        <v>14.595000000000001</v>
      </c>
      <c r="U25608">
        <v>13.613</v>
      </c>
      <c r="V25608">
        <v>1</v>
      </c>
      <c r="W25608">
        <v>11.86</v>
      </c>
      <c r="X25608">
        <v>18.899999999999999</v>
      </c>
      <c r="Y25608">
        <v>26.649000000000001</v>
      </c>
      <c r="Z25608">
        <v>1.2410000000000001</v>
      </c>
      <c r="AA25608">
        <v>11.555999999999999</v>
      </c>
      <c r="AB25608">
        <v>0</v>
      </c>
      <c r="AC25608">
        <v>5.41</v>
      </c>
      <c r="AD25608">
        <v>4</v>
      </c>
      <c r="AE25608">
        <v>7.7439999999999998</v>
      </c>
      <c r="AF25608">
        <v>48.119</v>
      </c>
      <c r="AG25608">
        <v>3</v>
      </c>
      <c r="AH25608">
        <v>7.88</v>
      </c>
      <c r="AI25608">
        <v>4.0709999999999997</v>
      </c>
      <c r="AJ25608">
        <v>6</v>
      </c>
      <c r="AK25608">
        <v>31.600999999999999</v>
      </c>
      <c r="AL25608">
        <v>13.936</v>
      </c>
    </row>
    <row r="25609" spans="1:38" x14ac:dyDescent="0.25">
      <c r="A25609" s="1" t="s">
        <v>25645</v>
      </c>
      <c r="B25609" s="1" t="s">
        <v>25645</v>
      </c>
      <c r="C25609">
        <v>0</v>
      </c>
      <c r="D25609">
        <v>1</v>
      </c>
      <c r="E25609">
        <v>0</v>
      </c>
      <c r="F25609">
        <v>0</v>
      </c>
      <c r="G25609">
        <v>0</v>
      </c>
      <c r="H25609">
        <v>14</v>
      </c>
      <c r="I25609">
        <v>0</v>
      </c>
      <c r="J25609">
        <v>0</v>
      </c>
      <c r="K25609">
        <v>0</v>
      </c>
      <c r="L25609">
        <v>0</v>
      </c>
      <c r="M25609">
        <v>1</v>
      </c>
      <c r="N25609">
        <v>4</v>
      </c>
      <c r="O25609">
        <v>0</v>
      </c>
      <c r="P25609">
        <v>0</v>
      </c>
      <c r="Q25609">
        <v>1</v>
      </c>
      <c r="R25609">
        <v>0</v>
      </c>
      <c r="S25609">
        <v>1</v>
      </c>
      <c r="T25609">
        <v>0</v>
      </c>
      <c r="U25609">
        <v>0</v>
      </c>
      <c r="V25609">
        <v>0</v>
      </c>
      <c r="W25609">
        <v>0</v>
      </c>
      <c r="X25609">
        <v>1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0</v>
      </c>
      <c r="AF25609">
        <v>0</v>
      </c>
      <c r="AG25609">
        <v>0</v>
      </c>
      <c r="AH25609">
        <v>0</v>
      </c>
      <c r="AI25609">
        <v>0</v>
      </c>
      <c r="AJ25609">
        <v>0</v>
      </c>
      <c r="AK25609">
        <v>1</v>
      </c>
      <c r="AL25609">
        <v>0</v>
      </c>
    </row>
    <row r="25610" spans="1:38" x14ac:dyDescent="0.25">
      <c r="A25610" s="1" t="s">
        <v>25646</v>
      </c>
      <c r="B25610" s="1" t="s">
        <v>25646</v>
      </c>
      <c r="C25610">
        <v>291.447</v>
      </c>
      <c r="D25610">
        <v>247</v>
      </c>
      <c r="E25610">
        <v>284.89999999999998</v>
      </c>
      <c r="F25610">
        <v>185</v>
      </c>
      <c r="G25610">
        <v>406.85700000000003</v>
      </c>
      <c r="H25610">
        <v>228.755</v>
      </c>
      <c r="I25610">
        <v>364.88099999999997</v>
      </c>
      <c r="J25610">
        <v>430.88099999999997</v>
      </c>
      <c r="K25610">
        <v>327.99400000000003</v>
      </c>
      <c r="L25610">
        <v>618.46900000000005</v>
      </c>
      <c r="M25610">
        <v>207</v>
      </c>
      <c r="N25610">
        <v>285.95</v>
      </c>
      <c r="O25610">
        <v>378</v>
      </c>
      <c r="P25610">
        <v>413.78800000000001</v>
      </c>
      <c r="Q25610">
        <v>491.512</v>
      </c>
      <c r="R25610">
        <v>201.96100000000001</v>
      </c>
      <c r="S25610">
        <v>362.44</v>
      </c>
      <c r="T25610">
        <v>205.50399999999999</v>
      </c>
      <c r="U25610">
        <v>170.52099999999999</v>
      </c>
      <c r="V25610">
        <v>351.93400000000003</v>
      </c>
      <c r="W25610">
        <v>292</v>
      </c>
      <c r="X25610">
        <v>251.95400000000001</v>
      </c>
      <c r="Y25610">
        <v>375.86399999999998</v>
      </c>
      <c r="Z25610">
        <v>277</v>
      </c>
      <c r="AA25610">
        <v>223</v>
      </c>
      <c r="AB25610">
        <v>557</v>
      </c>
      <c r="AC25610">
        <v>410.59</v>
      </c>
      <c r="AD25610">
        <v>353.44299999999998</v>
      </c>
      <c r="AE25610">
        <v>205</v>
      </c>
      <c r="AF25610">
        <v>239.59899999999999</v>
      </c>
      <c r="AG25610">
        <v>193.90199999999999</v>
      </c>
      <c r="AH25610">
        <v>213</v>
      </c>
      <c r="AI25610">
        <v>398.05500000000001</v>
      </c>
      <c r="AJ25610">
        <v>438.97</v>
      </c>
      <c r="AK25610">
        <v>215</v>
      </c>
      <c r="AL25610">
        <v>301.92099999999999</v>
      </c>
    </row>
    <row r="25611" spans="1:38" x14ac:dyDescent="0.25">
      <c r="A25611" s="1" t="s">
        <v>25647</v>
      </c>
      <c r="B25611" s="1" t="s">
        <v>25647</v>
      </c>
      <c r="C25611">
        <v>0</v>
      </c>
      <c r="D25611">
        <v>0</v>
      </c>
      <c r="E25611">
        <v>0</v>
      </c>
      <c r="F25611">
        <v>0</v>
      </c>
      <c r="G25611">
        <v>0</v>
      </c>
      <c r="H25611">
        <v>0</v>
      </c>
      <c r="I25611">
        <v>1</v>
      </c>
      <c r="J25611">
        <v>0</v>
      </c>
      <c r="K25611">
        <v>0</v>
      </c>
      <c r="L25611">
        <v>0</v>
      </c>
      <c r="M25611">
        <v>0</v>
      </c>
      <c r="N25611">
        <v>0</v>
      </c>
      <c r="O25611">
        <v>0</v>
      </c>
      <c r="P25611">
        <v>1</v>
      </c>
      <c r="Q25611">
        <v>0</v>
      </c>
      <c r="R25611">
        <v>0</v>
      </c>
      <c r="S25611">
        <v>0</v>
      </c>
      <c r="T25611">
        <v>1</v>
      </c>
      <c r="U25611">
        <v>1</v>
      </c>
      <c r="V25611">
        <v>0</v>
      </c>
      <c r="W25611">
        <v>0</v>
      </c>
      <c r="X25611">
        <v>1</v>
      </c>
      <c r="Y25611">
        <v>0</v>
      </c>
      <c r="Z25611">
        <v>0</v>
      </c>
      <c r="AA25611">
        <v>0</v>
      </c>
      <c r="AB25611">
        <v>0</v>
      </c>
      <c r="AC25611">
        <v>1</v>
      </c>
      <c r="AD25611">
        <v>0</v>
      </c>
      <c r="AE25611">
        <v>0</v>
      </c>
      <c r="AF25611">
        <v>0</v>
      </c>
      <c r="AG25611">
        <v>0</v>
      </c>
      <c r="AH25611">
        <v>0</v>
      </c>
      <c r="AI25611">
        <v>0</v>
      </c>
      <c r="AJ25611">
        <v>0</v>
      </c>
      <c r="AK25611">
        <v>0</v>
      </c>
      <c r="AL25611">
        <v>0</v>
      </c>
    </row>
    <row r="25612" spans="1:38" x14ac:dyDescent="0.25">
      <c r="A25612" s="1" t="s">
        <v>25648</v>
      </c>
      <c r="B25612" s="1" t="s">
        <v>25648</v>
      </c>
      <c r="C25612">
        <v>227.85300000000001</v>
      </c>
      <c r="D25612">
        <v>171.32</v>
      </c>
      <c r="E25612">
        <v>506.9</v>
      </c>
      <c r="F25612">
        <v>150.94</v>
      </c>
      <c r="G25612">
        <v>662.55200000000002</v>
      </c>
      <c r="H25612">
        <v>630.61400000000003</v>
      </c>
      <c r="I25612">
        <v>423.52800000000002</v>
      </c>
      <c r="J25612">
        <v>140.50399999999999</v>
      </c>
      <c r="K25612">
        <v>494.40899999999999</v>
      </c>
      <c r="L25612">
        <v>677.53</v>
      </c>
      <c r="M25612">
        <v>116.866</v>
      </c>
      <c r="N25612">
        <v>118.652</v>
      </c>
      <c r="O25612">
        <v>237.53700000000001</v>
      </c>
      <c r="P25612">
        <v>462.86700000000002</v>
      </c>
      <c r="Q25612">
        <v>681.73299999999995</v>
      </c>
      <c r="R25612">
        <v>363.29300000000001</v>
      </c>
      <c r="S25612">
        <v>211.036</v>
      </c>
      <c r="T25612">
        <v>303.392</v>
      </c>
      <c r="U25612">
        <v>265.91199999999998</v>
      </c>
      <c r="V25612">
        <v>214.333</v>
      </c>
      <c r="W25612">
        <v>372.625</v>
      </c>
      <c r="X25612">
        <v>641.98</v>
      </c>
      <c r="Y25612">
        <v>295.01799999999997</v>
      </c>
      <c r="Z25612">
        <v>254.36799999999999</v>
      </c>
      <c r="AA25612">
        <v>382.40699999999998</v>
      </c>
      <c r="AB25612">
        <v>504.77100000000002</v>
      </c>
      <c r="AC25612">
        <v>599.07100000000003</v>
      </c>
      <c r="AD25612">
        <v>544.14400000000001</v>
      </c>
      <c r="AE25612">
        <v>422.01900000000001</v>
      </c>
      <c r="AF25612">
        <v>435.47300000000001</v>
      </c>
      <c r="AG25612">
        <v>191.23</v>
      </c>
      <c r="AH25612">
        <v>503.065</v>
      </c>
      <c r="AI25612">
        <v>214.77600000000001</v>
      </c>
      <c r="AJ25612">
        <v>162.857</v>
      </c>
      <c r="AK25612">
        <v>83.135999999999996</v>
      </c>
      <c r="AL25612">
        <v>419.50299999999999</v>
      </c>
    </row>
    <row r="25613" spans="1:38" x14ac:dyDescent="0.25">
      <c r="A25613" s="1" t="s">
        <v>25649</v>
      </c>
      <c r="B25613" s="1" t="s">
        <v>25649</v>
      </c>
      <c r="C25613">
        <v>4</v>
      </c>
      <c r="D25613">
        <v>17</v>
      </c>
      <c r="E25613">
        <v>161.983</v>
      </c>
      <c r="F25613">
        <v>64.787999999999997</v>
      </c>
      <c r="G25613">
        <v>240.78800000000001</v>
      </c>
      <c r="H25613">
        <v>20.370999999999999</v>
      </c>
      <c r="I25613">
        <v>194.983</v>
      </c>
      <c r="J25613">
        <v>124.03100000000001</v>
      </c>
      <c r="K25613">
        <v>138.976</v>
      </c>
      <c r="L25613">
        <v>48</v>
      </c>
      <c r="M25613">
        <v>87</v>
      </c>
      <c r="N25613">
        <v>13.6</v>
      </c>
      <c r="O25613">
        <v>302.92899999999997</v>
      </c>
      <c r="P25613">
        <v>189.77</v>
      </c>
      <c r="Q25613">
        <v>13</v>
      </c>
      <c r="R25613">
        <v>82.878</v>
      </c>
      <c r="S25613">
        <v>101.876</v>
      </c>
      <c r="T25613">
        <v>153.98599999999999</v>
      </c>
      <c r="U25613">
        <v>67.834000000000003</v>
      </c>
      <c r="V25613">
        <v>5.9909999999999997</v>
      </c>
      <c r="W25613">
        <v>158.98599999999999</v>
      </c>
      <c r="X25613">
        <v>41</v>
      </c>
      <c r="Y25613">
        <v>218.91200000000001</v>
      </c>
      <c r="Z25613">
        <v>110</v>
      </c>
      <c r="AA25613">
        <v>261.98500000000001</v>
      </c>
      <c r="AB25613">
        <v>225</v>
      </c>
      <c r="AC25613">
        <v>43</v>
      </c>
      <c r="AD25613">
        <v>87</v>
      </c>
      <c r="AE25613">
        <v>6</v>
      </c>
      <c r="AF25613">
        <v>77</v>
      </c>
      <c r="AG25613">
        <v>2</v>
      </c>
      <c r="AH25613">
        <v>77.382000000000005</v>
      </c>
      <c r="AI25613">
        <v>40</v>
      </c>
      <c r="AJ25613">
        <v>48.384999999999998</v>
      </c>
      <c r="AK25613">
        <v>53</v>
      </c>
      <c r="AL25613">
        <v>92.974999999999994</v>
      </c>
    </row>
    <row r="25614" spans="1:38" x14ac:dyDescent="0.25">
      <c r="A25614" s="1" t="s">
        <v>25650</v>
      </c>
      <c r="B25614" s="1" t="s">
        <v>25650</v>
      </c>
      <c r="C25614">
        <v>2</v>
      </c>
      <c r="D25614">
        <v>2</v>
      </c>
      <c r="E25614">
        <v>4</v>
      </c>
      <c r="F25614">
        <v>6</v>
      </c>
      <c r="G25614">
        <v>10.308</v>
      </c>
      <c r="H25614">
        <v>7</v>
      </c>
      <c r="I25614">
        <v>4</v>
      </c>
      <c r="J25614">
        <v>2.1150000000000002</v>
      </c>
      <c r="K25614">
        <v>14</v>
      </c>
      <c r="L25614">
        <v>15</v>
      </c>
      <c r="M25614">
        <v>0</v>
      </c>
      <c r="N25614">
        <v>2</v>
      </c>
      <c r="O25614">
        <v>5</v>
      </c>
      <c r="P25614">
        <v>4</v>
      </c>
      <c r="Q25614">
        <v>8</v>
      </c>
      <c r="R25614">
        <v>10</v>
      </c>
      <c r="S25614">
        <v>1</v>
      </c>
      <c r="T25614">
        <v>2</v>
      </c>
      <c r="U25614">
        <v>5</v>
      </c>
      <c r="V25614">
        <v>5.9420000000000002</v>
      </c>
      <c r="W25614">
        <v>6</v>
      </c>
      <c r="X25614">
        <v>10.891999999999999</v>
      </c>
      <c r="Y25614">
        <v>0</v>
      </c>
      <c r="Z25614">
        <v>1</v>
      </c>
      <c r="AA25614">
        <v>22</v>
      </c>
      <c r="AB25614">
        <v>2</v>
      </c>
      <c r="AC25614">
        <v>16.141999999999999</v>
      </c>
      <c r="AD25614">
        <v>6.0389999999999997</v>
      </c>
      <c r="AE25614">
        <v>9</v>
      </c>
      <c r="AF25614">
        <v>28.027000000000001</v>
      </c>
      <c r="AG25614">
        <v>9</v>
      </c>
      <c r="AH25614">
        <v>33.628</v>
      </c>
      <c r="AI25614">
        <v>2</v>
      </c>
      <c r="AJ25614">
        <v>16.004000000000001</v>
      </c>
      <c r="AK25614">
        <v>2</v>
      </c>
      <c r="AL25614">
        <v>4</v>
      </c>
    </row>
    <row r="25615" spans="1:38" x14ac:dyDescent="0.25">
      <c r="A25615" s="1" t="s">
        <v>25651</v>
      </c>
      <c r="B25615" s="1" t="s">
        <v>25651</v>
      </c>
      <c r="C25615">
        <v>217</v>
      </c>
      <c r="D25615">
        <v>115</v>
      </c>
      <c r="E25615">
        <v>166</v>
      </c>
      <c r="F25615">
        <v>105</v>
      </c>
      <c r="G25615">
        <v>201</v>
      </c>
      <c r="H25615">
        <v>307</v>
      </c>
      <c r="I25615">
        <v>306.99099999999999</v>
      </c>
      <c r="J25615">
        <v>287</v>
      </c>
      <c r="K25615">
        <v>124</v>
      </c>
      <c r="L25615">
        <v>191</v>
      </c>
      <c r="M25615">
        <v>134</v>
      </c>
      <c r="N25615">
        <v>210</v>
      </c>
      <c r="O25615">
        <v>184</v>
      </c>
      <c r="P25615">
        <v>233</v>
      </c>
      <c r="Q25615">
        <v>167.46799999999999</v>
      </c>
      <c r="R25615">
        <v>204</v>
      </c>
      <c r="S25615">
        <v>187</v>
      </c>
      <c r="T25615">
        <v>149</v>
      </c>
      <c r="U25615">
        <v>114</v>
      </c>
      <c r="V25615">
        <v>216</v>
      </c>
      <c r="W25615">
        <v>213</v>
      </c>
      <c r="X25615">
        <v>162</v>
      </c>
      <c r="Y25615">
        <v>119</v>
      </c>
      <c r="Z25615">
        <v>184</v>
      </c>
      <c r="AA25615">
        <v>291</v>
      </c>
      <c r="AB25615">
        <v>365</v>
      </c>
      <c r="AC25615">
        <v>243.85400000000001</v>
      </c>
      <c r="AD25615">
        <v>248</v>
      </c>
      <c r="AE25615">
        <v>222</v>
      </c>
      <c r="AF25615">
        <v>258</v>
      </c>
      <c r="AG25615">
        <v>239</v>
      </c>
      <c r="AH25615">
        <v>172.542</v>
      </c>
      <c r="AI25615">
        <v>187</v>
      </c>
      <c r="AJ25615">
        <v>269</v>
      </c>
      <c r="AK25615">
        <v>151.99199999999999</v>
      </c>
      <c r="AL25615">
        <v>183</v>
      </c>
    </row>
    <row r="25616" spans="1:38" x14ac:dyDescent="0.25">
      <c r="A25616" s="1" t="s">
        <v>25652</v>
      </c>
      <c r="B25616" s="1" t="s">
        <v>25652</v>
      </c>
      <c r="C25616">
        <v>15.372999999999999</v>
      </c>
      <c r="D25616">
        <v>5</v>
      </c>
      <c r="E25616">
        <v>7.3570000000000002</v>
      </c>
      <c r="F25616">
        <v>1</v>
      </c>
      <c r="G25616">
        <v>8</v>
      </c>
      <c r="H25616">
        <v>21.3</v>
      </c>
      <c r="I25616">
        <v>13.429</v>
      </c>
      <c r="J25616">
        <v>16.087</v>
      </c>
      <c r="K25616">
        <v>13.531000000000001</v>
      </c>
      <c r="L25616">
        <v>1</v>
      </c>
      <c r="M25616">
        <v>0</v>
      </c>
      <c r="N25616">
        <v>1</v>
      </c>
      <c r="O25616">
        <v>17.440999999999999</v>
      </c>
      <c r="P25616">
        <v>24.585999999999999</v>
      </c>
      <c r="Q25616">
        <v>24.681999999999999</v>
      </c>
      <c r="R25616">
        <v>7.6760000000000002</v>
      </c>
      <c r="S25616">
        <v>4.4790000000000001</v>
      </c>
      <c r="T25616">
        <v>6</v>
      </c>
      <c r="U25616">
        <v>6.8550000000000004</v>
      </c>
      <c r="V25616">
        <v>15.198</v>
      </c>
      <c r="W25616">
        <v>5.1310000000000002</v>
      </c>
      <c r="X25616">
        <v>4.5449999999999999</v>
      </c>
      <c r="Y25616">
        <v>21.248999999999999</v>
      </c>
      <c r="Z25616">
        <v>6.3380000000000001</v>
      </c>
      <c r="AA25616">
        <v>9.1479999999999997</v>
      </c>
      <c r="AB25616">
        <v>16.126000000000001</v>
      </c>
      <c r="AC25616">
        <v>12.718999999999999</v>
      </c>
      <c r="AD25616">
        <v>14.303000000000001</v>
      </c>
      <c r="AE25616">
        <v>11.698</v>
      </c>
      <c r="AF25616">
        <v>34.164000000000001</v>
      </c>
      <c r="AG25616">
        <v>14.068</v>
      </c>
      <c r="AH25616">
        <v>12.069000000000001</v>
      </c>
      <c r="AI25616">
        <v>16.030999999999999</v>
      </c>
      <c r="AJ25616">
        <v>9.2799999999999994</v>
      </c>
      <c r="AK25616">
        <v>4.4939999999999998</v>
      </c>
      <c r="AL25616">
        <v>10.54</v>
      </c>
    </row>
    <row r="25617" spans="1:38" x14ac:dyDescent="0.25">
      <c r="A25617" s="1" t="s">
        <v>25653</v>
      </c>
      <c r="B25617" s="1" t="s">
        <v>25653</v>
      </c>
      <c r="C25617">
        <v>0</v>
      </c>
      <c r="D25617">
        <v>0</v>
      </c>
      <c r="E25617">
        <v>0</v>
      </c>
      <c r="F25617">
        <v>1.0680000000000001</v>
      </c>
      <c r="G25617">
        <v>21.553000000000001</v>
      </c>
      <c r="H25617">
        <v>47.753999999999998</v>
      </c>
      <c r="I25617">
        <v>0</v>
      </c>
      <c r="J25617">
        <v>0</v>
      </c>
      <c r="K25617">
        <v>0</v>
      </c>
      <c r="L25617">
        <v>0</v>
      </c>
      <c r="M25617">
        <v>14.393000000000001</v>
      </c>
      <c r="N25617">
        <v>0</v>
      </c>
      <c r="O25617">
        <v>2.218</v>
      </c>
      <c r="P25617">
        <v>0</v>
      </c>
      <c r="Q25617">
        <v>1</v>
      </c>
      <c r="R25617">
        <v>1.212</v>
      </c>
      <c r="S25617">
        <v>0</v>
      </c>
      <c r="T25617">
        <v>0</v>
      </c>
      <c r="U25617">
        <v>0</v>
      </c>
      <c r="V25617">
        <v>0</v>
      </c>
      <c r="W25617">
        <v>1.3440000000000001</v>
      </c>
      <c r="X25617">
        <v>0</v>
      </c>
      <c r="Y25617">
        <v>0</v>
      </c>
      <c r="Z25617">
        <v>0</v>
      </c>
      <c r="AA25617">
        <v>2.4039999999999999</v>
      </c>
      <c r="AB25617">
        <v>0</v>
      </c>
      <c r="AC25617">
        <v>0</v>
      </c>
      <c r="AD25617">
        <v>0</v>
      </c>
      <c r="AE25617">
        <v>0</v>
      </c>
      <c r="AF25617">
        <v>0</v>
      </c>
      <c r="AG25617">
        <v>0</v>
      </c>
      <c r="AH25617">
        <v>0</v>
      </c>
      <c r="AI25617">
        <v>0</v>
      </c>
      <c r="AJ25617">
        <v>0</v>
      </c>
      <c r="AK25617">
        <v>0</v>
      </c>
      <c r="AL25617">
        <v>0</v>
      </c>
    </row>
    <row r="25618" spans="1:38" x14ac:dyDescent="0.25">
      <c r="A25618" s="1" t="s">
        <v>25654</v>
      </c>
      <c r="B25618" s="1" t="s">
        <v>25654</v>
      </c>
      <c r="C25618">
        <v>0</v>
      </c>
      <c r="D25618">
        <v>0</v>
      </c>
      <c r="E25618">
        <v>0</v>
      </c>
      <c r="F25618">
        <v>0</v>
      </c>
      <c r="G25618">
        <v>1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v>0</v>
      </c>
      <c r="U25618">
        <v>0</v>
      </c>
      <c r="V25618">
        <v>0</v>
      </c>
      <c r="W25618">
        <v>0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0</v>
      </c>
      <c r="AF25618">
        <v>0</v>
      </c>
      <c r="AG25618">
        <v>0</v>
      </c>
      <c r="AH25618">
        <v>0</v>
      </c>
      <c r="AI25618">
        <v>0</v>
      </c>
      <c r="AJ25618">
        <v>0</v>
      </c>
      <c r="AK25618">
        <v>0</v>
      </c>
      <c r="AL25618">
        <v>0</v>
      </c>
    </row>
    <row r="25619" spans="1:38" x14ac:dyDescent="0.25">
      <c r="A25619" s="1" t="s">
        <v>25655</v>
      </c>
      <c r="B25619" s="1" t="s">
        <v>25655</v>
      </c>
      <c r="C25619">
        <v>74.174000000000007</v>
      </c>
      <c r="D25619">
        <v>53</v>
      </c>
      <c r="E25619">
        <v>103.631</v>
      </c>
      <c r="F25619">
        <v>45.005000000000003</v>
      </c>
      <c r="G25619">
        <v>72</v>
      </c>
      <c r="H25619">
        <v>119.76</v>
      </c>
      <c r="I25619">
        <v>45.664000000000001</v>
      </c>
      <c r="J25619">
        <v>77.721000000000004</v>
      </c>
      <c r="K25619">
        <v>113.458</v>
      </c>
      <c r="L25619">
        <v>153.49</v>
      </c>
      <c r="M25619">
        <v>60.399000000000001</v>
      </c>
      <c r="N25619">
        <v>63.009</v>
      </c>
      <c r="O25619">
        <v>48.082999999999998</v>
      </c>
      <c r="P25619">
        <v>85.498999999999995</v>
      </c>
      <c r="Q25619">
        <v>145.36699999999999</v>
      </c>
      <c r="R25619">
        <v>48.555999999999997</v>
      </c>
      <c r="S25619">
        <v>51.594000000000001</v>
      </c>
      <c r="T25619">
        <v>51.454000000000001</v>
      </c>
      <c r="U25619">
        <v>41</v>
      </c>
      <c r="V25619">
        <v>61.63</v>
      </c>
      <c r="W25619">
        <v>60.64</v>
      </c>
      <c r="X25619">
        <v>76.911000000000001</v>
      </c>
      <c r="Y25619">
        <v>42.656999999999996</v>
      </c>
      <c r="Z25619">
        <v>7</v>
      </c>
      <c r="AA25619">
        <v>77.165999999999997</v>
      </c>
      <c r="AB25619">
        <v>93</v>
      </c>
      <c r="AC25619">
        <v>89.497</v>
      </c>
      <c r="AD25619">
        <v>91.914000000000001</v>
      </c>
      <c r="AE25619">
        <v>64.347999999999999</v>
      </c>
      <c r="AF25619">
        <v>82.864999999999995</v>
      </c>
      <c r="AG25619">
        <v>65</v>
      </c>
      <c r="AH25619">
        <v>115.352</v>
      </c>
      <c r="AI25619">
        <v>63.524000000000001</v>
      </c>
      <c r="AJ25619">
        <v>110.26600000000001</v>
      </c>
      <c r="AK25619">
        <v>41.957999999999998</v>
      </c>
      <c r="AL25619">
        <v>72.432000000000002</v>
      </c>
    </row>
    <row r="25620" spans="1:38" x14ac:dyDescent="0.25">
      <c r="A25620" s="1" t="s">
        <v>25656</v>
      </c>
      <c r="B25620" s="1" t="s">
        <v>25656</v>
      </c>
      <c r="C25620">
        <v>4</v>
      </c>
      <c r="D25620">
        <v>88</v>
      </c>
      <c r="E25620">
        <v>28</v>
      </c>
      <c r="F25620">
        <v>11</v>
      </c>
      <c r="G25620">
        <v>110</v>
      </c>
      <c r="H25620">
        <v>416</v>
      </c>
      <c r="I25620">
        <v>43</v>
      </c>
      <c r="J25620">
        <v>27</v>
      </c>
      <c r="K25620">
        <v>226</v>
      </c>
      <c r="L25620">
        <v>325</v>
      </c>
      <c r="M25620">
        <v>32</v>
      </c>
      <c r="N25620">
        <v>16</v>
      </c>
      <c r="O25620">
        <v>53</v>
      </c>
      <c r="P25620">
        <v>70</v>
      </c>
      <c r="Q25620">
        <v>68</v>
      </c>
      <c r="R25620">
        <v>17</v>
      </c>
      <c r="S25620">
        <v>72</v>
      </c>
      <c r="T25620">
        <v>128</v>
      </c>
      <c r="U25620">
        <v>24</v>
      </c>
      <c r="V25620">
        <v>119</v>
      </c>
      <c r="W25620">
        <v>33</v>
      </c>
      <c r="X25620">
        <v>185</v>
      </c>
      <c r="Y25620">
        <v>108</v>
      </c>
      <c r="Z25620">
        <v>9</v>
      </c>
      <c r="AA25620">
        <v>66</v>
      </c>
      <c r="AB25620">
        <v>227</v>
      </c>
      <c r="AC25620">
        <v>102</v>
      </c>
      <c r="AD25620">
        <v>206</v>
      </c>
      <c r="AE25620">
        <v>117</v>
      </c>
      <c r="AF25620">
        <v>53</v>
      </c>
      <c r="AG25620">
        <v>63</v>
      </c>
      <c r="AH25620">
        <v>74</v>
      </c>
      <c r="AI25620">
        <v>133</v>
      </c>
      <c r="AJ25620">
        <v>49</v>
      </c>
      <c r="AK25620">
        <v>9</v>
      </c>
      <c r="AL25620">
        <v>122</v>
      </c>
    </row>
    <row r="25621" spans="1:38" x14ac:dyDescent="0.25">
      <c r="A25621" s="1" t="s">
        <v>25657</v>
      </c>
      <c r="B25621" s="1" t="s">
        <v>25657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4</v>
      </c>
      <c r="J25621">
        <v>1</v>
      </c>
      <c r="K25621">
        <v>1</v>
      </c>
      <c r="L25621">
        <v>3</v>
      </c>
      <c r="M25621">
        <v>0</v>
      </c>
      <c r="N25621">
        <v>0</v>
      </c>
      <c r="O25621">
        <v>0</v>
      </c>
      <c r="P25621">
        <v>1</v>
      </c>
      <c r="Q25621">
        <v>4</v>
      </c>
      <c r="R25621">
        <v>1</v>
      </c>
      <c r="S25621">
        <v>3</v>
      </c>
      <c r="T25621">
        <v>0</v>
      </c>
      <c r="U25621">
        <v>4</v>
      </c>
      <c r="V25621">
        <v>0</v>
      </c>
      <c r="W25621">
        <v>0</v>
      </c>
      <c r="X25621">
        <v>5</v>
      </c>
      <c r="Y25621">
        <v>0</v>
      </c>
      <c r="Z25621">
        <v>0</v>
      </c>
      <c r="AA25621">
        <v>0</v>
      </c>
      <c r="AB25621">
        <v>0</v>
      </c>
      <c r="AC25621">
        <v>0</v>
      </c>
      <c r="AD25621">
        <v>0</v>
      </c>
      <c r="AE25621">
        <v>0</v>
      </c>
      <c r="AF25621">
        <v>0</v>
      </c>
      <c r="AG25621">
        <v>0</v>
      </c>
      <c r="AH25621">
        <v>0</v>
      </c>
      <c r="AI25621">
        <v>0</v>
      </c>
      <c r="AJ25621">
        <v>1</v>
      </c>
      <c r="AK25621">
        <v>0</v>
      </c>
      <c r="AL25621">
        <v>0</v>
      </c>
    </row>
    <row r="25622" spans="1:38" x14ac:dyDescent="0.25">
      <c r="A25622" s="1" t="s">
        <v>25658</v>
      </c>
      <c r="B25622" s="1" t="s">
        <v>25658</v>
      </c>
      <c r="C25622">
        <v>239.87700000000001</v>
      </c>
      <c r="D25622">
        <v>102.33799999999999</v>
      </c>
      <c r="E25622">
        <v>162.87</v>
      </c>
      <c r="F25622">
        <v>71.055000000000007</v>
      </c>
      <c r="G25622">
        <v>210.863</v>
      </c>
      <c r="H25622">
        <v>316.37400000000002</v>
      </c>
      <c r="I25622">
        <v>216.22</v>
      </c>
      <c r="J25622">
        <v>270.73099999999999</v>
      </c>
      <c r="K25622">
        <v>288.476</v>
      </c>
      <c r="L25622">
        <v>330.21</v>
      </c>
      <c r="M25622">
        <v>252.357</v>
      </c>
      <c r="N25622">
        <v>271.11900000000003</v>
      </c>
      <c r="O25622">
        <v>197.18899999999999</v>
      </c>
      <c r="P25622">
        <v>232.577</v>
      </c>
      <c r="Q25622">
        <v>284.65899999999999</v>
      </c>
      <c r="R25622">
        <v>178.018</v>
      </c>
      <c r="S25622">
        <v>169.18</v>
      </c>
      <c r="T25622">
        <v>117.65300000000001</v>
      </c>
      <c r="U25622">
        <v>107.96</v>
      </c>
      <c r="V25622">
        <v>144.941</v>
      </c>
      <c r="W25622">
        <v>207.00399999999999</v>
      </c>
      <c r="X25622">
        <v>146.77099999999999</v>
      </c>
      <c r="Y25622">
        <v>136.011</v>
      </c>
      <c r="Z25622">
        <v>83.504999999999995</v>
      </c>
      <c r="AA25622">
        <v>147.58600000000001</v>
      </c>
      <c r="AB25622">
        <v>240.65899999999999</v>
      </c>
      <c r="AC25622">
        <v>207.52099999999999</v>
      </c>
      <c r="AD25622">
        <v>284.29700000000003</v>
      </c>
      <c r="AE25622">
        <v>101.232</v>
      </c>
      <c r="AF25622">
        <v>202.11099999999999</v>
      </c>
      <c r="AG25622">
        <v>128.99199999999999</v>
      </c>
      <c r="AH25622">
        <v>172.88399999999999</v>
      </c>
      <c r="AI25622">
        <v>291.74</v>
      </c>
      <c r="AJ25622">
        <v>340.178</v>
      </c>
      <c r="AK25622">
        <v>118.295</v>
      </c>
      <c r="AL25622">
        <v>252.12</v>
      </c>
    </row>
    <row r="25623" spans="1:38" x14ac:dyDescent="0.25">
      <c r="A25623" s="1" t="s">
        <v>25659</v>
      </c>
      <c r="B25623" s="1" t="s">
        <v>25659</v>
      </c>
      <c r="C25623">
        <v>0</v>
      </c>
      <c r="D25623">
        <v>0</v>
      </c>
      <c r="E25623">
        <v>0</v>
      </c>
      <c r="F25623">
        <v>0</v>
      </c>
      <c r="G25623">
        <v>1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  <c r="P25623">
        <v>0</v>
      </c>
      <c r="Q25623">
        <v>0</v>
      </c>
      <c r="R25623">
        <v>0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>
        <v>0</v>
      </c>
      <c r="AL25623">
        <v>0</v>
      </c>
    </row>
    <row r="25624" spans="1:38" x14ac:dyDescent="0.25">
      <c r="A25624" s="1" t="s">
        <v>25660</v>
      </c>
      <c r="B25624" s="1" t="s">
        <v>25660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0</v>
      </c>
      <c r="T25624">
        <v>0</v>
      </c>
      <c r="U25624">
        <v>0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0</v>
      </c>
      <c r="AC25624">
        <v>0</v>
      </c>
      <c r="AD25624">
        <v>0</v>
      </c>
      <c r="AE25624">
        <v>0</v>
      </c>
      <c r="AF25624">
        <v>0</v>
      </c>
      <c r="AG25624">
        <v>0</v>
      </c>
      <c r="AH25624">
        <v>0</v>
      </c>
      <c r="AI25624">
        <v>0</v>
      </c>
      <c r="AJ25624">
        <v>0</v>
      </c>
      <c r="AK25624">
        <v>0</v>
      </c>
      <c r="AL25624">
        <v>0</v>
      </c>
    </row>
    <row r="25625" spans="1:38" x14ac:dyDescent="0.25">
      <c r="A25625" s="1" t="s">
        <v>25661</v>
      </c>
      <c r="B25625" s="1" t="s">
        <v>25661</v>
      </c>
      <c r="C25625">
        <v>64.356999999999999</v>
      </c>
      <c r="D25625">
        <v>19.452000000000002</v>
      </c>
      <c r="E25625">
        <v>73.102000000000004</v>
      </c>
      <c r="F25625">
        <v>23.69</v>
      </c>
      <c r="G25625">
        <v>99.582999999999998</v>
      </c>
      <c r="H25625">
        <v>118.01600000000001</v>
      </c>
      <c r="I25625">
        <v>41.689</v>
      </c>
      <c r="J25625">
        <v>31.565000000000001</v>
      </c>
      <c r="K25625">
        <v>63.006</v>
      </c>
      <c r="L25625">
        <v>139.048</v>
      </c>
      <c r="M25625">
        <v>48.618000000000002</v>
      </c>
      <c r="N25625">
        <v>15.425000000000001</v>
      </c>
      <c r="O25625">
        <v>44.38</v>
      </c>
      <c r="P25625">
        <v>97.036000000000001</v>
      </c>
      <c r="Q25625">
        <v>107.54</v>
      </c>
      <c r="R25625">
        <v>72.183999999999997</v>
      </c>
      <c r="S25625">
        <v>53.408999999999999</v>
      </c>
      <c r="T25625">
        <v>56.948999999999998</v>
      </c>
      <c r="U25625">
        <v>55.018999999999998</v>
      </c>
      <c r="V25625">
        <v>57.436999999999998</v>
      </c>
      <c r="W25625">
        <v>69.539000000000001</v>
      </c>
      <c r="X25625">
        <v>99.524000000000001</v>
      </c>
      <c r="Y25625">
        <v>79.638999999999996</v>
      </c>
      <c r="Z25625">
        <v>10.452</v>
      </c>
      <c r="AA25625">
        <v>45.042000000000002</v>
      </c>
      <c r="AB25625">
        <v>96.066999999999993</v>
      </c>
      <c r="AC25625">
        <v>53.503999999999998</v>
      </c>
      <c r="AD25625">
        <v>91.968999999999994</v>
      </c>
      <c r="AE25625">
        <v>193.232</v>
      </c>
      <c r="AF25625">
        <v>135.739</v>
      </c>
      <c r="AG25625">
        <v>105.461</v>
      </c>
      <c r="AH25625">
        <v>78.509</v>
      </c>
      <c r="AI25625">
        <v>43.45</v>
      </c>
      <c r="AJ25625">
        <v>57.014000000000003</v>
      </c>
      <c r="AK25625">
        <v>42.978999999999999</v>
      </c>
      <c r="AL25625">
        <v>70.926000000000002</v>
      </c>
    </row>
    <row r="25626" spans="1:38" x14ac:dyDescent="0.25">
      <c r="A25626" s="1" t="s">
        <v>25662</v>
      </c>
      <c r="B25626" s="1" t="s">
        <v>25662</v>
      </c>
      <c r="C25626">
        <v>158</v>
      </c>
      <c r="D25626">
        <v>77</v>
      </c>
      <c r="E25626">
        <v>173</v>
      </c>
      <c r="F25626">
        <v>93</v>
      </c>
      <c r="G25626">
        <v>108.542</v>
      </c>
      <c r="H25626">
        <v>165.31700000000001</v>
      </c>
      <c r="I25626">
        <v>52</v>
      </c>
      <c r="J25626">
        <v>12</v>
      </c>
      <c r="K25626">
        <v>109.773</v>
      </c>
      <c r="L25626">
        <v>59</v>
      </c>
      <c r="M25626">
        <v>96.739000000000004</v>
      </c>
      <c r="N25626">
        <v>67</v>
      </c>
      <c r="O25626">
        <v>100.611</v>
      </c>
      <c r="P25626">
        <v>80</v>
      </c>
      <c r="Q25626">
        <v>82</v>
      </c>
      <c r="R25626">
        <v>107</v>
      </c>
      <c r="S25626">
        <v>6</v>
      </c>
      <c r="T25626">
        <v>2</v>
      </c>
      <c r="U25626">
        <v>51</v>
      </c>
      <c r="V25626">
        <v>76.522000000000006</v>
      </c>
      <c r="W25626">
        <v>71</v>
      </c>
      <c r="X25626">
        <v>31</v>
      </c>
      <c r="Y25626">
        <v>50</v>
      </c>
      <c r="Z25626">
        <v>13</v>
      </c>
      <c r="AA25626">
        <v>67</v>
      </c>
      <c r="AB25626">
        <v>105.001</v>
      </c>
      <c r="AC25626">
        <v>56</v>
      </c>
      <c r="AD25626">
        <v>148</v>
      </c>
      <c r="AE25626">
        <v>66</v>
      </c>
      <c r="AF25626">
        <v>97</v>
      </c>
      <c r="AG25626">
        <v>30</v>
      </c>
      <c r="AH25626">
        <v>169.08699999999999</v>
      </c>
      <c r="AI25626">
        <v>200</v>
      </c>
      <c r="AJ25626">
        <v>343</v>
      </c>
      <c r="AK25626">
        <v>66</v>
      </c>
      <c r="AL25626">
        <v>127.999</v>
      </c>
    </row>
    <row r="25627" spans="1:38" x14ac:dyDescent="0.25">
      <c r="A25627" s="1" t="s">
        <v>25663</v>
      </c>
      <c r="B25627" s="1" t="s">
        <v>25663</v>
      </c>
      <c r="C25627">
        <v>199.72300000000001</v>
      </c>
      <c r="D25627">
        <v>138.423</v>
      </c>
      <c r="E25627">
        <v>127</v>
      </c>
      <c r="F25627">
        <v>91.153000000000006</v>
      </c>
      <c r="G25627">
        <v>128.887</v>
      </c>
      <c r="H25627">
        <v>305.03500000000003</v>
      </c>
      <c r="I25627">
        <v>195.113</v>
      </c>
      <c r="J25627">
        <v>290.47500000000002</v>
      </c>
      <c r="K25627">
        <v>180.596</v>
      </c>
      <c r="L25627">
        <v>172.56800000000001</v>
      </c>
      <c r="M25627">
        <v>87.944999999999993</v>
      </c>
      <c r="N25627">
        <v>148.87200000000001</v>
      </c>
      <c r="O25627">
        <v>214.084</v>
      </c>
      <c r="P25627">
        <v>252.81299999999999</v>
      </c>
      <c r="Q25627">
        <v>335.64499999999998</v>
      </c>
      <c r="R25627">
        <v>164.952</v>
      </c>
      <c r="S25627">
        <v>149.87899999999999</v>
      </c>
      <c r="T25627">
        <v>89.998999999999995</v>
      </c>
      <c r="U25627">
        <v>86.183999999999997</v>
      </c>
      <c r="V25627">
        <v>213.91</v>
      </c>
      <c r="W25627">
        <v>92</v>
      </c>
      <c r="X25627">
        <v>181.06899999999999</v>
      </c>
      <c r="Y25627">
        <v>207.56399999999999</v>
      </c>
      <c r="Z25627">
        <v>215.18899999999999</v>
      </c>
      <c r="AA25627">
        <v>161.548</v>
      </c>
      <c r="AB25627">
        <v>193.52099999999999</v>
      </c>
      <c r="AC25627">
        <v>148.476</v>
      </c>
      <c r="AD25627">
        <v>105.303</v>
      </c>
      <c r="AE25627">
        <v>153.684</v>
      </c>
      <c r="AF25627">
        <v>163.52000000000001</v>
      </c>
      <c r="AG25627">
        <v>93.344999999999999</v>
      </c>
      <c r="AH25627">
        <v>75.603999999999999</v>
      </c>
      <c r="AI25627">
        <v>178.952</v>
      </c>
      <c r="AJ25627">
        <v>276.88499999999999</v>
      </c>
      <c r="AK25627">
        <v>128.80799999999999</v>
      </c>
      <c r="AL25627">
        <v>106.86</v>
      </c>
    </row>
    <row r="25628" spans="1:38" x14ac:dyDescent="0.25">
      <c r="A25628" s="1" t="s">
        <v>25664</v>
      </c>
      <c r="B25628" s="1" t="s">
        <v>25664</v>
      </c>
      <c r="C25628">
        <v>66</v>
      </c>
      <c r="D25628">
        <v>40</v>
      </c>
      <c r="E25628">
        <v>20</v>
      </c>
      <c r="F25628">
        <v>46</v>
      </c>
      <c r="G25628">
        <v>30</v>
      </c>
      <c r="H25628">
        <v>54</v>
      </c>
      <c r="I25628">
        <v>40</v>
      </c>
      <c r="J25628">
        <v>54</v>
      </c>
      <c r="K25628">
        <v>67</v>
      </c>
      <c r="L25628">
        <v>31</v>
      </c>
      <c r="M25628">
        <v>49</v>
      </c>
      <c r="N25628">
        <v>30</v>
      </c>
      <c r="O25628">
        <v>75</v>
      </c>
      <c r="P25628">
        <v>56</v>
      </c>
      <c r="Q25628">
        <v>57</v>
      </c>
      <c r="R25628">
        <v>44</v>
      </c>
      <c r="S25628">
        <v>22</v>
      </c>
      <c r="T25628">
        <v>43</v>
      </c>
      <c r="U25628">
        <v>16</v>
      </c>
      <c r="V25628">
        <v>47</v>
      </c>
      <c r="W25628">
        <v>44</v>
      </c>
      <c r="X25628">
        <v>21</v>
      </c>
      <c r="Y25628">
        <v>39</v>
      </c>
      <c r="Z25628">
        <v>5</v>
      </c>
      <c r="AA25628">
        <v>38</v>
      </c>
      <c r="AB25628">
        <v>15</v>
      </c>
      <c r="AC25628">
        <v>30</v>
      </c>
      <c r="AD25628">
        <v>42</v>
      </c>
      <c r="AE25628">
        <v>37</v>
      </c>
      <c r="AF25628">
        <v>33</v>
      </c>
      <c r="AG25628">
        <v>16</v>
      </c>
      <c r="AH25628">
        <v>15</v>
      </c>
      <c r="AI25628">
        <v>18</v>
      </c>
      <c r="AJ25628">
        <v>33</v>
      </c>
      <c r="AK25628">
        <v>36</v>
      </c>
      <c r="AL25628">
        <v>66</v>
      </c>
    </row>
    <row r="25629" spans="1:38" x14ac:dyDescent="0.25">
      <c r="A25629" s="1" t="s">
        <v>25665</v>
      </c>
      <c r="B25629" s="1" t="s">
        <v>25665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>
        <v>0</v>
      </c>
      <c r="O25629">
        <v>0</v>
      </c>
      <c r="P25629">
        <v>0</v>
      </c>
      <c r="Q25629">
        <v>0</v>
      </c>
      <c r="R25629">
        <v>0</v>
      </c>
      <c r="S25629">
        <v>0</v>
      </c>
      <c r="T25629">
        <v>0</v>
      </c>
      <c r="U25629">
        <v>1</v>
      </c>
      <c r="V25629">
        <v>0</v>
      </c>
      <c r="W25629">
        <v>0</v>
      </c>
      <c r="X25629">
        <v>0</v>
      </c>
      <c r="Y25629">
        <v>0</v>
      </c>
      <c r="Z25629">
        <v>0</v>
      </c>
      <c r="AA25629">
        <v>0</v>
      </c>
      <c r="AB25629">
        <v>0</v>
      </c>
      <c r="AC25629">
        <v>0</v>
      </c>
      <c r="AD25629">
        <v>0</v>
      </c>
      <c r="AE25629">
        <v>0</v>
      </c>
      <c r="AF25629">
        <v>0</v>
      </c>
      <c r="AG25629">
        <v>0</v>
      </c>
      <c r="AH25629">
        <v>0</v>
      </c>
      <c r="AI25629">
        <v>0</v>
      </c>
      <c r="AJ25629">
        <v>0</v>
      </c>
      <c r="AK25629">
        <v>0</v>
      </c>
      <c r="AL25629">
        <v>0</v>
      </c>
    </row>
    <row r="25630" spans="1:38" x14ac:dyDescent="0.25">
      <c r="A25630" s="1" t="s">
        <v>25666</v>
      </c>
      <c r="B25630" s="1" t="s">
        <v>25666</v>
      </c>
      <c r="C25630">
        <v>7.1790000000000003</v>
      </c>
      <c r="D25630">
        <v>0</v>
      </c>
      <c r="E25630">
        <v>2.3410000000000002</v>
      </c>
      <c r="F25630">
        <v>0</v>
      </c>
      <c r="G25630">
        <v>0</v>
      </c>
      <c r="H25630">
        <v>1.768</v>
      </c>
      <c r="I25630">
        <v>1.6259999999999999</v>
      </c>
      <c r="J25630">
        <v>1.7889999999999999</v>
      </c>
      <c r="K25630">
        <v>13.284000000000001</v>
      </c>
      <c r="L25630">
        <v>19.562999999999999</v>
      </c>
      <c r="M25630">
        <v>20.308</v>
      </c>
      <c r="N25630">
        <v>16.126000000000001</v>
      </c>
      <c r="O25630">
        <v>15.026</v>
      </c>
      <c r="P25630">
        <v>2.6280000000000001</v>
      </c>
      <c r="Q25630">
        <v>16.939</v>
      </c>
      <c r="R25630">
        <v>0</v>
      </c>
      <c r="S25630">
        <v>5.3159999999999998</v>
      </c>
      <c r="T25630">
        <v>4.2080000000000002</v>
      </c>
      <c r="U25630">
        <v>0</v>
      </c>
      <c r="V25630">
        <v>6.3380000000000001</v>
      </c>
      <c r="W25630">
        <v>0</v>
      </c>
      <c r="X25630">
        <v>5.6660000000000004</v>
      </c>
      <c r="Y25630">
        <v>4.077</v>
      </c>
      <c r="Z25630">
        <v>0</v>
      </c>
      <c r="AA25630">
        <v>11.099</v>
      </c>
      <c r="AB25630">
        <v>0</v>
      </c>
      <c r="AC25630">
        <v>6.2370000000000001</v>
      </c>
      <c r="AD25630">
        <v>30.510999999999999</v>
      </c>
      <c r="AE25630">
        <v>13.984</v>
      </c>
      <c r="AF25630">
        <v>5.4160000000000004</v>
      </c>
      <c r="AG25630">
        <v>0</v>
      </c>
      <c r="AH25630">
        <v>11.315</v>
      </c>
      <c r="AI25630">
        <v>3.3210000000000002</v>
      </c>
      <c r="AJ25630">
        <v>22.388000000000002</v>
      </c>
      <c r="AK25630">
        <v>3.984</v>
      </c>
      <c r="AL25630">
        <v>0</v>
      </c>
    </row>
    <row r="25631" spans="1:38" x14ac:dyDescent="0.25">
      <c r="A25631" s="1" t="s">
        <v>25667</v>
      </c>
      <c r="B25631" s="1" t="s">
        <v>25667</v>
      </c>
      <c r="C25631">
        <v>149.59299999999999</v>
      </c>
      <c r="D25631">
        <v>96.307000000000002</v>
      </c>
      <c r="E25631">
        <v>94.986999999999995</v>
      </c>
      <c r="F25631">
        <v>70.727000000000004</v>
      </c>
      <c r="G25631">
        <v>132.524</v>
      </c>
      <c r="H25631">
        <v>361.25799999999998</v>
      </c>
      <c r="I25631">
        <v>182.553</v>
      </c>
      <c r="J25631">
        <v>199.292</v>
      </c>
      <c r="K25631">
        <v>109.45699999999999</v>
      </c>
      <c r="L25631">
        <v>119.05</v>
      </c>
      <c r="M25631">
        <v>107.34099999999999</v>
      </c>
      <c r="N25631">
        <v>116.051</v>
      </c>
      <c r="O25631">
        <v>84.509</v>
      </c>
      <c r="P25631">
        <v>106.313</v>
      </c>
      <c r="Q25631">
        <v>114.324</v>
      </c>
      <c r="R25631">
        <v>116.744</v>
      </c>
      <c r="S25631">
        <v>192.137</v>
      </c>
      <c r="T25631">
        <v>91.441000000000003</v>
      </c>
      <c r="U25631">
        <v>97.866</v>
      </c>
      <c r="V25631">
        <v>89.915000000000006</v>
      </c>
      <c r="W25631">
        <v>183.05699999999999</v>
      </c>
      <c r="X25631">
        <v>44.536000000000001</v>
      </c>
      <c r="Y25631">
        <v>80.751999999999995</v>
      </c>
      <c r="Z25631">
        <v>43.597000000000001</v>
      </c>
      <c r="AA25631">
        <v>193.79300000000001</v>
      </c>
      <c r="AB25631">
        <v>417.33600000000001</v>
      </c>
      <c r="AC25631">
        <v>160.16499999999999</v>
      </c>
      <c r="AD25631">
        <v>194.57499999999999</v>
      </c>
      <c r="AE25631">
        <v>56.686</v>
      </c>
      <c r="AF25631">
        <v>141.887</v>
      </c>
      <c r="AG25631">
        <v>89.616</v>
      </c>
      <c r="AH25631">
        <v>124.996</v>
      </c>
      <c r="AI25631">
        <v>142.21199999999999</v>
      </c>
      <c r="AJ25631">
        <v>226.23400000000001</v>
      </c>
      <c r="AK25631">
        <v>38.734000000000002</v>
      </c>
      <c r="AL25631">
        <v>167.59</v>
      </c>
    </row>
    <row r="25632" spans="1:38" x14ac:dyDescent="0.25">
      <c r="A25632" s="1" t="s">
        <v>25668</v>
      </c>
      <c r="B25632" s="1" t="s">
        <v>25668</v>
      </c>
      <c r="C25632">
        <v>405.77800000000002</v>
      </c>
      <c r="D25632">
        <v>66.010999999999996</v>
      </c>
      <c r="E25632">
        <v>116.482</v>
      </c>
      <c r="F25632">
        <v>48.972000000000001</v>
      </c>
      <c r="G25632">
        <v>82.468000000000004</v>
      </c>
      <c r="H25632">
        <v>139.30099999999999</v>
      </c>
      <c r="I25632">
        <v>134.78899999999999</v>
      </c>
      <c r="J25632">
        <v>132.05199999999999</v>
      </c>
      <c r="K25632">
        <v>231.08099999999999</v>
      </c>
      <c r="L25632">
        <v>343.39600000000002</v>
      </c>
      <c r="M25632">
        <v>148.05000000000001</v>
      </c>
      <c r="N25632">
        <v>144.33600000000001</v>
      </c>
      <c r="O25632">
        <v>97.69</v>
      </c>
      <c r="P25632">
        <v>147.91900000000001</v>
      </c>
      <c r="Q25632">
        <v>272.11399999999998</v>
      </c>
      <c r="R25632">
        <v>91.263999999999996</v>
      </c>
      <c r="S25632">
        <v>164.32900000000001</v>
      </c>
      <c r="T25632">
        <v>102.37</v>
      </c>
      <c r="U25632">
        <v>108.10299999999999</v>
      </c>
      <c r="V25632">
        <v>66.856999999999999</v>
      </c>
      <c r="W25632">
        <v>64.453000000000003</v>
      </c>
      <c r="X25632">
        <v>152.34200000000001</v>
      </c>
      <c r="Y25632">
        <v>128.04900000000001</v>
      </c>
      <c r="Z25632">
        <v>111.648</v>
      </c>
      <c r="AA25632">
        <v>170.244</v>
      </c>
      <c r="AB25632">
        <v>129.83099999999999</v>
      </c>
      <c r="AC25632">
        <v>132.20699999999999</v>
      </c>
      <c r="AD25632">
        <v>170.702</v>
      </c>
      <c r="AE25632">
        <v>81.563000000000002</v>
      </c>
      <c r="AF25632">
        <v>86.912000000000006</v>
      </c>
      <c r="AG25632">
        <v>95.893000000000001</v>
      </c>
      <c r="AH25632">
        <v>67.311000000000007</v>
      </c>
      <c r="AI25632">
        <v>108.339</v>
      </c>
      <c r="AJ25632">
        <v>284.78899999999999</v>
      </c>
      <c r="AK25632">
        <v>43.274000000000001</v>
      </c>
      <c r="AL25632">
        <v>97.671000000000006</v>
      </c>
    </row>
    <row r="25633" spans="1:38" x14ac:dyDescent="0.25">
      <c r="A25633" s="1" t="s">
        <v>25669</v>
      </c>
      <c r="B25633" s="1" t="s">
        <v>25669</v>
      </c>
      <c r="C25633">
        <v>22.16</v>
      </c>
      <c r="D25633">
        <v>15.087999999999999</v>
      </c>
      <c r="E25633">
        <v>47.134</v>
      </c>
      <c r="F25633">
        <v>12.696</v>
      </c>
      <c r="G25633">
        <v>46.469000000000001</v>
      </c>
      <c r="H25633">
        <v>141.529</v>
      </c>
      <c r="I25633">
        <v>46.012999999999998</v>
      </c>
      <c r="J25633">
        <v>32.448</v>
      </c>
      <c r="K25633">
        <v>21.765000000000001</v>
      </c>
      <c r="L25633">
        <v>55.287999999999997</v>
      </c>
      <c r="M25633">
        <v>20.158999999999999</v>
      </c>
      <c r="N25633">
        <v>63.353999999999999</v>
      </c>
      <c r="O25633">
        <v>24.702999999999999</v>
      </c>
      <c r="P25633">
        <v>45.311999999999998</v>
      </c>
      <c r="Q25633">
        <v>26.731000000000002</v>
      </c>
      <c r="R25633">
        <v>18.417999999999999</v>
      </c>
      <c r="S25633">
        <v>36.640999999999998</v>
      </c>
      <c r="T25633">
        <v>14.144</v>
      </c>
      <c r="U25633">
        <v>11.146000000000001</v>
      </c>
      <c r="V25633">
        <v>22.452000000000002</v>
      </c>
      <c r="W25633">
        <v>8.2200000000000006</v>
      </c>
      <c r="X25633">
        <v>30.315999999999999</v>
      </c>
      <c r="Y25633">
        <v>23.01</v>
      </c>
      <c r="Z25633">
        <v>12.22</v>
      </c>
      <c r="AA25633">
        <v>24.402999999999999</v>
      </c>
      <c r="AB25633">
        <v>97.105999999999995</v>
      </c>
      <c r="AC25633">
        <v>37.664999999999999</v>
      </c>
      <c r="AD25633">
        <v>38.598999999999997</v>
      </c>
      <c r="AE25633">
        <v>22.295999999999999</v>
      </c>
      <c r="AF25633">
        <v>31.227</v>
      </c>
      <c r="AG25633">
        <v>19.105</v>
      </c>
      <c r="AH25633">
        <v>33.476999999999997</v>
      </c>
      <c r="AI25633">
        <v>22.472000000000001</v>
      </c>
      <c r="AJ25633">
        <v>19.632000000000001</v>
      </c>
      <c r="AK25633">
        <v>8.2560000000000002</v>
      </c>
      <c r="AL25633">
        <v>27.105</v>
      </c>
    </row>
    <row r="25634" spans="1:38" x14ac:dyDescent="0.25">
      <c r="A25634" s="1" t="s">
        <v>25670</v>
      </c>
      <c r="B25634" s="1" t="s">
        <v>25670</v>
      </c>
      <c r="C25634">
        <v>67.635999999999996</v>
      </c>
      <c r="D25634">
        <v>41.43</v>
      </c>
      <c r="E25634">
        <v>69.289000000000001</v>
      </c>
      <c r="F25634">
        <v>25.934000000000001</v>
      </c>
      <c r="G25634">
        <v>45.601999999999997</v>
      </c>
      <c r="H25634">
        <v>65.057000000000002</v>
      </c>
      <c r="I25634">
        <v>49.793999999999997</v>
      </c>
      <c r="J25634">
        <v>45.640999999999998</v>
      </c>
      <c r="K25634">
        <v>58.39</v>
      </c>
      <c r="L25634">
        <v>74.381</v>
      </c>
      <c r="M25634">
        <v>19.638000000000002</v>
      </c>
      <c r="N25634">
        <v>41.813000000000002</v>
      </c>
      <c r="O25634">
        <v>58.344000000000001</v>
      </c>
      <c r="P25634">
        <v>48.072000000000003</v>
      </c>
      <c r="Q25634">
        <v>59.011000000000003</v>
      </c>
      <c r="R25634">
        <v>44.521000000000001</v>
      </c>
      <c r="S25634">
        <v>34.014000000000003</v>
      </c>
      <c r="T25634">
        <v>20.68</v>
      </c>
      <c r="U25634">
        <v>31.562000000000001</v>
      </c>
      <c r="V25634">
        <v>52.345999999999997</v>
      </c>
      <c r="W25634">
        <v>38.656999999999996</v>
      </c>
      <c r="X25634">
        <v>51.77</v>
      </c>
      <c r="Y25634">
        <v>37.140999999999998</v>
      </c>
      <c r="Z25634">
        <v>9.0649999999999995</v>
      </c>
      <c r="AA25634">
        <v>33.945999999999998</v>
      </c>
      <c r="AB25634">
        <v>37.04</v>
      </c>
      <c r="AC25634">
        <v>66.230999999999995</v>
      </c>
      <c r="AD25634">
        <v>59.334000000000003</v>
      </c>
      <c r="AE25634">
        <v>97.322999999999993</v>
      </c>
      <c r="AF25634">
        <v>131.67099999999999</v>
      </c>
      <c r="AG25634">
        <v>60.234999999999999</v>
      </c>
      <c r="AH25634">
        <v>51.372</v>
      </c>
      <c r="AI25634">
        <v>57.430999999999997</v>
      </c>
      <c r="AJ25634">
        <v>90.287999999999997</v>
      </c>
      <c r="AK25634">
        <v>44.34</v>
      </c>
      <c r="AL25634">
        <v>37.017000000000003</v>
      </c>
    </row>
    <row r="25635" spans="1:38" x14ac:dyDescent="0.25">
      <c r="A25635" s="1" t="s">
        <v>25671</v>
      </c>
      <c r="B25635" s="1" t="s">
        <v>25671</v>
      </c>
      <c r="C25635">
        <v>0</v>
      </c>
      <c r="D25635">
        <v>0</v>
      </c>
      <c r="E25635">
        <v>0</v>
      </c>
      <c r="F25635">
        <v>0</v>
      </c>
      <c r="G25635">
        <v>1.2849999999999999</v>
      </c>
      <c r="H25635">
        <v>6.8259999999999996</v>
      </c>
      <c r="I25635">
        <v>0</v>
      </c>
      <c r="J25635">
        <v>8.41</v>
      </c>
      <c r="K25635">
        <v>5.9939999999999998</v>
      </c>
      <c r="L25635">
        <v>0</v>
      </c>
      <c r="M25635">
        <v>0</v>
      </c>
      <c r="N25635">
        <v>2.2829999999999999</v>
      </c>
      <c r="O25635">
        <v>0</v>
      </c>
      <c r="P25635">
        <v>7.7069999999999999</v>
      </c>
      <c r="Q25635">
        <v>7.2709999999999999</v>
      </c>
      <c r="R25635">
        <v>0</v>
      </c>
      <c r="S25635">
        <v>1.34</v>
      </c>
      <c r="T25635">
        <v>4.4619999999999997</v>
      </c>
      <c r="U25635">
        <v>1.2390000000000001</v>
      </c>
      <c r="V25635">
        <v>1.583</v>
      </c>
      <c r="W25635">
        <v>2</v>
      </c>
      <c r="X25635">
        <v>2.4089999999999998</v>
      </c>
      <c r="Y25635">
        <v>0</v>
      </c>
      <c r="Z25635">
        <v>20.925999999999998</v>
      </c>
      <c r="AA25635">
        <v>0</v>
      </c>
      <c r="AB25635">
        <v>0</v>
      </c>
      <c r="AC25635">
        <v>4.6379999999999999</v>
      </c>
      <c r="AD25635">
        <v>7.4870000000000001</v>
      </c>
      <c r="AE25635">
        <v>0</v>
      </c>
      <c r="AF25635">
        <v>1</v>
      </c>
      <c r="AG25635">
        <v>0</v>
      </c>
      <c r="AH25635">
        <v>5.7409999999999997</v>
      </c>
      <c r="AI25635">
        <v>3.927</v>
      </c>
      <c r="AJ25635">
        <v>1.381</v>
      </c>
      <c r="AK25635">
        <v>0</v>
      </c>
      <c r="AL25635">
        <v>1.1870000000000001</v>
      </c>
    </row>
    <row r="25636" spans="1:38" x14ac:dyDescent="0.25">
      <c r="A25636" s="1" t="s">
        <v>25672</v>
      </c>
      <c r="B25636" s="1" t="s">
        <v>25672</v>
      </c>
      <c r="C25636">
        <v>36.075000000000003</v>
      </c>
      <c r="D25636">
        <v>54</v>
      </c>
      <c r="E25636">
        <v>21</v>
      </c>
      <c r="F25636">
        <v>88</v>
      </c>
      <c r="G25636">
        <v>64.305999999999997</v>
      </c>
      <c r="H25636">
        <v>18</v>
      </c>
      <c r="I25636">
        <v>23</v>
      </c>
      <c r="J25636">
        <v>101</v>
      </c>
      <c r="K25636">
        <v>110</v>
      </c>
      <c r="L25636">
        <v>66</v>
      </c>
      <c r="M25636">
        <v>14</v>
      </c>
      <c r="N25636">
        <v>2</v>
      </c>
      <c r="O25636">
        <v>29</v>
      </c>
      <c r="P25636">
        <v>26</v>
      </c>
      <c r="Q25636">
        <v>238</v>
      </c>
      <c r="R25636">
        <v>25</v>
      </c>
      <c r="S25636">
        <v>151</v>
      </c>
      <c r="T25636">
        <v>48</v>
      </c>
      <c r="U25636">
        <v>63</v>
      </c>
      <c r="V25636">
        <v>2</v>
      </c>
      <c r="W25636">
        <v>44</v>
      </c>
      <c r="X25636">
        <v>119</v>
      </c>
      <c r="Y25636">
        <v>80</v>
      </c>
      <c r="Z25636">
        <v>3</v>
      </c>
      <c r="AA25636">
        <v>148</v>
      </c>
      <c r="AB25636">
        <v>209</v>
      </c>
      <c r="AC25636">
        <v>31</v>
      </c>
      <c r="AD25636">
        <v>41</v>
      </c>
      <c r="AE25636">
        <v>47</v>
      </c>
      <c r="AF25636">
        <v>31</v>
      </c>
      <c r="AG25636">
        <v>27</v>
      </c>
      <c r="AH25636">
        <v>19</v>
      </c>
      <c r="AI25636">
        <v>11</v>
      </c>
      <c r="AJ25636">
        <v>107</v>
      </c>
      <c r="AK25636">
        <v>21.007000000000001</v>
      </c>
      <c r="AL25636">
        <v>79</v>
      </c>
    </row>
    <row r="25637" spans="1:38" x14ac:dyDescent="0.25">
      <c r="A25637" s="1" t="s">
        <v>25673</v>
      </c>
      <c r="B25637" s="1" t="s">
        <v>25673</v>
      </c>
      <c r="C25637">
        <v>27</v>
      </c>
      <c r="D25637">
        <v>15</v>
      </c>
      <c r="E25637">
        <v>39</v>
      </c>
      <c r="F25637">
        <v>32</v>
      </c>
      <c r="G25637">
        <v>55</v>
      </c>
      <c r="H25637">
        <v>104</v>
      </c>
      <c r="I25637">
        <v>110</v>
      </c>
      <c r="J25637">
        <v>49</v>
      </c>
      <c r="K25637">
        <v>48</v>
      </c>
      <c r="L25637">
        <v>89</v>
      </c>
      <c r="M25637">
        <v>33</v>
      </c>
      <c r="N25637">
        <v>31</v>
      </c>
      <c r="O25637">
        <v>55</v>
      </c>
      <c r="P25637">
        <v>88</v>
      </c>
      <c r="Q25637">
        <v>69</v>
      </c>
      <c r="R25637">
        <v>78</v>
      </c>
      <c r="S25637">
        <v>69</v>
      </c>
      <c r="T25637">
        <v>45</v>
      </c>
      <c r="U25637">
        <v>73</v>
      </c>
      <c r="V25637">
        <v>43</v>
      </c>
      <c r="W25637">
        <v>67</v>
      </c>
      <c r="X25637">
        <v>50</v>
      </c>
      <c r="Y25637">
        <v>34</v>
      </c>
      <c r="Z25637">
        <v>24</v>
      </c>
      <c r="AA25637">
        <v>51</v>
      </c>
      <c r="AB25637">
        <v>101</v>
      </c>
      <c r="AC25637">
        <v>54</v>
      </c>
      <c r="AD25637">
        <v>48</v>
      </c>
      <c r="AE25637">
        <v>51</v>
      </c>
      <c r="AF25637">
        <v>54</v>
      </c>
      <c r="AG25637">
        <v>52</v>
      </c>
      <c r="AH25637">
        <v>46</v>
      </c>
      <c r="AI25637">
        <v>72</v>
      </c>
      <c r="AJ25637">
        <v>50</v>
      </c>
      <c r="AK25637">
        <v>11</v>
      </c>
      <c r="AL25637">
        <v>42</v>
      </c>
    </row>
    <row r="25638" spans="1:38" x14ac:dyDescent="0.25">
      <c r="A25638" s="1" t="s">
        <v>25674</v>
      </c>
      <c r="B25638" s="1" t="s">
        <v>25674</v>
      </c>
      <c r="C25638">
        <v>30.064</v>
      </c>
      <c r="D25638">
        <v>13.042999999999999</v>
      </c>
      <c r="E25638">
        <v>6.2350000000000003</v>
      </c>
      <c r="F25638">
        <v>0</v>
      </c>
      <c r="G25638">
        <v>20.053000000000001</v>
      </c>
      <c r="H25638">
        <v>29.050999999999998</v>
      </c>
      <c r="I25638">
        <v>14.827999999999999</v>
      </c>
      <c r="J25638">
        <v>17.466999999999999</v>
      </c>
      <c r="K25638">
        <v>26.332999999999998</v>
      </c>
      <c r="L25638">
        <v>27.968</v>
      </c>
      <c r="M25638">
        <v>15.205</v>
      </c>
      <c r="N25638">
        <v>17.126999999999999</v>
      </c>
      <c r="O25638">
        <v>24.082000000000001</v>
      </c>
      <c r="P25638">
        <v>6.2919999999999998</v>
      </c>
      <c r="Q25638">
        <v>27.946999999999999</v>
      </c>
      <c r="R25638">
        <v>2.3879999999999999</v>
      </c>
      <c r="S25638">
        <v>4.1580000000000004</v>
      </c>
      <c r="T25638">
        <v>15.694000000000001</v>
      </c>
      <c r="U25638">
        <v>0</v>
      </c>
      <c r="V25638">
        <v>19.309999999999999</v>
      </c>
      <c r="W25638">
        <v>8.6999999999999993</v>
      </c>
      <c r="X25638">
        <v>15.272</v>
      </c>
      <c r="Y25638">
        <v>7</v>
      </c>
      <c r="Z25638">
        <v>10.116</v>
      </c>
      <c r="AA25638">
        <v>1</v>
      </c>
      <c r="AB25638">
        <v>16</v>
      </c>
      <c r="AC25638">
        <v>16.751000000000001</v>
      </c>
      <c r="AD25638">
        <v>14.151999999999999</v>
      </c>
      <c r="AE25638">
        <v>18.718</v>
      </c>
      <c r="AF25638">
        <v>37.68</v>
      </c>
      <c r="AG25638">
        <v>12.096</v>
      </c>
      <c r="AH25638">
        <v>26.314</v>
      </c>
      <c r="AI25638">
        <v>10.553000000000001</v>
      </c>
      <c r="AJ25638">
        <v>14.667</v>
      </c>
      <c r="AK25638">
        <v>16.824999999999999</v>
      </c>
      <c r="AL25638">
        <v>28.088999999999999</v>
      </c>
    </row>
    <row r="25639" spans="1:38" x14ac:dyDescent="0.25">
      <c r="A25639" s="1" t="s">
        <v>25675</v>
      </c>
      <c r="B25639" s="1" t="s">
        <v>25675</v>
      </c>
      <c r="C25639">
        <v>0</v>
      </c>
      <c r="D25639">
        <v>0</v>
      </c>
      <c r="E25639">
        <v>3.0329999999999999</v>
      </c>
      <c r="F25639">
        <v>0</v>
      </c>
      <c r="G25639">
        <v>0</v>
      </c>
      <c r="H25639">
        <v>2.7690000000000001</v>
      </c>
      <c r="I25639">
        <v>0</v>
      </c>
      <c r="J25639">
        <v>0</v>
      </c>
      <c r="K25639">
        <v>0</v>
      </c>
      <c r="L25639">
        <v>2</v>
      </c>
      <c r="M25639">
        <v>2.6459999999999999</v>
      </c>
      <c r="N25639">
        <v>0</v>
      </c>
      <c r="O25639">
        <v>7.8579999999999997</v>
      </c>
      <c r="P25639">
        <v>1.071</v>
      </c>
      <c r="Q25639">
        <v>0</v>
      </c>
      <c r="R25639">
        <v>4.5289999999999999</v>
      </c>
      <c r="S25639">
        <v>0</v>
      </c>
      <c r="T25639">
        <v>0</v>
      </c>
      <c r="U25639">
        <v>0</v>
      </c>
      <c r="V25639">
        <v>5.27</v>
      </c>
      <c r="W25639">
        <v>7.0830000000000002</v>
      </c>
      <c r="X25639">
        <v>0</v>
      </c>
      <c r="Y25639">
        <v>1</v>
      </c>
      <c r="Z25639">
        <v>0</v>
      </c>
      <c r="AA25639">
        <v>0</v>
      </c>
      <c r="AB25639">
        <v>0</v>
      </c>
      <c r="AC25639">
        <v>6.08</v>
      </c>
      <c r="AD25639">
        <v>4.8410000000000002</v>
      </c>
      <c r="AE25639">
        <v>0</v>
      </c>
      <c r="AF25639">
        <v>3.2919999999999998</v>
      </c>
      <c r="AG25639">
        <v>0</v>
      </c>
      <c r="AH25639">
        <v>1.57</v>
      </c>
      <c r="AI25639">
        <v>2.214</v>
      </c>
      <c r="AJ25639">
        <v>1.35</v>
      </c>
      <c r="AK25639">
        <v>0</v>
      </c>
      <c r="AL25639">
        <v>5.2240000000000002</v>
      </c>
    </row>
    <row r="25640" spans="1:38" x14ac:dyDescent="0.25">
      <c r="A25640" s="1" t="s">
        <v>25676</v>
      </c>
      <c r="B25640" s="1" t="s">
        <v>25676</v>
      </c>
      <c r="C25640">
        <v>1.907</v>
      </c>
      <c r="D25640">
        <v>1.56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2.2789999999999999</v>
      </c>
      <c r="L25640">
        <v>0</v>
      </c>
      <c r="M25640">
        <v>0</v>
      </c>
      <c r="N25640">
        <v>0</v>
      </c>
      <c r="O25640">
        <v>0</v>
      </c>
      <c r="P25640">
        <v>1</v>
      </c>
      <c r="Q25640">
        <v>0</v>
      </c>
      <c r="R25640">
        <v>0</v>
      </c>
      <c r="S25640">
        <v>0</v>
      </c>
      <c r="T25640">
        <v>0</v>
      </c>
      <c r="U25640">
        <v>0</v>
      </c>
      <c r="V25640">
        <v>0</v>
      </c>
      <c r="W25640">
        <v>0</v>
      </c>
      <c r="X25640">
        <v>0</v>
      </c>
      <c r="Y25640">
        <v>0</v>
      </c>
      <c r="Z25640">
        <v>0</v>
      </c>
      <c r="AA25640">
        <v>0</v>
      </c>
      <c r="AB25640">
        <v>0</v>
      </c>
      <c r="AC25640">
        <v>0</v>
      </c>
      <c r="AD25640">
        <v>0</v>
      </c>
      <c r="AE25640">
        <v>1.8740000000000001</v>
      </c>
      <c r="AF25640">
        <v>0</v>
      </c>
      <c r="AG25640">
        <v>0</v>
      </c>
      <c r="AH25640">
        <v>0</v>
      </c>
      <c r="AI25640">
        <v>0</v>
      </c>
      <c r="AJ25640">
        <v>0</v>
      </c>
      <c r="AK25640">
        <v>0</v>
      </c>
      <c r="AL25640">
        <v>0</v>
      </c>
    </row>
    <row r="25641" spans="1:38" x14ac:dyDescent="0.25">
      <c r="A25641" s="1" t="s">
        <v>25677</v>
      </c>
      <c r="B25641" s="1" t="s">
        <v>25677</v>
      </c>
      <c r="C25641">
        <v>0</v>
      </c>
      <c r="D25641">
        <v>0</v>
      </c>
      <c r="E25641">
        <v>5</v>
      </c>
      <c r="F25641">
        <v>0</v>
      </c>
      <c r="G25641">
        <v>0</v>
      </c>
      <c r="H25641">
        <v>1</v>
      </c>
      <c r="I25641">
        <v>1</v>
      </c>
      <c r="J25641">
        <v>1</v>
      </c>
      <c r="K25641">
        <v>0</v>
      </c>
      <c r="L25641">
        <v>2</v>
      </c>
      <c r="M25641">
        <v>1</v>
      </c>
      <c r="N25641">
        <v>1</v>
      </c>
      <c r="O25641">
        <v>0</v>
      </c>
      <c r="P25641">
        <v>1</v>
      </c>
      <c r="Q25641">
        <v>0</v>
      </c>
      <c r="R25641">
        <v>0</v>
      </c>
      <c r="S25641">
        <v>9</v>
      </c>
      <c r="T25641">
        <v>8</v>
      </c>
      <c r="U25641">
        <v>0</v>
      </c>
      <c r="V25641">
        <v>1</v>
      </c>
      <c r="W25641">
        <v>0</v>
      </c>
      <c r="X25641">
        <v>11</v>
      </c>
      <c r="Y25641">
        <v>0</v>
      </c>
      <c r="Z25641">
        <v>3</v>
      </c>
      <c r="AA25641">
        <v>2</v>
      </c>
      <c r="AB25641">
        <v>0</v>
      </c>
      <c r="AC25641">
        <v>20</v>
      </c>
      <c r="AD25641">
        <v>4</v>
      </c>
      <c r="AE25641">
        <v>0</v>
      </c>
      <c r="AF25641">
        <v>1</v>
      </c>
      <c r="AG25641">
        <v>3</v>
      </c>
      <c r="AH25641">
        <v>21</v>
      </c>
      <c r="AI25641">
        <v>0</v>
      </c>
      <c r="AJ25641">
        <v>3</v>
      </c>
      <c r="AK25641">
        <v>1</v>
      </c>
      <c r="AL25641">
        <v>20</v>
      </c>
    </row>
    <row r="25642" spans="1:38" x14ac:dyDescent="0.25">
      <c r="A25642" s="1" t="s">
        <v>25678</v>
      </c>
      <c r="B25642" s="1" t="s">
        <v>25678</v>
      </c>
      <c r="C25642">
        <v>11</v>
      </c>
      <c r="D25642">
        <v>0</v>
      </c>
      <c r="E25642">
        <v>3.2090000000000001</v>
      </c>
      <c r="F25642">
        <v>0</v>
      </c>
      <c r="G25642">
        <v>0</v>
      </c>
      <c r="H25642">
        <v>0</v>
      </c>
      <c r="I25642">
        <v>12.802</v>
      </c>
      <c r="J25642">
        <v>17.170000000000002</v>
      </c>
      <c r="K25642">
        <v>13.358000000000001</v>
      </c>
      <c r="L25642">
        <v>13.494999999999999</v>
      </c>
      <c r="M25642">
        <v>0</v>
      </c>
      <c r="N25642">
        <v>0</v>
      </c>
      <c r="O25642">
        <v>0</v>
      </c>
      <c r="P25642">
        <v>32.610999999999997</v>
      </c>
      <c r="Q25642">
        <v>3</v>
      </c>
      <c r="R25642">
        <v>7.319</v>
      </c>
      <c r="S25642">
        <v>2</v>
      </c>
      <c r="T25642">
        <v>0</v>
      </c>
      <c r="U25642">
        <v>1</v>
      </c>
      <c r="V25642">
        <v>0</v>
      </c>
      <c r="W25642">
        <v>0</v>
      </c>
      <c r="X25642">
        <v>8.0530000000000008</v>
      </c>
      <c r="Y25642">
        <v>0</v>
      </c>
      <c r="Z25642">
        <v>0</v>
      </c>
      <c r="AA25642">
        <v>0</v>
      </c>
      <c r="AB25642">
        <v>30.931000000000001</v>
      </c>
      <c r="AC25642">
        <v>0</v>
      </c>
      <c r="AD25642">
        <v>24.553000000000001</v>
      </c>
      <c r="AE25642">
        <v>1</v>
      </c>
      <c r="AF25642">
        <v>0</v>
      </c>
      <c r="AG25642">
        <v>0</v>
      </c>
      <c r="AH25642">
        <v>18.312999999999999</v>
      </c>
      <c r="AI25642">
        <v>11.048</v>
      </c>
      <c r="AJ25642">
        <v>36.345999999999997</v>
      </c>
      <c r="AK25642">
        <v>8</v>
      </c>
      <c r="AL25642">
        <v>28.029</v>
      </c>
    </row>
    <row r="25643" spans="1:38" x14ac:dyDescent="0.25">
      <c r="A25643" s="1" t="s">
        <v>25679</v>
      </c>
      <c r="B25643" s="1" t="s">
        <v>25679</v>
      </c>
      <c r="C25643">
        <v>0</v>
      </c>
      <c r="D25643">
        <v>0</v>
      </c>
      <c r="E25643">
        <v>0</v>
      </c>
      <c r="F25643">
        <v>0</v>
      </c>
      <c r="G25643">
        <v>0</v>
      </c>
      <c r="H25643">
        <v>1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v>0</v>
      </c>
      <c r="U25643">
        <v>0</v>
      </c>
      <c r="V25643">
        <v>0</v>
      </c>
      <c r="W25643">
        <v>0</v>
      </c>
      <c r="X25643">
        <v>0</v>
      </c>
      <c r="Y25643">
        <v>0</v>
      </c>
      <c r="Z25643">
        <v>0</v>
      </c>
      <c r="AA25643">
        <v>0</v>
      </c>
      <c r="AB25643">
        <v>0</v>
      </c>
      <c r="AC25643">
        <v>0</v>
      </c>
      <c r="AD25643">
        <v>0</v>
      </c>
      <c r="AE25643">
        <v>0</v>
      </c>
      <c r="AF25643">
        <v>0</v>
      </c>
      <c r="AG25643">
        <v>0</v>
      </c>
      <c r="AH25643">
        <v>0</v>
      </c>
      <c r="AI25643">
        <v>0</v>
      </c>
      <c r="AJ25643">
        <v>0</v>
      </c>
      <c r="AK25643">
        <v>0</v>
      </c>
      <c r="AL25643">
        <v>0</v>
      </c>
    </row>
    <row r="25644" spans="1:38" x14ac:dyDescent="0.25">
      <c r="A25644" s="1" t="s">
        <v>25680</v>
      </c>
      <c r="B25644" s="1" t="s">
        <v>25680</v>
      </c>
      <c r="C25644">
        <v>3.0030000000000001</v>
      </c>
      <c r="D25644">
        <v>2</v>
      </c>
      <c r="E25644">
        <v>20.841999999999999</v>
      </c>
      <c r="F25644">
        <v>0</v>
      </c>
      <c r="G25644">
        <v>2.0710000000000002</v>
      </c>
      <c r="H25644">
        <v>0</v>
      </c>
      <c r="I25644">
        <v>0</v>
      </c>
      <c r="J25644">
        <v>18.006</v>
      </c>
      <c r="K25644">
        <v>0</v>
      </c>
      <c r="L25644">
        <v>14.003</v>
      </c>
      <c r="M25644">
        <v>0</v>
      </c>
      <c r="N25644">
        <v>1</v>
      </c>
      <c r="O25644">
        <v>0</v>
      </c>
      <c r="P25644">
        <v>42.017000000000003</v>
      </c>
      <c r="Q25644">
        <v>12</v>
      </c>
      <c r="R25644">
        <v>22.584</v>
      </c>
      <c r="S25644">
        <v>6</v>
      </c>
      <c r="T25644">
        <v>3.4609999999999999</v>
      </c>
      <c r="U25644">
        <v>0</v>
      </c>
      <c r="V25644">
        <v>0</v>
      </c>
      <c r="W25644">
        <v>12</v>
      </c>
      <c r="X25644">
        <v>2.0019999999999998</v>
      </c>
      <c r="Y25644">
        <v>7.1829999999999998</v>
      </c>
      <c r="Z25644">
        <v>0</v>
      </c>
      <c r="AA25644">
        <v>0</v>
      </c>
      <c r="AB25644">
        <v>0</v>
      </c>
      <c r="AC25644">
        <v>3.0870000000000002</v>
      </c>
      <c r="AD25644">
        <v>4</v>
      </c>
      <c r="AE25644">
        <v>0</v>
      </c>
      <c r="AF25644">
        <v>1</v>
      </c>
      <c r="AG25644">
        <v>14.03</v>
      </c>
      <c r="AH25644">
        <v>2</v>
      </c>
      <c r="AI25644">
        <v>2</v>
      </c>
      <c r="AJ25644">
        <v>8</v>
      </c>
      <c r="AK25644">
        <v>3</v>
      </c>
      <c r="AL25644">
        <v>3</v>
      </c>
    </row>
    <row r="25645" spans="1:38" x14ac:dyDescent="0.25">
      <c r="A25645" s="1" t="s">
        <v>25681</v>
      </c>
      <c r="B25645" s="1" t="s">
        <v>25681</v>
      </c>
      <c r="C25645">
        <v>0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>
        <v>0</v>
      </c>
      <c r="O25645">
        <v>0</v>
      </c>
      <c r="P25645">
        <v>0</v>
      </c>
      <c r="Q25645">
        <v>0</v>
      </c>
      <c r="R25645">
        <v>1</v>
      </c>
      <c r="S25645">
        <v>0</v>
      </c>
      <c r="T25645">
        <v>0</v>
      </c>
      <c r="U25645">
        <v>0</v>
      </c>
      <c r="V25645">
        <v>0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>
        <v>0</v>
      </c>
      <c r="AL25645">
        <v>0</v>
      </c>
    </row>
    <row r="25646" spans="1:38" x14ac:dyDescent="0.25">
      <c r="A25646" s="1" t="s">
        <v>25682</v>
      </c>
      <c r="B25646" s="1" t="s">
        <v>25682</v>
      </c>
      <c r="C25646">
        <v>574</v>
      </c>
      <c r="D25646">
        <v>403</v>
      </c>
      <c r="E25646">
        <v>577</v>
      </c>
      <c r="F25646">
        <v>318</v>
      </c>
      <c r="G25646">
        <v>271</v>
      </c>
      <c r="H25646">
        <v>511</v>
      </c>
      <c r="I25646">
        <v>395</v>
      </c>
      <c r="J25646">
        <v>591</v>
      </c>
      <c r="K25646">
        <v>557</v>
      </c>
      <c r="L25646">
        <v>454</v>
      </c>
      <c r="M25646">
        <v>326</v>
      </c>
      <c r="N25646">
        <v>198</v>
      </c>
      <c r="O25646">
        <v>531</v>
      </c>
      <c r="P25646">
        <v>342</v>
      </c>
      <c r="Q25646">
        <v>359</v>
      </c>
      <c r="R25646">
        <v>320</v>
      </c>
      <c r="S25646">
        <v>443</v>
      </c>
      <c r="T25646">
        <v>430</v>
      </c>
      <c r="U25646">
        <v>113</v>
      </c>
      <c r="V25646">
        <v>375</v>
      </c>
      <c r="W25646">
        <v>299</v>
      </c>
      <c r="X25646">
        <v>246</v>
      </c>
      <c r="Y25646">
        <v>290</v>
      </c>
      <c r="Z25646">
        <v>113</v>
      </c>
      <c r="AA25646">
        <v>473</v>
      </c>
      <c r="AB25646">
        <v>692</v>
      </c>
      <c r="AC25646">
        <v>233</v>
      </c>
      <c r="AD25646">
        <v>204</v>
      </c>
      <c r="AE25646">
        <v>369</v>
      </c>
      <c r="AF25646">
        <v>322</v>
      </c>
      <c r="AG25646">
        <v>205</v>
      </c>
      <c r="AH25646">
        <v>151</v>
      </c>
      <c r="AI25646">
        <v>479</v>
      </c>
      <c r="AJ25646">
        <v>859</v>
      </c>
      <c r="AK25646">
        <v>370</v>
      </c>
      <c r="AL25646">
        <v>456</v>
      </c>
    </row>
    <row r="25647" spans="1:38" x14ac:dyDescent="0.25">
      <c r="A25647" s="1" t="s">
        <v>25683</v>
      </c>
      <c r="B25647" s="1" t="s">
        <v>25683</v>
      </c>
      <c r="C25647">
        <v>134.81100000000001</v>
      </c>
      <c r="D25647">
        <v>0</v>
      </c>
      <c r="E25647">
        <v>162.732</v>
      </c>
      <c r="F25647">
        <v>85.460999999999999</v>
      </c>
      <c r="G25647">
        <v>38.505000000000003</v>
      </c>
      <c r="H25647">
        <v>15.673999999999999</v>
      </c>
      <c r="I25647">
        <v>79.186000000000007</v>
      </c>
      <c r="J25647">
        <v>83.492999999999995</v>
      </c>
      <c r="K25647">
        <v>265.89499999999998</v>
      </c>
      <c r="L25647">
        <v>344.37200000000001</v>
      </c>
      <c r="M25647">
        <v>60.067999999999998</v>
      </c>
      <c r="N25647">
        <v>6.6369999999999996</v>
      </c>
      <c r="O25647">
        <v>17.690999999999999</v>
      </c>
      <c r="P25647">
        <v>222.97200000000001</v>
      </c>
      <c r="Q25647">
        <v>373.33600000000001</v>
      </c>
      <c r="R25647">
        <v>112.30800000000001</v>
      </c>
      <c r="S25647">
        <v>173.80199999999999</v>
      </c>
      <c r="T25647">
        <v>77.298000000000002</v>
      </c>
      <c r="U25647">
        <v>67.7</v>
      </c>
      <c r="V25647">
        <v>41.807000000000002</v>
      </c>
      <c r="W25647">
        <v>66.057000000000002</v>
      </c>
      <c r="X25647">
        <v>155.239</v>
      </c>
      <c r="Y25647">
        <v>98.442999999999998</v>
      </c>
      <c r="Z25647">
        <v>44.17</v>
      </c>
      <c r="AA25647">
        <v>8.3469999999999995</v>
      </c>
      <c r="AB25647">
        <v>213.27799999999999</v>
      </c>
      <c r="AC25647">
        <v>108.949</v>
      </c>
      <c r="AD25647">
        <v>130.21600000000001</v>
      </c>
      <c r="AE25647">
        <v>6.1390000000000002</v>
      </c>
      <c r="AF25647">
        <v>10.509</v>
      </c>
      <c r="AG25647">
        <v>0</v>
      </c>
      <c r="AH25647">
        <v>145.88200000000001</v>
      </c>
      <c r="AI25647">
        <v>158.17500000000001</v>
      </c>
      <c r="AJ25647">
        <v>280.74799999999999</v>
      </c>
      <c r="AK25647">
        <v>8.3079999999999998</v>
      </c>
      <c r="AL25647">
        <v>205.922</v>
      </c>
    </row>
    <row r="25648" spans="1:38" x14ac:dyDescent="0.25">
      <c r="A25648" s="1" t="s">
        <v>25684</v>
      </c>
      <c r="B25648" s="1" t="s">
        <v>25684</v>
      </c>
      <c r="C25648">
        <v>25.347999999999999</v>
      </c>
      <c r="D25648">
        <v>16</v>
      </c>
      <c r="E25648">
        <v>15.411</v>
      </c>
      <c r="F25648">
        <v>40.988999999999997</v>
      </c>
      <c r="G25648">
        <v>28.001000000000001</v>
      </c>
      <c r="H25648">
        <v>54.134</v>
      </c>
      <c r="I25648">
        <v>46.177</v>
      </c>
      <c r="J25648">
        <v>47.807000000000002</v>
      </c>
      <c r="K25648">
        <v>42.901000000000003</v>
      </c>
      <c r="L25648">
        <v>64.144000000000005</v>
      </c>
      <c r="M25648">
        <v>20</v>
      </c>
      <c r="N25648">
        <v>53.030999999999999</v>
      </c>
      <c r="O25648">
        <v>13.923999999999999</v>
      </c>
      <c r="P25648">
        <v>49.207000000000001</v>
      </c>
      <c r="Q25648">
        <v>43.162999999999997</v>
      </c>
      <c r="R25648">
        <v>26.204999999999998</v>
      </c>
      <c r="S25648">
        <v>80.171000000000006</v>
      </c>
      <c r="T25648">
        <v>16</v>
      </c>
      <c r="U25648">
        <v>23.93</v>
      </c>
      <c r="V25648">
        <v>55.225999999999999</v>
      </c>
      <c r="W25648">
        <v>29.998999999999999</v>
      </c>
      <c r="X25648">
        <v>33.027999999999999</v>
      </c>
      <c r="Y25648">
        <v>18.390999999999998</v>
      </c>
      <c r="Z25648">
        <v>12.939</v>
      </c>
      <c r="AA25648">
        <v>23.611000000000001</v>
      </c>
      <c r="AB25648">
        <v>36</v>
      </c>
      <c r="AC25648">
        <v>19.422000000000001</v>
      </c>
      <c r="AD25648">
        <v>29</v>
      </c>
      <c r="AE25648">
        <v>29.46</v>
      </c>
      <c r="AF25648">
        <v>24.033999999999999</v>
      </c>
      <c r="AG25648">
        <v>39.997999999999998</v>
      </c>
      <c r="AH25648">
        <v>23.120999999999999</v>
      </c>
      <c r="AI25648">
        <v>33.183</v>
      </c>
      <c r="AJ25648">
        <v>40.552999999999997</v>
      </c>
      <c r="AK25648">
        <v>25</v>
      </c>
      <c r="AL25648">
        <v>39.932000000000002</v>
      </c>
    </row>
    <row r="25649" spans="1:38" x14ac:dyDescent="0.25">
      <c r="A25649" s="1" t="s">
        <v>25685</v>
      </c>
      <c r="B25649" s="1" t="s">
        <v>25685</v>
      </c>
      <c r="C25649">
        <v>144.744</v>
      </c>
      <c r="D25649">
        <v>93.644999999999996</v>
      </c>
      <c r="E25649">
        <v>155.54400000000001</v>
      </c>
      <c r="F25649">
        <v>59.040999999999997</v>
      </c>
      <c r="G25649">
        <v>67.084999999999994</v>
      </c>
      <c r="H25649">
        <v>169.24600000000001</v>
      </c>
      <c r="I25649">
        <v>126.779</v>
      </c>
      <c r="J25649">
        <v>138.54</v>
      </c>
      <c r="K25649">
        <v>94.831000000000003</v>
      </c>
      <c r="L25649">
        <v>221.887</v>
      </c>
      <c r="M25649">
        <v>68.700999999999993</v>
      </c>
      <c r="N25649">
        <v>60.408999999999999</v>
      </c>
      <c r="O25649">
        <v>129.15799999999999</v>
      </c>
      <c r="P25649">
        <v>130.09200000000001</v>
      </c>
      <c r="Q25649">
        <v>138.971</v>
      </c>
      <c r="R25649">
        <v>97.433999999999997</v>
      </c>
      <c r="S25649">
        <v>82.436999999999998</v>
      </c>
      <c r="T25649">
        <v>41.421999999999997</v>
      </c>
      <c r="U25649">
        <v>37.982999999999997</v>
      </c>
      <c r="V25649">
        <v>74.195999999999998</v>
      </c>
      <c r="W25649">
        <v>106.85599999999999</v>
      </c>
      <c r="X25649">
        <v>55.356999999999999</v>
      </c>
      <c r="Y25649">
        <v>85.796000000000006</v>
      </c>
      <c r="Z25649">
        <v>42.311999999999998</v>
      </c>
      <c r="AA25649">
        <v>75.701999999999998</v>
      </c>
      <c r="AB25649">
        <v>132.465</v>
      </c>
      <c r="AC25649">
        <v>132.93899999999999</v>
      </c>
      <c r="AD25649">
        <v>144.15700000000001</v>
      </c>
      <c r="AE25649">
        <v>171.55099999999999</v>
      </c>
      <c r="AF25649">
        <v>177.822</v>
      </c>
      <c r="AG25649">
        <v>59.481999999999999</v>
      </c>
      <c r="AH25649">
        <v>138.102</v>
      </c>
      <c r="AI25649">
        <v>113.57</v>
      </c>
      <c r="AJ25649">
        <v>167.203</v>
      </c>
      <c r="AK25649">
        <v>49.976999999999997</v>
      </c>
      <c r="AL25649">
        <v>91.531999999999996</v>
      </c>
    </row>
    <row r="25650" spans="1:38" x14ac:dyDescent="0.25">
      <c r="A25650" s="1" t="s">
        <v>25686</v>
      </c>
      <c r="B25650" s="1" t="s">
        <v>25686</v>
      </c>
      <c r="C25650">
        <v>112.56100000000001</v>
      </c>
      <c r="D25650">
        <v>70.894000000000005</v>
      </c>
      <c r="E25650">
        <v>123.57899999999999</v>
      </c>
      <c r="F25650">
        <v>56.25</v>
      </c>
      <c r="G25650">
        <v>121.63500000000001</v>
      </c>
      <c r="H25650">
        <v>241.67500000000001</v>
      </c>
      <c r="I25650">
        <v>147.40299999999999</v>
      </c>
      <c r="J25650">
        <v>182.874</v>
      </c>
      <c r="K25650">
        <v>95.036000000000001</v>
      </c>
      <c r="L25650">
        <v>193.86099999999999</v>
      </c>
      <c r="M25650">
        <v>116.631</v>
      </c>
      <c r="N25650">
        <v>131.78399999999999</v>
      </c>
      <c r="O25650">
        <v>222.56</v>
      </c>
      <c r="P25650">
        <v>161.55000000000001</v>
      </c>
      <c r="Q25650">
        <v>162.553</v>
      </c>
      <c r="R25650">
        <v>123.92</v>
      </c>
      <c r="S25650">
        <v>132.57300000000001</v>
      </c>
      <c r="T25650">
        <v>69.751000000000005</v>
      </c>
      <c r="U25650">
        <v>74.356999999999999</v>
      </c>
      <c r="V25650">
        <v>126.30800000000001</v>
      </c>
      <c r="W25650">
        <v>116.774</v>
      </c>
      <c r="X25650">
        <v>126.40300000000001</v>
      </c>
      <c r="Y25650">
        <v>103.985</v>
      </c>
      <c r="Z25650">
        <v>29.207000000000001</v>
      </c>
      <c r="AA25650">
        <v>80.682000000000002</v>
      </c>
      <c r="AB25650">
        <v>97.521000000000001</v>
      </c>
      <c r="AC25650">
        <v>179.76300000000001</v>
      </c>
      <c r="AD25650">
        <v>240.05199999999999</v>
      </c>
      <c r="AE25650">
        <v>71.739000000000004</v>
      </c>
      <c r="AF25650">
        <v>147.708</v>
      </c>
      <c r="AG25650">
        <v>89.513999999999996</v>
      </c>
      <c r="AH25650">
        <v>159.727</v>
      </c>
      <c r="AI25650">
        <v>147.255</v>
      </c>
      <c r="AJ25650">
        <v>235.52199999999999</v>
      </c>
      <c r="AK25650">
        <v>59.125999999999998</v>
      </c>
      <c r="AL25650">
        <v>69.507999999999996</v>
      </c>
    </row>
    <row r="25651" spans="1:38" x14ac:dyDescent="0.25">
      <c r="A25651" s="1" t="s">
        <v>25687</v>
      </c>
      <c r="B25651" s="1" t="s">
        <v>25687</v>
      </c>
      <c r="C25651">
        <v>1</v>
      </c>
      <c r="D25651">
        <v>0</v>
      </c>
      <c r="E25651">
        <v>0</v>
      </c>
      <c r="F25651">
        <v>0</v>
      </c>
      <c r="G25651">
        <v>3</v>
      </c>
      <c r="H25651">
        <v>1</v>
      </c>
      <c r="I25651">
        <v>0</v>
      </c>
      <c r="J25651">
        <v>0</v>
      </c>
      <c r="K25651">
        <v>1</v>
      </c>
      <c r="L25651">
        <v>0</v>
      </c>
      <c r="M25651">
        <v>0</v>
      </c>
      <c r="N25651">
        <v>0</v>
      </c>
      <c r="O25651">
        <v>0</v>
      </c>
      <c r="P25651">
        <v>0</v>
      </c>
      <c r="Q25651">
        <v>0</v>
      </c>
      <c r="R25651">
        <v>1</v>
      </c>
      <c r="S25651">
        <v>0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1</v>
      </c>
      <c r="AA25651">
        <v>0</v>
      </c>
      <c r="AB25651">
        <v>0</v>
      </c>
      <c r="AC25651">
        <v>1</v>
      </c>
      <c r="AD25651">
        <v>0</v>
      </c>
      <c r="AE25651">
        <v>0</v>
      </c>
      <c r="AF25651">
        <v>1</v>
      </c>
      <c r="AG25651">
        <v>1</v>
      </c>
      <c r="AH25651">
        <v>0</v>
      </c>
      <c r="AI25651">
        <v>0</v>
      </c>
      <c r="AJ25651">
        <v>0</v>
      </c>
      <c r="AK25651">
        <v>2</v>
      </c>
      <c r="AL25651">
        <v>0</v>
      </c>
    </row>
    <row r="25652" spans="1:38" x14ac:dyDescent="0.25">
      <c r="A25652" s="1" t="s">
        <v>25688</v>
      </c>
      <c r="B25652" s="1" t="s">
        <v>25688</v>
      </c>
      <c r="C25652">
        <v>948.83799999999997</v>
      </c>
      <c r="D25652">
        <v>285.71199999999999</v>
      </c>
      <c r="E25652">
        <v>529.846</v>
      </c>
      <c r="F25652">
        <v>336.85300000000001</v>
      </c>
      <c r="G25652">
        <v>206.876</v>
      </c>
      <c r="H25652">
        <v>366.43900000000002</v>
      </c>
      <c r="I25652">
        <v>349.24</v>
      </c>
      <c r="J25652">
        <v>398.471</v>
      </c>
      <c r="K25652">
        <v>321.79000000000002</v>
      </c>
      <c r="L25652">
        <v>605.78099999999995</v>
      </c>
      <c r="M25652">
        <v>431.57900000000001</v>
      </c>
      <c r="N25652">
        <v>368.17399999999998</v>
      </c>
      <c r="O25652">
        <v>661.59199999999998</v>
      </c>
      <c r="P25652">
        <v>405.48599999999999</v>
      </c>
      <c r="Q25652">
        <v>683.43100000000004</v>
      </c>
      <c r="R25652">
        <v>431.67700000000002</v>
      </c>
      <c r="S25652">
        <v>197.35300000000001</v>
      </c>
      <c r="T25652">
        <v>154.13999999999999</v>
      </c>
      <c r="U25652">
        <v>293.81299999999999</v>
      </c>
      <c r="V25652">
        <v>244.40799999999999</v>
      </c>
      <c r="W25652">
        <v>223.136</v>
      </c>
      <c r="X25652">
        <v>266.637</v>
      </c>
      <c r="Y25652">
        <v>282.72399999999999</v>
      </c>
      <c r="Z25652">
        <v>2822.0419999999999</v>
      </c>
      <c r="AA25652">
        <v>274.26600000000002</v>
      </c>
      <c r="AB25652">
        <v>486.70100000000002</v>
      </c>
      <c r="AC25652">
        <v>332.80599999999998</v>
      </c>
      <c r="AD25652">
        <v>265.53699999999998</v>
      </c>
      <c r="AE25652">
        <v>204.36199999999999</v>
      </c>
      <c r="AF25652">
        <v>237.93</v>
      </c>
      <c r="AG25652">
        <v>189.24799999999999</v>
      </c>
      <c r="AH25652">
        <v>188.32499999999999</v>
      </c>
      <c r="AI25652">
        <v>487.09699999999998</v>
      </c>
      <c r="AJ25652">
        <v>340.40899999999999</v>
      </c>
      <c r="AK25652">
        <v>742.38099999999997</v>
      </c>
      <c r="AL25652">
        <v>460.274</v>
      </c>
    </row>
    <row r="25653" spans="1:38" x14ac:dyDescent="0.25">
      <c r="A25653" s="1" t="s">
        <v>25689</v>
      </c>
      <c r="B25653" s="1" t="s">
        <v>25689</v>
      </c>
      <c r="C25653">
        <v>194.87100000000001</v>
      </c>
      <c r="D25653">
        <v>89.472999999999999</v>
      </c>
      <c r="E25653">
        <v>168.03200000000001</v>
      </c>
      <c r="F25653">
        <v>26.260999999999999</v>
      </c>
      <c r="G25653">
        <v>207.352</v>
      </c>
      <c r="H25653">
        <v>245.18</v>
      </c>
      <c r="I25653">
        <v>103.36799999999999</v>
      </c>
      <c r="J25653">
        <v>109.446</v>
      </c>
      <c r="K25653">
        <v>149.21899999999999</v>
      </c>
      <c r="L25653">
        <v>179.74299999999999</v>
      </c>
      <c r="M25653">
        <v>110.09099999999999</v>
      </c>
      <c r="N25653">
        <v>154.983</v>
      </c>
      <c r="O25653">
        <v>198.976</v>
      </c>
      <c r="P25653">
        <v>119.392</v>
      </c>
      <c r="Q25653">
        <v>163.65299999999999</v>
      </c>
      <c r="R25653">
        <v>114.059</v>
      </c>
      <c r="S25653">
        <v>96.453000000000003</v>
      </c>
      <c r="T25653">
        <v>31.084</v>
      </c>
      <c r="U25653">
        <v>38.619</v>
      </c>
      <c r="V25653">
        <v>153.76499999999999</v>
      </c>
      <c r="W25653">
        <v>105.907</v>
      </c>
      <c r="X25653">
        <v>106.361</v>
      </c>
      <c r="Y25653">
        <v>105.68899999999999</v>
      </c>
      <c r="Z25653">
        <v>22.396000000000001</v>
      </c>
      <c r="AA25653">
        <v>40.734999999999999</v>
      </c>
      <c r="AB25653">
        <v>105.736</v>
      </c>
      <c r="AC25653">
        <v>162.994</v>
      </c>
      <c r="AD25653">
        <v>218.256</v>
      </c>
      <c r="AE25653">
        <v>249.58699999999999</v>
      </c>
      <c r="AF25653">
        <v>283.20299999999997</v>
      </c>
      <c r="AG25653">
        <v>116.86</v>
      </c>
      <c r="AH25653">
        <v>116.976</v>
      </c>
      <c r="AI25653">
        <v>191.244</v>
      </c>
      <c r="AJ25653">
        <v>246.416</v>
      </c>
      <c r="AK25653">
        <v>52.762999999999998</v>
      </c>
      <c r="AL25653">
        <v>102.956</v>
      </c>
    </row>
    <row r="25654" spans="1:38" x14ac:dyDescent="0.25">
      <c r="A25654" s="1" t="s">
        <v>25690</v>
      </c>
      <c r="B25654" s="1" t="s">
        <v>25690</v>
      </c>
      <c r="C25654">
        <v>2.0670000000000002</v>
      </c>
      <c r="D25654">
        <v>0</v>
      </c>
      <c r="E25654">
        <v>4.0209999999999999</v>
      </c>
      <c r="F25654">
        <v>1.042</v>
      </c>
      <c r="G25654">
        <v>381.262</v>
      </c>
      <c r="H25654">
        <v>594.53700000000003</v>
      </c>
      <c r="I25654">
        <v>15.943</v>
      </c>
      <c r="J25654">
        <v>150.435</v>
      </c>
      <c r="K25654">
        <v>147.708</v>
      </c>
      <c r="L25654">
        <v>77.712000000000003</v>
      </c>
      <c r="M25654">
        <v>83.384</v>
      </c>
      <c r="N25654">
        <v>94.625</v>
      </c>
      <c r="O25654">
        <v>56.046999999999997</v>
      </c>
      <c r="P25654">
        <v>21.513000000000002</v>
      </c>
      <c r="Q25654">
        <v>318.58600000000001</v>
      </c>
      <c r="R25654">
        <v>3</v>
      </c>
      <c r="S25654">
        <v>144.67099999999999</v>
      </c>
      <c r="T25654">
        <v>20.437000000000001</v>
      </c>
      <c r="U25654">
        <v>11.558</v>
      </c>
      <c r="V25654">
        <v>54.747</v>
      </c>
      <c r="W25654">
        <v>1</v>
      </c>
      <c r="X25654">
        <v>170.78100000000001</v>
      </c>
      <c r="Y25654">
        <v>93.215000000000003</v>
      </c>
      <c r="Z25654">
        <v>22.997</v>
      </c>
      <c r="AA25654">
        <v>1.042</v>
      </c>
      <c r="AB25654">
        <v>86.114000000000004</v>
      </c>
      <c r="AC25654">
        <v>69.528999999999996</v>
      </c>
      <c r="AD25654">
        <v>48.414000000000001</v>
      </c>
      <c r="AE25654">
        <v>4.0049999999999999</v>
      </c>
      <c r="AF25654">
        <v>15.446999999999999</v>
      </c>
      <c r="AG25654">
        <v>10.256</v>
      </c>
      <c r="AH25654">
        <v>165.96</v>
      </c>
      <c r="AI25654">
        <v>97.497</v>
      </c>
      <c r="AJ25654">
        <v>57.709000000000003</v>
      </c>
      <c r="AK25654">
        <v>2.4820000000000002</v>
      </c>
      <c r="AL25654">
        <v>107.407</v>
      </c>
    </row>
    <row r="25655" spans="1:38" x14ac:dyDescent="0.25">
      <c r="A25655" s="1" t="s">
        <v>25691</v>
      </c>
      <c r="B25655" s="1" t="s">
        <v>25691</v>
      </c>
      <c r="C25655">
        <v>328.86799999999999</v>
      </c>
      <c r="D25655">
        <v>169.93899999999999</v>
      </c>
      <c r="E25655">
        <v>572.23599999999999</v>
      </c>
      <c r="F25655">
        <v>271.33100000000002</v>
      </c>
      <c r="G25655">
        <v>342.33300000000003</v>
      </c>
      <c r="H25655">
        <v>400.65800000000002</v>
      </c>
      <c r="I25655">
        <v>293.75099999999998</v>
      </c>
      <c r="J25655">
        <v>420.06700000000001</v>
      </c>
      <c r="K25655">
        <v>358.71499999999997</v>
      </c>
      <c r="L25655">
        <v>481.08600000000001</v>
      </c>
      <c r="M25655">
        <v>322.90300000000002</v>
      </c>
      <c r="N25655">
        <v>274.017</v>
      </c>
      <c r="O25655">
        <v>288.11799999999999</v>
      </c>
      <c r="P25655">
        <v>460.36700000000002</v>
      </c>
      <c r="Q25655">
        <v>388.99599999999998</v>
      </c>
      <c r="R25655">
        <v>291.56700000000001</v>
      </c>
      <c r="S25655">
        <v>320.678</v>
      </c>
      <c r="T25655">
        <v>266.72699999999998</v>
      </c>
      <c r="U25655">
        <v>120.824</v>
      </c>
      <c r="V25655">
        <v>241.15700000000001</v>
      </c>
      <c r="W25655">
        <v>222.429</v>
      </c>
      <c r="X25655">
        <v>284.69499999999999</v>
      </c>
      <c r="Y25655">
        <v>220.404</v>
      </c>
      <c r="Z25655">
        <v>128.494</v>
      </c>
      <c r="AA25655">
        <v>472.63099999999997</v>
      </c>
      <c r="AB25655">
        <v>951.13</v>
      </c>
      <c r="AC25655">
        <v>231.28299999999999</v>
      </c>
      <c r="AD25655">
        <v>293.22500000000002</v>
      </c>
      <c r="AE25655">
        <v>177.233</v>
      </c>
      <c r="AF25655">
        <v>296.53500000000003</v>
      </c>
      <c r="AG25655">
        <v>181.779</v>
      </c>
      <c r="AH25655">
        <v>190.999</v>
      </c>
      <c r="AI25655">
        <v>338.291</v>
      </c>
      <c r="AJ25655">
        <v>382.53899999999999</v>
      </c>
      <c r="AK25655">
        <v>140.55500000000001</v>
      </c>
      <c r="AL25655">
        <v>422.89100000000002</v>
      </c>
    </row>
    <row r="25656" spans="1:38" x14ac:dyDescent="0.25">
      <c r="A25656" s="1" t="s">
        <v>25692</v>
      </c>
      <c r="B25656" s="1" t="s">
        <v>25692</v>
      </c>
      <c r="C25656">
        <v>0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  <c r="O25656">
        <v>0</v>
      </c>
      <c r="P25656">
        <v>0</v>
      </c>
      <c r="Q25656">
        <v>0</v>
      </c>
      <c r="R25656">
        <v>0</v>
      </c>
      <c r="S25656">
        <v>0</v>
      </c>
      <c r="T25656">
        <v>0</v>
      </c>
      <c r="U25656">
        <v>0</v>
      </c>
      <c r="V25656">
        <v>0</v>
      </c>
      <c r="W25656">
        <v>0</v>
      </c>
      <c r="X25656">
        <v>0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0</v>
      </c>
      <c r="AF25656">
        <v>0</v>
      </c>
      <c r="AG25656">
        <v>0</v>
      </c>
      <c r="AH25656">
        <v>0</v>
      </c>
      <c r="AI25656">
        <v>0</v>
      </c>
      <c r="AJ25656">
        <v>0</v>
      </c>
      <c r="AK25656">
        <v>0</v>
      </c>
      <c r="AL25656">
        <v>0</v>
      </c>
    </row>
    <row r="25657" spans="1:38" x14ac:dyDescent="0.25">
      <c r="A25657" s="1" t="s">
        <v>25693</v>
      </c>
      <c r="B25657" s="1" t="s">
        <v>25693</v>
      </c>
      <c r="C25657">
        <v>102.718</v>
      </c>
      <c r="D25657">
        <v>43.085000000000001</v>
      </c>
      <c r="E25657">
        <v>88.406999999999996</v>
      </c>
      <c r="F25657">
        <v>43.594000000000001</v>
      </c>
      <c r="G25657">
        <v>114.191</v>
      </c>
      <c r="H25657">
        <v>121.461</v>
      </c>
      <c r="I25657">
        <v>77.293000000000006</v>
      </c>
      <c r="J25657">
        <v>117.431</v>
      </c>
      <c r="K25657">
        <v>145.72499999999999</v>
      </c>
      <c r="L25657">
        <v>179.97</v>
      </c>
      <c r="M25657">
        <v>92.620999999999995</v>
      </c>
      <c r="N25657">
        <v>119.58</v>
      </c>
      <c r="O25657">
        <v>71.903999999999996</v>
      </c>
      <c r="P25657">
        <v>114.857</v>
      </c>
      <c r="Q25657">
        <v>155.11600000000001</v>
      </c>
      <c r="R25657">
        <v>81.653999999999996</v>
      </c>
      <c r="S25657">
        <v>146.90600000000001</v>
      </c>
      <c r="T25657">
        <v>129.11600000000001</v>
      </c>
      <c r="U25657">
        <v>51.179000000000002</v>
      </c>
      <c r="V25657">
        <v>39.610999999999997</v>
      </c>
      <c r="W25657">
        <v>96.152000000000001</v>
      </c>
      <c r="X25657">
        <v>70.632000000000005</v>
      </c>
      <c r="Y25657">
        <v>101.169</v>
      </c>
      <c r="Z25657">
        <v>44.822000000000003</v>
      </c>
      <c r="AA25657">
        <v>46.149000000000001</v>
      </c>
      <c r="AB25657">
        <v>134.71700000000001</v>
      </c>
      <c r="AC25657">
        <v>231.62899999999999</v>
      </c>
      <c r="AD25657">
        <v>59.280999999999999</v>
      </c>
      <c r="AE25657">
        <v>45.850999999999999</v>
      </c>
      <c r="AF25657">
        <v>93.875</v>
      </c>
      <c r="AG25657">
        <v>58.893000000000001</v>
      </c>
      <c r="AH25657">
        <v>217.61799999999999</v>
      </c>
      <c r="AI25657">
        <v>110.84699999999999</v>
      </c>
      <c r="AJ25657">
        <v>111.58499999999999</v>
      </c>
      <c r="AK25657">
        <v>73.581000000000003</v>
      </c>
      <c r="AL25657">
        <v>110.111</v>
      </c>
    </row>
    <row r="25658" spans="1:38" x14ac:dyDescent="0.25">
      <c r="A25658" s="1" t="s">
        <v>25694</v>
      </c>
      <c r="B25658" s="1" t="s">
        <v>25694</v>
      </c>
      <c r="C25658">
        <v>133.24700000000001</v>
      </c>
      <c r="D25658">
        <v>58.170999999999999</v>
      </c>
      <c r="E25658">
        <v>77.241</v>
      </c>
      <c r="F25658">
        <v>53.552999999999997</v>
      </c>
      <c r="G25658">
        <v>84.018000000000001</v>
      </c>
      <c r="H25658">
        <v>188.21299999999999</v>
      </c>
      <c r="I25658">
        <v>136.64699999999999</v>
      </c>
      <c r="J25658">
        <v>181.76599999999999</v>
      </c>
      <c r="K25658">
        <v>151.06100000000001</v>
      </c>
      <c r="L25658">
        <v>144.08500000000001</v>
      </c>
      <c r="M25658">
        <v>89.905000000000001</v>
      </c>
      <c r="N25658">
        <v>133.01900000000001</v>
      </c>
      <c r="O25658">
        <v>76.844999999999999</v>
      </c>
      <c r="P25658">
        <v>133.892</v>
      </c>
      <c r="Q25658">
        <v>145.69300000000001</v>
      </c>
      <c r="R25658">
        <v>80.899000000000001</v>
      </c>
      <c r="S25658">
        <v>120.682</v>
      </c>
      <c r="T25658">
        <v>98.134</v>
      </c>
      <c r="U25658">
        <v>67.317999999999998</v>
      </c>
      <c r="V25658">
        <v>83.724000000000004</v>
      </c>
      <c r="W25658">
        <v>60.738</v>
      </c>
      <c r="X25658">
        <v>109.798</v>
      </c>
      <c r="Y25658">
        <v>92.108999999999995</v>
      </c>
      <c r="Z25658">
        <v>81.340999999999994</v>
      </c>
      <c r="AA25658">
        <v>110.744</v>
      </c>
      <c r="AB25658">
        <v>87.498999999999995</v>
      </c>
      <c r="AC25658">
        <v>147.99299999999999</v>
      </c>
      <c r="AD25658">
        <v>162.45400000000001</v>
      </c>
      <c r="AE25658">
        <v>85.206999999999994</v>
      </c>
      <c r="AF25658">
        <v>92.995999999999995</v>
      </c>
      <c r="AG25658">
        <v>90.602000000000004</v>
      </c>
      <c r="AH25658">
        <v>156.10300000000001</v>
      </c>
      <c r="AI25658">
        <v>204.096</v>
      </c>
      <c r="AJ25658">
        <v>299.88400000000001</v>
      </c>
      <c r="AK25658">
        <v>106.29600000000001</v>
      </c>
      <c r="AL25658">
        <v>162.054</v>
      </c>
    </row>
    <row r="25659" spans="1:38" x14ac:dyDescent="0.25">
      <c r="A25659" s="1" t="s">
        <v>25695</v>
      </c>
      <c r="B25659" s="1" t="s">
        <v>25695</v>
      </c>
      <c r="C25659">
        <v>181.881</v>
      </c>
      <c r="D25659">
        <v>55.497</v>
      </c>
      <c r="E25659">
        <v>97.992999999999995</v>
      </c>
      <c r="F25659">
        <v>39.122999999999998</v>
      </c>
      <c r="G25659">
        <v>100.872</v>
      </c>
      <c r="H25659">
        <v>83.105000000000004</v>
      </c>
      <c r="I25659">
        <v>131.499</v>
      </c>
      <c r="J25659">
        <v>190.023</v>
      </c>
      <c r="K25659">
        <v>313.54700000000003</v>
      </c>
      <c r="L25659">
        <v>358.73700000000002</v>
      </c>
      <c r="M25659">
        <v>78.236999999999995</v>
      </c>
      <c r="N25659">
        <v>68.186999999999998</v>
      </c>
      <c r="O25659">
        <v>50.502000000000002</v>
      </c>
      <c r="P25659">
        <v>147.21199999999999</v>
      </c>
      <c r="Q25659">
        <v>225.23699999999999</v>
      </c>
      <c r="R25659">
        <v>48.372</v>
      </c>
      <c r="S25659">
        <v>140.792</v>
      </c>
      <c r="T25659">
        <v>105.741</v>
      </c>
      <c r="U25659">
        <v>86.1</v>
      </c>
      <c r="V25659">
        <v>111.542</v>
      </c>
      <c r="W25659">
        <v>70.147999999999996</v>
      </c>
      <c r="X25659">
        <v>138.59299999999999</v>
      </c>
      <c r="Y25659">
        <v>110.904</v>
      </c>
      <c r="Z25659">
        <v>83.418000000000006</v>
      </c>
      <c r="AA25659">
        <v>77.405000000000001</v>
      </c>
      <c r="AB25659">
        <v>163.80000000000001</v>
      </c>
      <c r="AC25659">
        <v>158.30099999999999</v>
      </c>
      <c r="AD25659">
        <v>184.703</v>
      </c>
      <c r="AE25659">
        <v>48.502000000000002</v>
      </c>
      <c r="AF25659">
        <v>56.439</v>
      </c>
      <c r="AG25659">
        <v>77.504999999999995</v>
      </c>
      <c r="AH25659">
        <v>124.024</v>
      </c>
      <c r="AI25659">
        <v>151.61799999999999</v>
      </c>
      <c r="AJ25659">
        <v>319.14999999999998</v>
      </c>
      <c r="AK25659">
        <v>30.193999999999999</v>
      </c>
      <c r="AL25659">
        <v>139.40299999999999</v>
      </c>
    </row>
    <row r="25660" spans="1:38" x14ac:dyDescent="0.25">
      <c r="A25660" s="1" t="s">
        <v>25696</v>
      </c>
      <c r="B25660" s="1" t="s">
        <v>25696</v>
      </c>
      <c r="C25660">
        <v>14.262</v>
      </c>
      <c r="D25660">
        <v>8.09</v>
      </c>
      <c r="E25660">
        <v>12.053000000000001</v>
      </c>
      <c r="F25660">
        <v>12.288</v>
      </c>
      <c r="G25660">
        <v>32.133000000000003</v>
      </c>
      <c r="H25660">
        <v>76.783000000000001</v>
      </c>
      <c r="I25660">
        <v>24.370999999999999</v>
      </c>
      <c r="J25660">
        <v>23.431999999999999</v>
      </c>
      <c r="K25660">
        <v>43.45</v>
      </c>
      <c r="L25660">
        <v>16.248999999999999</v>
      </c>
      <c r="M25660">
        <v>10.573</v>
      </c>
      <c r="N25660">
        <v>33.725999999999999</v>
      </c>
      <c r="O25660">
        <v>21.526</v>
      </c>
      <c r="P25660">
        <v>42.186999999999998</v>
      </c>
      <c r="Q25660">
        <v>63.095999999999997</v>
      </c>
      <c r="R25660">
        <v>70</v>
      </c>
      <c r="S25660">
        <v>23.14</v>
      </c>
      <c r="T25660">
        <v>14.801</v>
      </c>
      <c r="U25660">
        <v>9.907</v>
      </c>
      <c r="V25660">
        <v>12.879</v>
      </c>
      <c r="W25660">
        <v>16.076000000000001</v>
      </c>
      <c r="X25660">
        <v>14.611000000000001</v>
      </c>
      <c r="Y25660">
        <v>9.9529999999999994</v>
      </c>
      <c r="Z25660">
        <v>6.4630000000000001</v>
      </c>
      <c r="AA25660">
        <v>59.71</v>
      </c>
      <c r="AB25660">
        <v>123.809</v>
      </c>
      <c r="AC25660">
        <v>13.211</v>
      </c>
      <c r="AD25660">
        <v>16.794</v>
      </c>
      <c r="AE25660">
        <v>18.099</v>
      </c>
      <c r="AF25660">
        <v>22.234000000000002</v>
      </c>
      <c r="AG25660">
        <v>17.239999999999998</v>
      </c>
      <c r="AH25660">
        <v>10.509</v>
      </c>
      <c r="AI25660">
        <v>15.67</v>
      </c>
      <c r="AJ25660">
        <v>10.101000000000001</v>
      </c>
      <c r="AK25660">
        <v>12.183</v>
      </c>
      <c r="AL25660">
        <v>15.669</v>
      </c>
    </row>
    <row r="25661" spans="1:38" x14ac:dyDescent="0.25">
      <c r="A25661" s="1" t="s">
        <v>25697</v>
      </c>
      <c r="B25661" s="1" t="s">
        <v>25697</v>
      </c>
      <c r="C25661">
        <v>0</v>
      </c>
      <c r="D25661">
        <v>0</v>
      </c>
      <c r="E25661">
        <v>2.3340000000000001</v>
      </c>
      <c r="F25661">
        <v>1.113</v>
      </c>
      <c r="G25661">
        <v>2.1859999999999999</v>
      </c>
      <c r="H25661">
        <v>1.0269999999999999</v>
      </c>
      <c r="I25661">
        <v>1.0189999999999999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1.052</v>
      </c>
      <c r="T25661">
        <v>3.4140000000000001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1</v>
      </c>
      <c r="AB25661">
        <v>0</v>
      </c>
      <c r="AC25661">
        <v>0</v>
      </c>
      <c r="AD25661">
        <v>1.26</v>
      </c>
      <c r="AE25661">
        <v>0</v>
      </c>
      <c r="AF25661">
        <v>0</v>
      </c>
      <c r="AG25661">
        <v>0</v>
      </c>
      <c r="AH25661">
        <v>2.3809999999999998</v>
      </c>
      <c r="AI25661">
        <v>0</v>
      </c>
      <c r="AJ25661">
        <v>8.16</v>
      </c>
      <c r="AK25661">
        <v>0</v>
      </c>
      <c r="AL25661">
        <v>0</v>
      </c>
    </row>
    <row r="25662" spans="1:38" x14ac:dyDescent="0.25">
      <c r="A25662" s="1" t="s">
        <v>25698</v>
      </c>
      <c r="B25662" s="1" t="s">
        <v>25698</v>
      </c>
      <c r="C25662">
        <v>29.068000000000001</v>
      </c>
      <c r="D25662">
        <v>9.9130000000000003</v>
      </c>
      <c r="E25662">
        <v>12.404</v>
      </c>
      <c r="F25662">
        <v>1.1759999999999999</v>
      </c>
      <c r="G25662">
        <v>5.0510000000000002</v>
      </c>
      <c r="H25662">
        <v>16.03</v>
      </c>
      <c r="I25662">
        <v>25.346</v>
      </c>
      <c r="J25662">
        <v>47.707000000000001</v>
      </c>
      <c r="K25662">
        <v>10.428000000000001</v>
      </c>
      <c r="L25662">
        <v>72.394000000000005</v>
      </c>
      <c r="M25662">
        <v>3.9119999999999999</v>
      </c>
      <c r="N25662">
        <v>0</v>
      </c>
      <c r="O25662">
        <v>0</v>
      </c>
      <c r="P25662">
        <v>7.2969999999999997</v>
      </c>
      <c r="Q25662">
        <v>17.783000000000001</v>
      </c>
      <c r="R25662">
        <v>1.1519999999999999</v>
      </c>
      <c r="S25662">
        <v>4.2210000000000001</v>
      </c>
      <c r="T25662">
        <v>0</v>
      </c>
      <c r="U25662">
        <v>45.368000000000002</v>
      </c>
      <c r="V25662">
        <v>6.4809999999999999</v>
      </c>
      <c r="W25662">
        <v>0</v>
      </c>
      <c r="X25662">
        <v>49.548000000000002</v>
      </c>
      <c r="Y25662">
        <v>9.6639999999999997</v>
      </c>
      <c r="Z25662">
        <v>48.610999999999997</v>
      </c>
      <c r="AA25662">
        <v>4.4610000000000003</v>
      </c>
      <c r="AB25662">
        <v>8.0449999999999999</v>
      </c>
      <c r="AC25662">
        <v>7.9770000000000003</v>
      </c>
      <c r="AD25662">
        <v>5.4470000000000001</v>
      </c>
      <c r="AE25662">
        <v>19.689</v>
      </c>
      <c r="AF25662">
        <v>39.337000000000003</v>
      </c>
      <c r="AG25662">
        <v>21.87</v>
      </c>
      <c r="AH25662">
        <v>12.327999999999999</v>
      </c>
      <c r="AI25662">
        <v>4.4000000000000004</v>
      </c>
      <c r="AJ25662">
        <v>9.5500000000000007</v>
      </c>
      <c r="AK25662">
        <v>19.678999999999998</v>
      </c>
      <c r="AL25662">
        <v>16.265000000000001</v>
      </c>
    </row>
    <row r="25663" spans="1:38" x14ac:dyDescent="0.25">
      <c r="A25663" s="1" t="s">
        <v>25699</v>
      </c>
      <c r="B25663" s="1" t="s">
        <v>25699</v>
      </c>
      <c r="C25663">
        <v>0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0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>
        <v>0</v>
      </c>
      <c r="AJ25663">
        <v>0</v>
      </c>
      <c r="AK25663">
        <v>0</v>
      </c>
      <c r="AL25663">
        <v>0</v>
      </c>
    </row>
    <row r="25664" spans="1:38" x14ac:dyDescent="0.25">
      <c r="A25664" s="1" t="s">
        <v>25700</v>
      </c>
      <c r="B25664" s="1" t="s">
        <v>25700</v>
      </c>
      <c r="C25664">
        <v>0</v>
      </c>
      <c r="D25664">
        <v>0</v>
      </c>
      <c r="E25664">
        <v>50.905999999999999</v>
      </c>
      <c r="F25664">
        <v>2</v>
      </c>
      <c r="G25664">
        <v>49.22</v>
      </c>
      <c r="H25664">
        <v>58.137999999999998</v>
      </c>
      <c r="I25664">
        <v>84</v>
      </c>
      <c r="J25664">
        <v>109.488</v>
      </c>
      <c r="K25664">
        <v>21.824000000000002</v>
      </c>
      <c r="L25664">
        <v>12.762</v>
      </c>
      <c r="M25664">
        <v>28.329000000000001</v>
      </c>
      <c r="N25664">
        <v>83.888999999999996</v>
      </c>
      <c r="O25664">
        <v>78.156000000000006</v>
      </c>
      <c r="P25664">
        <v>93.248999999999995</v>
      </c>
      <c r="Q25664">
        <v>23.922999999999998</v>
      </c>
      <c r="R25664">
        <v>2</v>
      </c>
      <c r="S25664">
        <v>38.08</v>
      </c>
      <c r="T25664">
        <v>50.264000000000003</v>
      </c>
      <c r="U25664">
        <v>28</v>
      </c>
      <c r="V25664">
        <v>23.477</v>
      </c>
      <c r="W25664">
        <v>39.774999999999999</v>
      </c>
      <c r="X25664">
        <v>16.087</v>
      </c>
      <c r="Y25664">
        <v>26.379000000000001</v>
      </c>
      <c r="Z25664">
        <v>3</v>
      </c>
      <c r="AA25664">
        <v>0</v>
      </c>
      <c r="AB25664">
        <v>139.316</v>
      </c>
      <c r="AC25664">
        <v>55.521999999999998</v>
      </c>
      <c r="AD25664">
        <v>52.308999999999997</v>
      </c>
      <c r="AE25664">
        <v>0</v>
      </c>
      <c r="AF25664">
        <v>35.942</v>
      </c>
      <c r="AG25664">
        <v>25.477</v>
      </c>
      <c r="AH25664">
        <v>34.65</v>
      </c>
      <c r="AI25664">
        <v>44.313000000000002</v>
      </c>
      <c r="AJ25664">
        <v>60.334000000000003</v>
      </c>
      <c r="AK25664">
        <v>19.678000000000001</v>
      </c>
      <c r="AL25664">
        <v>54.581000000000003</v>
      </c>
    </row>
    <row r="25665" spans="1:38" x14ac:dyDescent="0.25">
      <c r="A25665" s="1" t="s">
        <v>25701</v>
      </c>
      <c r="B25665" s="1" t="s">
        <v>25701</v>
      </c>
      <c r="C25665">
        <v>345.63900000000001</v>
      </c>
      <c r="D25665">
        <v>827.37</v>
      </c>
      <c r="E25665">
        <v>1380.7950000000001</v>
      </c>
      <c r="F25665">
        <v>886.85400000000004</v>
      </c>
      <c r="G25665">
        <v>695.62599999999998</v>
      </c>
      <c r="H25665">
        <v>915.47199999999998</v>
      </c>
      <c r="I25665">
        <v>769.49900000000002</v>
      </c>
      <c r="J25665">
        <v>702.86</v>
      </c>
      <c r="K25665">
        <v>1790.249</v>
      </c>
      <c r="L25665">
        <v>2013.095</v>
      </c>
      <c r="M25665">
        <v>98.04</v>
      </c>
      <c r="N25665">
        <v>385.226</v>
      </c>
      <c r="O25665">
        <v>189.72800000000001</v>
      </c>
      <c r="P25665">
        <v>1678.8320000000001</v>
      </c>
      <c r="Q25665">
        <v>2703.7840000000001</v>
      </c>
      <c r="R25665">
        <v>1160.6120000000001</v>
      </c>
      <c r="S25665">
        <v>933.27200000000005</v>
      </c>
      <c r="T25665">
        <v>917.50800000000004</v>
      </c>
      <c r="U25665">
        <v>552.90599999999995</v>
      </c>
      <c r="V25665">
        <v>232.607</v>
      </c>
      <c r="W25665">
        <v>1203.058</v>
      </c>
      <c r="X25665">
        <v>257.46699999999998</v>
      </c>
      <c r="Y25665">
        <v>1114.1969999999999</v>
      </c>
      <c r="Z25665">
        <v>404.41199999999998</v>
      </c>
      <c r="AA25665">
        <v>965.68</v>
      </c>
      <c r="AB25665">
        <v>2463.5770000000002</v>
      </c>
      <c r="AC25665">
        <v>721.32299999999998</v>
      </c>
      <c r="AD25665">
        <v>168.221</v>
      </c>
      <c r="AE25665">
        <v>486.66399999999999</v>
      </c>
      <c r="AF25665">
        <v>1004.895</v>
      </c>
      <c r="AG25665">
        <v>898.78</v>
      </c>
      <c r="AH25665">
        <v>162.12200000000001</v>
      </c>
      <c r="AI25665">
        <v>564.399</v>
      </c>
      <c r="AJ25665">
        <v>499.43299999999999</v>
      </c>
      <c r="AK25665">
        <v>1165.5540000000001</v>
      </c>
      <c r="AL25665">
        <v>511.02</v>
      </c>
    </row>
    <row r="25666" spans="1:38" x14ac:dyDescent="0.25">
      <c r="A25666" s="1" t="s">
        <v>25702</v>
      </c>
      <c r="B25666" s="1" t="s">
        <v>25702</v>
      </c>
      <c r="C25666">
        <v>389.02199999999999</v>
      </c>
      <c r="D25666">
        <v>196.02199999999999</v>
      </c>
      <c r="E25666">
        <v>88.141999999999996</v>
      </c>
      <c r="F25666">
        <v>56.85</v>
      </c>
      <c r="G25666">
        <v>693.42899999999997</v>
      </c>
      <c r="H25666">
        <v>330.279</v>
      </c>
      <c r="I25666">
        <v>100.746</v>
      </c>
      <c r="J25666">
        <v>252.571</v>
      </c>
      <c r="K25666">
        <v>164.005</v>
      </c>
      <c r="L25666">
        <v>311.036</v>
      </c>
      <c r="M25666">
        <v>742.40499999999997</v>
      </c>
      <c r="N25666">
        <v>364.56299999999999</v>
      </c>
      <c r="O25666">
        <v>815.66300000000001</v>
      </c>
      <c r="P25666">
        <v>270.20299999999997</v>
      </c>
      <c r="Q25666">
        <v>212.89599999999999</v>
      </c>
      <c r="R25666">
        <v>89.968999999999994</v>
      </c>
      <c r="S25666">
        <v>64.905000000000001</v>
      </c>
      <c r="T25666">
        <v>135.38800000000001</v>
      </c>
      <c r="U25666">
        <v>190.68299999999999</v>
      </c>
      <c r="V25666">
        <v>616.86699999999996</v>
      </c>
      <c r="W25666">
        <v>614.69200000000001</v>
      </c>
      <c r="X25666">
        <v>123.61199999999999</v>
      </c>
      <c r="Y25666">
        <v>88.805999999999997</v>
      </c>
      <c r="Z25666">
        <v>41</v>
      </c>
      <c r="AA25666">
        <v>59.435000000000002</v>
      </c>
      <c r="AB25666">
        <v>1070.1590000000001</v>
      </c>
      <c r="AC25666">
        <v>190.60900000000001</v>
      </c>
      <c r="AD25666">
        <v>263.005</v>
      </c>
      <c r="AE25666">
        <v>159.70699999999999</v>
      </c>
      <c r="AF25666">
        <v>446.49799999999999</v>
      </c>
      <c r="AG25666">
        <v>173.47</v>
      </c>
      <c r="AH25666">
        <v>154.56800000000001</v>
      </c>
      <c r="AI25666">
        <v>215.82900000000001</v>
      </c>
      <c r="AJ25666">
        <v>200.81100000000001</v>
      </c>
      <c r="AK25666">
        <v>280.93200000000002</v>
      </c>
      <c r="AL25666">
        <v>342.529</v>
      </c>
    </row>
    <row r="25667" spans="1:38" x14ac:dyDescent="0.25">
      <c r="A25667" s="1" t="s">
        <v>25703</v>
      </c>
      <c r="B25667" s="1" t="s">
        <v>25703</v>
      </c>
      <c r="C25667">
        <v>77.316999999999993</v>
      </c>
      <c r="D25667">
        <v>32.424999999999997</v>
      </c>
      <c r="E25667">
        <v>260.18599999999998</v>
      </c>
      <c r="F25667">
        <v>165.892</v>
      </c>
      <c r="G25667">
        <v>69.953000000000003</v>
      </c>
      <c r="H25667">
        <v>233.869</v>
      </c>
      <c r="I25667">
        <v>143.39699999999999</v>
      </c>
      <c r="J25667">
        <v>119.78400000000001</v>
      </c>
      <c r="K25667">
        <v>54.792000000000002</v>
      </c>
      <c r="L25667">
        <v>147.4</v>
      </c>
      <c r="M25667">
        <v>60.402000000000001</v>
      </c>
      <c r="N25667">
        <v>61.959000000000003</v>
      </c>
      <c r="O25667">
        <v>153.358</v>
      </c>
      <c r="P25667">
        <v>88.872</v>
      </c>
      <c r="Q25667">
        <v>127.11499999999999</v>
      </c>
      <c r="R25667">
        <v>76.275999999999996</v>
      </c>
      <c r="S25667">
        <v>147.95699999999999</v>
      </c>
      <c r="T25667">
        <v>130.423</v>
      </c>
      <c r="U25667">
        <v>144.97300000000001</v>
      </c>
      <c r="V25667">
        <v>69.584000000000003</v>
      </c>
      <c r="W25667">
        <v>114.997</v>
      </c>
      <c r="X25667">
        <v>86.977999999999994</v>
      </c>
      <c r="Y25667">
        <v>26.998999999999999</v>
      </c>
      <c r="Z25667">
        <v>497.92700000000002</v>
      </c>
      <c r="AA25667">
        <v>272.77600000000001</v>
      </c>
      <c r="AB25667">
        <v>327.66300000000001</v>
      </c>
      <c r="AC25667">
        <v>112.645</v>
      </c>
      <c r="AD25667">
        <v>76.448999999999998</v>
      </c>
      <c r="AE25667">
        <v>53.933999999999997</v>
      </c>
      <c r="AF25667">
        <v>83.272999999999996</v>
      </c>
      <c r="AG25667">
        <v>74.349000000000004</v>
      </c>
      <c r="AH25667">
        <v>109.711</v>
      </c>
      <c r="AI25667">
        <v>247.29300000000001</v>
      </c>
      <c r="AJ25667">
        <v>137.68299999999999</v>
      </c>
      <c r="AK25667">
        <v>70.287000000000006</v>
      </c>
      <c r="AL25667">
        <v>213.42599999999999</v>
      </c>
    </row>
    <row r="25668" spans="1:38" x14ac:dyDescent="0.25">
      <c r="A25668" s="1" t="s">
        <v>25704</v>
      </c>
      <c r="B25668" s="1" t="s">
        <v>25704</v>
      </c>
      <c r="C25668">
        <v>0</v>
      </c>
      <c r="D25668">
        <v>0</v>
      </c>
      <c r="E25668">
        <v>48</v>
      </c>
      <c r="F25668">
        <v>12.855</v>
      </c>
      <c r="G25668">
        <v>0</v>
      </c>
      <c r="H25668">
        <v>13</v>
      </c>
      <c r="I25668">
        <v>2</v>
      </c>
      <c r="J25668">
        <v>7</v>
      </c>
      <c r="K25668">
        <v>6</v>
      </c>
      <c r="L25668">
        <v>16</v>
      </c>
      <c r="M25668">
        <v>0</v>
      </c>
      <c r="N25668">
        <v>1</v>
      </c>
      <c r="O25668">
        <v>1</v>
      </c>
      <c r="P25668">
        <v>13</v>
      </c>
      <c r="Q25668">
        <v>6</v>
      </c>
      <c r="R25668">
        <v>1</v>
      </c>
      <c r="S25668">
        <v>5</v>
      </c>
      <c r="T25668">
        <v>4</v>
      </c>
      <c r="U25668">
        <v>7</v>
      </c>
      <c r="V25668">
        <v>0</v>
      </c>
      <c r="W25668">
        <v>11</v>
      </c>
      <c r="X25668">
        <v>24</v>
      </c>
      <c r="Y25668">
        <v>1.002</v>
      </c>
      <c r="Z25668">
        <v>4</v>
      </c>
      <c r="AA25668">
        <v>32.182000000000002</v>
      </c>
      <c r="AB25668">
        <v>57</v>
      </c>
      <c r="AC25668">
        <v>30</v>
      </c>
      <c r="AD25668">
        <v>2</v>
      </c>
      <c r="AE25668">
        <v>1</v>
      </c>
      <c r="AF25668">
        <v>1</v>
      </c>
      <c r="AG25668">
        <v>2</v>
      </c>
      <c r="AH25668">
        <v>40</v>
      </c>
      <c r="AI25668">
        <v>0</v>
      </c>
      <c r="AJ25668">
        <v>0</v>
      </c>
      <c r="AK25668">
        <v>1</v>
      </c>
      <c r="AL25668">
        <v>1</v>
      </c>
    </row>
    <row r="25669" spans="1:38" x14ac:dyDescent="0.25">
      <c r="A25669" s="1" t="s">
        <v>25705</v>
      </c>
      <c r="B25669" s="1" t="s">
        <v>25705</v>
      </c>
      <c r="C25669">
        <v>23</v>
      </c>
      <c r="D25669">
        <v>5</v>
      </c>
      <c r="E25669">
        <v>23</v>
      </c>
      <c r="F25669">
        <v>13</v>
      </c>
      <c r="G25669">
        <v>13</v>
      </c>
      <c r="H25669">
        <v>39</v>
      </c>
      <c r="I25669">
        <v>38</v>
      </c>
      <c r="J25669">
        <v>23</v>
      </c>
      <c r="K25669">
        <v>15</v>
      </c>
      <c r="L25669">
        <v>21</v>
      </c>
      <c r="M25669">
        <v>13</v>
      </c>
      <c r="N25669">
        <v>11</v>
      </c>
      <c r="O25669">
        <v>25</v>
      </c>
      <c r="P25669">
        <v>31</v>
      </c>
      <c r="Q25669">
        <v>35</v>
      </c>
      <c r="R25669">
        <v>32</v>
      </c>
      <c r="S25669">
        <v>29</v>
      </c>
      <c r="T25669">
        <v>7</v>
      </c>
      <c r="U25669">
        <v>12</v>
      </c>
      <c r="V25669">
        <v>14</v>
      </c>
      <c r="W25669">
        <v>14</v>
      </c>
      <c r="X25669">
        <v>10</v>
      </c>
      <c r="Y25669">
        <v>11</v>
      </c>
      <c r="Z25669">
        <v>3</v>
      </c>
      <c r="AA25669">
        <v>16</v>
      </c>
      <c r="AB25669">
        <v>21</v>
      </c>
      <c r="AC25669">
        <v>14</v>
      </c>
      <c r="AD25669">
        <v>7</v>
      </c>
      <c r="AE25669">
        <v>6</v>
      </c>
      <c r="AF25669">
        <v>4</v>
      </c>
      <c r="AG25669">
        <v>4</v>
      </c>
      <c r="AH25669">
        <v>4</v>
      </c>
      <c r="AI25669">
        <v>21</v>
      </c>
      <c r="AJ25669">
        <v>22</v>
      </c>
      <c r="AK25669">
        <v>7</v>
      </c>
      <c r="AL25669">
        <v>17</v>
      </c>
    </row>
    <row r="25670" spans="1:38" x14ac:dyDescent="0.25">
      <c r="A25670" s="1" t="s">
        <v>25706</v>
      </c>
      <c r="B25670" s="1" t="s">
        <v>25706</v>
      </c>
      <c r="C25670">
        <v>9.2270000000000003</v>
      </c>
      <c r="D25670">
        <v>9.0340000000000007</v>
      </c>
      <c r="E25670">
        <v>3.39</v>
      </c>
      <c r="F25670">
        <v>0</v>
      </c>
      <c r="G25670">
        <v>7.89</v>
      </c>
      <c r="H25670">
        <v>0</v>
      </c>
      <c r="I25670">
        <v>10.250999999999999</v>
      </c>
      <c r="J25670">
        <v>5.3090000000000002</v>
      </c>
      <c r="K25670">
        <v>6.7030000000000003</v>
      </c>
      <c r="L25670">
        <v>0</v>
      </c>
      <c r="M25670">
        <v>0</v>
      </c>
      <c r="N25670">
        <v>0</v>
      </c>
      <c r="O25670">
        <v>1.6679999999999999</v>
      </c>
      <c r="P25670">
        <v>2.9319999999999999</v>
      </c>
      <c r="Q25670">
        <v>0</v>
      </c>
      <c r="R25670">
        <v>2.1019999999999999</v>
      </c>
      <c r="S25670">
        <v>1.7470000000000001</v>
      </c>
      <c r="T25670">
        <v>0</v>
      </c>
      <c r="U25670">
        <v>16.904</v>
      </c>
      <c r="V25670">
        <v>3.7280000000000002</v>
      </c>
      <c r="W25670">
        <v>2.6560000000000001</v>
      </c>
      <c r="X25670">
        <v>10.739000000000001</v>
      </c>
      <c r="Y25670">
        <v>0</v>
      </c>
      <c r="Z25670">
        <v>0</v>
      </c>
      <c r="AA25670">
        <v>0</v>
      </c>
      <c r="AB25670">
        <v>4.5960000000000001</v>
      </c>
      <c r="AC25670">
        <v>0</v>
      </c>
      <c r="AD25670">
        <v>5.0270000000000001</v>
      </c>
      <c r="AE25670">
        <v>9.2200000000000006</v>
      </c>
      <c r="AF25670">
        <v>5.7460000000000004</v>
      </c>
      <c r="AG25670">
        <v>5.2859999999999996</v>
      </c>
      <c r="AH25670">
        <v>5.9189999999999996</v>
      </c>
      <c r="AI25670">
        <v>4.0309999999999997</v>
      </c>
      <c r="AJ25670">
        <v>0</v>
      </c>
      <c r="AK25670">
        <v>21.571000000000002</v>
      </c>
      <c r="AL25670">
        <v>0</v>
      </c>
    </row>
    <row r="25671" spans="1:38" x14ac:dyDescent="0.25">
      <c r="A25671" s="1" t="s">
        <v>25707</v>
      </c>
      <c r="B25671" s="1" t="s">
        <v>25707</v>
      </c>
      <c r="C25671">
        <v>3.032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13</v>
      </c>
      <c r="J25671">
        <v>18</v>
      </c>
      <c r="K25671">
        <v>1</v>
      </c>
      <c r="L25671">
        <v>1</v>
      </c>
      <c r="M25671">
        <v>0</v>
      </c>
      <c r="N25671">
        <v>1</v>
      </c>
      <c r="O25671">
        <v>0</v>
      </c>
      <c r="P25671">
        <v>20</v>
      </c>
      <c r="Q25671">
        <v>0</v>
      </c>
      <c r="R25671">
        <v>0</v>
      </c>
      <c r="S25671">
        <v>12</v>
      </c>
      <c r="T25671">
        <v>4</v>
      </c>
      <c r="U25671">
        <v>2</v>
      </c>
      <c r="V25671">
        <v>0</v>
      </c>
      <c r="W25671">
        <v>0</v>
      </c>
      <c r="X25671">
        <v>1</v>
      </c>
      <c r="Y25671">
        <v>3</v>
      </c>
      <c r="Z25671">
        <v>1</v>
      </c>
      <c r="AA25671">
        <v>0</v>
      </c>
      <c r="AB25671">
        <v>0</v>
      </c>
      <c r="AC25671">
        <v>5</v>
      </c>
      <c r="AD25671">
        <v>28</v>
      </c>
      <c r="AE25671">
        <v>3</v>
      </c>
      <c r="AF25671">
        <v>1</v>
      </c>
      <c r="AG25671">
        <v>0</v>
      </c>
      <c r="AH25671">
        <v>42.691000000000003</v>
      </c>
      <c r="AI25671">
        <v>6</v>
      </c>
      <c r="AJ25671">
        <v>6.6859999999999999</v>
      </c>
      <c r="AK25671">
        <v>3</v>
      </c>
      <c r="AL25671">
        <v>4</v>
      </c>
    </row>
    <row r="25672" spans="1:38" x14ac:dyDescent="0.25">
      <c r="A25672" s="1" t="s">
        <v>25708</v>
      </c>
      <c r="B25672" s="1" t="s">
        <v>25708</v>
      </c>
      <c r="C25672">
        <v>2</v>
      </c>
      <c r="D25672">
        <v>0</v>
      </c>
      <c r="E25672">
        <v>1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>
        <v>0</v>
      </c>
      <c r="O25672">
        <v>0</v>
      </c>
      <c r="P25672">
        <v>1</v>
      </c>
      <c r="Q25672">
        <v>1</v>
      </c>
      <c r="R25672">
        <v>0</v>
      </c>
      <c r="S25672">
        <v>1</v>
      </c>
      <c r="T25672">
        <v>0</v>
      </c>
      <c r="U25672">
        <v>0</v>
      </c>
      <c r="V25672">
        <v>1</v>
      </c>
      <c r="W25672">
        <v>0</v>
      </c>
      <c r="X25672">
        <v>0</v>
      </c>
      <c r="Y25672">
        <v>1</v>
      </c>
      <c r="Z25672">
        <v>0</v>
      </c>
      <c r="AA25672">
        <v>0</v>
      </c>
      <c r="AB25672">
        <v>0</v>
      </c>
      <c r="AC25672">
        <v>0</v>
      </c>
      <c r="AD25672">
        <v>0</v>
      </c>
      <c r="AE25672">
        <v>0</v>
      </c>
      <c r="AF25672">
        <v>1</v>
      </c>
      <c r="AG25672">
        <v>0</v>
      </c>
      <c r="AH25672">
        <v>0</v>
      </c>
      <c r="AI25672">
        <v>1</v>
      </c>
      <c r="AJ25672">
        <v>0</v>
      </c>
      <c r="AK25672">
        <v>1</v>
      </c>
      <c r="AL25672">
        <v>0</v>
      </c>
    </row>
    <row r="25673" spans="1:38" x14ac:dyDescent="0.25">
      <c r="A25673" s="1" t="s">
        <v>25709</v>
      </c>
      <c r="B25673" s="1" t="s">
        <v>25709</v>
      </c>
      <c r="C25673">
        <v>12.834</v>
      </c>
      <c r="D25673">
        <v>8.1809999999999992</v>
      </c>
      <c r="E25673">
        <v>1</v>
      </c>
      <c r="F25673">
        <v>0</v>
      </c>
      <c r="G25673">
        <v>12.047000000000001</v>
      </c>
      <c r="H25673">
        <v>12.846</v>
      </c>
      <c r="I25673">
        <v>26.129000000000001</v>
      </c>
      <c r="J25673">
        <v>36.603000000000002</v>
      </c>
      <c r="K25673">
        <v>11.8</v>
      </c>
      <c r="L25673">
        <v>32.844999999999999</v>
      </c>
      <c r="M25673">
        <v>14.212999999999999</v>
      </c>
      <c r="N25673">
        <v>0</v>
      </c>
      <c r="O25673">
        <v>11.721</v>
      </c>
      <c r="P25673">
        <v>17.725000000000001</v>
      </c>
      <c r="Q25673">
        <v>34.575000000000003</v>
      </c>
      <c r="R25673">
        <v>4.0869999999999997</v>
      </c>
      <c r="S25673">
        <v>6.44</v>
      </c>
      <c r="T25673">
        <v>41.363999999999997</v>
      </c>
      <c r="U25673">
        <v>10.695</v>
      </c>
      <c r="V25673">
        <v>25.193999999999999</v>
      </c>
      <c r="W25673">
        <v>6</v>
      </c>
      <c r="X25673">
        <v>28.649000000000001</v>
      </c>
      <c r="Y25673">
        <v>7.5949999999999998</v>
      </c>
      <c r="Z25673">
        <v>5.6710000000000003</v>
      </c>
      <c r="AA25673">
        <v>10.127000000000001</v>
      </c>
      <c r="AB25673">
        <v>8</v>
      </c>
      <c r="AC25673">
        <v>0</v>
      </c>
      <c r="AD25673">
        <v>34.034999999999997</v>
      </c>
      <c r="AE25673">
        <v>8.6489999999999991</v>
      </c>
      <c r="AF25673">
        <v>9.218</v>
      </c>
      <c r="AG25673">
        <v>5.335</v>
      </c>
      <c r="AH25673">
        <v>4.2149999999999999</v>
      </c>
      <c r="AI25673">
        <v>2</v>
      </c>
      <c r="AJ25673">
        <v>0</v>
      </c>
      <c r="AK25673">
        <v>17.959</v>
      </c>
      <c r="AL25673">
        <v>2</v>
      </c>
    </row>
    <row r="25674" spans="1:38" x14ac:dyDescent="0.25">
      <c r="A25674" s="1" t="s">
        <v>25710</v>
      </c>
      <c r="B25674" s="1" t="s">
        <v>25710</v>
      </c>
      <c r="C25674">
        <v>29</v>
      </c>
      <c r="D25674">
        <v>16</v>
      </c>
      <c r="E25674">
        <v>6</v>
      </c>
      <c r="F25674">
        <v>7</v>
      </c>
      <c r="G25674">
        <v>9</v>
      </c>
      <c r="H25674">
        <v>25</v>
      </c>
      <c r="I25674">
        <v>20</v>
      </c>
      <c r="J25674">
        <v>36</v>
      </c>
      <c r="K25674">
        <v>14</v>
      </c>
      <c r="L25674">
        <v>20</v>
      </c>
      <c r="M25674">
        <v>1</v>
      </c>
      <c r="N25674">
        <v>13</v>
      </c>
      <c r="O25674">
        <v>1</v>
      </c>
      <c r="P25674">
        <v>51</v>
      </c>
      <c r="Q25674">
        <v>27</v>
      </c>
      <c r="R25674">
        <v>0</v>
      </c>
      <c r="S25674">
        <v>16</v>
      </c>
      <c r="T25674">
        <v>16</v>
      </c>
      <c r="U25674">
        <v>23</v>
      </c>
      <c r="V25674">
        <v>1</v>
      </c>
      <c r="W25674">
        <v>2</v>
      </c>
      <c r="X25674">
        <v>21</v>
      </c>
      <c r="Y25674">
        <v>19</v>
      </c>
      <c r="Z25674">
        <v>18</v>
      </c>
      <c r="AA25674">
        <v>0</v>
      </c>
      <c r="AB25674">
        <v>0</v>
      </c>
      <c r="AC25674">
        <v>7</v>
      </c>
      <c r="AD25674">
        <v>4</v>
      </c>
      <c r="AE25674">
        <v>5</v>
      </c>
      <c r="AF25674">
        <v>24</v>
      </c>
      <c r="AG25674">
        <v>23</v>
      </c>
      <c r="AH25674">
        <v>1</v>
      </c>
      <c r="AI25674">
        <v>1</v>
      </c>
      <c r="AJ25674">
        <v>0</v>
      </c>
      <c r="AK25674">
        <v>45</v>
      </c>
      <c r="AL25674">
        <v>14</v>
      </c>
    </row>
    <row r="25675" spans="1:38" x14ac:dyDescent="0.25">
      <c r="A25675" s="1" t="s">
        <v>25711</v>
      </c>
      <c r="B25675" s="1" t="s">
        <v>25711</v>
      </c>
      <c r="C25675">
        <v>0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v>0</v>
      </c>
      <c r="U25675">
        <v>0</v>
      </c>
      <c r="V25675">
        <v>0</v>
      </c>
      <c r="W25675">
        <v>0</v>
      </c>
      <c r="X25675">
        <v>0</v>
      </c>
      <c r="Y25675">
        <v>0</v>
      </c>
      <c r="Z25675">
        <v>0</v>
      </c>
      <c r="AA25675">
        <v>0</v>
      </c>
      <c r="AB25675">
        <v>0</v>
      </c>
      <c r="AC25675">
        <v>0</v>
      </c>
      <c r="AD25675">
        <v>0</v>
      </c>
      <c r="AE25675">
        <v>0</v>
      </c>
      <c r="AF25675">
        <v>0</v>
      </c>
      <c r="AG25675">
        <v>0</v>
      </c>
      <c r="AH25675">
        <v>0</v>
      </c>
      <c r="AI25675">
        <v>0</v>
      </c>
      <c r="AJ25675">
        <v>0</v>
      </c>
      <c r="AK25675">
        <v>0</v>
      </c>
      <c r="AL25675">
        <v>0</v>
      </c>
    </row>
    <row r="25676" spans="1:38" x14ac:dyDescent="0.25">
      <c r="A25676" s="1" t="s">
        <v>25712</v>
      </c>
      <c r="B25676" s="1" t="s">
        <v>25712</v>
      </c>
      <c r="C25676">
        <v>533.346</v>
      </c>
      <c r="D25676">
        <v>386.31099999999998</v>
      </c>
      <c r="E25676">
        <v>1142.713</v>
      </c>
      <c r="F25676">
        <v>220.52799999999999</v>
      </c>
      <c r="G25676">
        <v>454.55500000000001</v>
      </c>
      <c r="H25676">
        <v>524.35599999999999</v>
      </c>
      <c r="I25676">
        <v>519.01499999999999</v>
      </c>
      <c r="J25676">
        <v>841.34100000000001</v>
      </c>
      <c r="K25676">
        <v>250.94499999999999</v>
      </c>
      <c r="L25676">
        <v>622.81600000000003</v>
      </c>
      <c r="M25676">
        <v>282.226</v>
      </c>
      <c r="N25676">
        <v>293.52600000000001</v>
      </c>
      <c r="O25676">
        <v>525.09500000000003</v>
      </c>
      <c r="P25676">
        <v>734.79499999999996</v>
      </c>
      <c r="Q25676">
        <v>282.142</v>
      </c>
      <c r="R25676">
        <v>807.43499999999995</v>
      </c>
      <c r="S25676">
        <v>279.82499999999999</v>
      </c>
      <c r="T25676">
        <v>306.46499999999997</v>
      </c>
      <c r="U25676">
        <v>330.48099999999999</v>
      </c>
      <c r="V25676">
        <v>235.24100000000001</v>
      </c>
      <c r="W25676">
        <v>1376.9849999999999</v>
      </c>
      <c r="X25676">
        <v>388.49799999999999</v>
      </c>
      <c r="Y25676">
        <v>306.99099999999999</v>
      </c>
      <c r="Z25676">
        <v>21.724</v>
      </c>
      <c r="AA25676">
        <v>465.84199999999998</v>
      </c>
      <c r="AB25676">
        <v>615.13099999999997</v>
      </c>
      <c r="AC25676">
        <v>146.745</v>
      </c>
      <c r="AD25676">
        <v>491.12200000000001</v>
      </c>
      <c r="AE25676">
        <v>302.19499999999999</v>
      </c>
      <c r="AF25676">
        <v>415.81599999999997</v>
      </c>
      <c r="AG25676">
        <v>333.91800000000001</v>
      </c>
      <c r="AH25676">
        <v>148.708</v>
      </c>
      <c r="AI25676">
        <v>450.56599999999997</v>
      </c>
      <c r="AJ25676">
        <v>396.40699999999998</v>
      </c>
      <c r="AK25676">
        <v>207.19</v>
      </c>
      <c r="AL25676">
        <v>707.51400000000001</v>
      </c>
    </row>
    <row r="25677" spans="1:38" x14ac:dyDescent="0.25">
      <c r="A25677" s="1" t="s">
        <v>25713</v>
      </c>
      <c r="B25677" s="1" t="s">
        <v>25713</v>
      </c>
      <c r="C25677">
        <v>0</v>
      </c>
      <c r="D25677">
        <v>0</v>
      </c>
      <c r="E25677">
        <v>1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1</v>
      </c>
      <c r="P25677">
        <v>0</v>
      </c>
      <c r="Q25677">
        <v>0</v>
      </c>
      <c r="R25677">
        <v>0</v>
      </c>
      <c r="S25677">
        <v>0</v>
      </c>
      <c r="T25677">
        <v>0</v>
      </c>
      <c r="U25677">
        <v>0</v>
      </c>
      <c r="V25677">
        <v>0</v>
      </c>
      <c r="W25677">
        <v>0</v>
      </c>
      <c r="X25677">
        <v>0</v>
      </c>
      <c r="Y25677">
        <v>0</v>
      </c>
      <c r="Z25677">
        <v>0</v>
      </c>
      <c r="AA25677">
        <v>0</v>
      </c>
      <c r="AB25677">
        <v>0</v>
      </c>
      <c r="AC25677">
        <v>1</v>
      </c>
      <c r="AD25677">
        <v>0</v>
      </c>
      <c r="AE25677">
        <v>0</v>
      </c>
      <c r="AF25677">
        <v>0</v>
      </c>
      <c r="AG25677">
        <v>0</v>
      </c>
      <c r="AH25677">
        <v>0</v>
      </c>
      <c r="AI25677">
        <v>0</v>
      </c>
      <c r="AJ25677">
        <v>0</v>
      </c>
      <c r="AK25677">
        <v>0</v>
      </c>
      <c r="AL25677">
        <v>0</v>
      </c>
    </row>
    <row r="25678" spans="1:38" x14ac:dyDescent="0.25">
      <c r="A25678" s="1" t="s">
        <v>25714</v>
      </c>
      <c r="B25678" s="1" t="s">
        <v>25714</v>
      </c>
      <c r="C25678">
        <v>46.37</v>
      </c>
      <c r="D25678">
        <v>2</v>
      </c>
      <c r="E25678">
        <v>5.6269999999999998</v>
      </c>
      <c r="F25678">
        <v>1.7689999999999999</v>
      </c>
      <c r="G25678">
        <v>38.691000000000003</v>
      </c>
      <c r="H25678">
        <v>8.2669999999999995</v>
      </c>
      <c r="I25678">
        <v>9.1319999999999997</v>
      </c>
      <c r="J25678">
        <v>17.442</v>
      </c>
      <c r="K25678">
        <v>36.145000000000003</v>
      </c>
      <c r="L25678">
        <v>23.553999999999998</v>
      </c>
      <c r="M25678">
        <v>9</v>
      </c>
      <c r="N25678">
        <v>13.638</v>
      </c>
      <c r="O25678">
        <v>22.452999999999999</v>
      </c>
      <c r="P25678">
        <v>29.731999999999999</v>
      </c>
      <c r="Q25678">
        <v>26.091000000000001</v>
      </c>
      <c r="R25678">
        <v>4.3620000000000001</v>
      </c>
      <c r="S25678">
        <v>13.172000000000001</v>
      </c>
      <c r="T25678">
        <v>3.6440000000000001</v>
      </c>
      <c r="U25678">
        <v>13.29</v>
      </c>
      <c r="V25678">
        <v>1</v>
      </c>
      <c r="W25678">
        <v>4.6840000000000002</v>
      </c>
      <c r="X25678">
        <v>17.457000000000001</v>
      </c>
      <c r="Y25678">
        <v>48.252000000000002</v>
      </c>
      <c r="Z25678">
        <v>14.704000000000001</v>
      </c>
      <c r="AA25678">
        <v>7.79</v>
      </c>
      <c r="AB25678">
        <v>0</v>
      </c>
      <c r="AC25678">
        <v>3.6429999999999998</v>
      </c>
      <c r="AD25678">
        <v>12.949</v>
      </c>
      <c r="AE25678">
        <v>0</v>
      </c>
      <c r="AF25678">
        <v>12.141999999999999</v>
      </c>
      <c r="AG25678">
        <v>5.2229999999999999</v>
      </c>
      <c r="AH25678">
        <v>25.774000000000001</v>
      </c>
      <c r="AI25678">
        <v>27.777000000000001</v>
      </c>
      <c r="AJ25678">
        <v>27.094999999999999</v>
      </c>
      <c r="AK25678">
        <v>23.103999999999999</v>
      </c>
      <c r="AL25678">
        <v>33.276000000000003</v>
      </c>
    </row>
    <row r="25679" spans="1:38" x14ac:dyDescent="0.25">
      <c r="A25679" s="1" t="s">
        <v>25715</v>
      </c>
      <c r="B25679" s="1" t="s">
        <v>25715</v>
      </c>
      <c r="C25679">
        <v>35</v>
      </c>
      <c r="D25679">
        <v>0</v>
      </c>
      <c r="E25679">
        <v>0</v>
      </c>
      <c r="F25679">
        <v>23</v>
      </c>
      <c r="G25679">
        <v>20</v>
      </c>
      <c r="H25679">
        <v>0</v>
      </c>
      <c r="I25679">
        <v>59</v>
      </c>
      <c r="J25679">
        <v>0</v>
      </c>
      <c r="K25679">
        <v>104.126</v>
      </c>
      <c r="L25679">
        <v>164</v>
      </c>
      <c r="M25679">
        <v>0</v>
      </c>
      <c r="N25679">
        <v>0</v>
      </c>
      <c r="O25679">
        <v>65</v>
      </c>
      <c r="P25679">
        <v>52</v>
      </c>
      <c r="Q25679">
        <v>43</v>
      </c>
      <c r="R25679">
        <v>64</v>
      </c>
      <c r="S25679">
        <v>24</v>
      </c>
      <c r="T25679">
        <v>49</v>
      </c>
      <c r="U25679">
        <v>0</v>
      </c>
      <c r="V25679">
        <v>0</v>
      </c>
      <c r="W25679">
        <v>41</v>
      </c>
      <c r="X25679">
        <v>63</v>
      </c>
      <c r="Y25679">
        <v>56</v>
      </c>
      <c r="Z25679">
        <v>0</v>
      </c>
      <c r="AA25679">
        <v>40</v>
      </c>
      <c r="AB25679">
        <v>0</v>
      </c>
      <c r="AC25679">
        <v>42</v>
      </c>
      <c r="AD25679">
        <v>82</v>
      </c>
      <c r="AE25679">
        <v>0</v>
      </c>
      <c r="AF25679">
        <v>1</v>
      </c>
      <c r="AG25679">
        <v>0</v>
      </c>
      <c r="AH25679">
        <v>0</v>
      </c>
      <c r="AI25679">
        <v>37</v>
      </c>
      <c r="AJ25679">
        <v>29</v>
      </c>
      <c r="AK25679">
        <v>26</v>
      </c>
      <c r="AL25679">
        <v>36</v>
      </c>
    </row>
    <row r="25680" spans="1:38" x14ac:dyDescent="0.25">
      <c r="A25680" s="1" t="s">
        <v>25716</v>
      </c>
      <c r="B25680" s="1" t="s">
        <v>25716</v>
      </c>
      <c r="C25680">
        <v>0</v>
      </c>
      <c r="D25680">
        <v>0</v>
      </c>
      <c r="E25680">
        <v>2.3109999999999999</v>
      </c>
      <c r="F25680">
        <v>0</v>
      </c>
      <c r="G25680">
        <v>0</v>
      </c>
      <c r="H25680">
        <v>3</v>
      </c>
      <c r="I25680">
        <v>3</v>
      </c>
      <c r="J25680">
        <v>5</v>
      </c>
      <c r="K25680">
        <v>9.92</v>
      </c>
      <c r="L25680">
        <v>3.4260000000000002</v>
      </c>
      <c r="M25680">
        <v>0</v>
      </c>
      <c r="N25680">
        <v>2</v>
      </c>
      <c r="O25680">
        <v>0</v>
      </c>
      <c r="P25680">
        <v>2</v>
      </c>
      <c r="Q25680">
        <v>3.8679999999999999</v>
      </c>
      <c r="R25680">
        <v>0</v>
      </c>
      <c r="S25680">
        <v>1</v>
      </c>
      <c r="T25680">
        <v>0</v>
      </c>
      <c r="U25680">
        <v>0</v>
      </c>
      <c r="V25680">
        <v>0</v>
      </c>
      <c r="W25680">
        <v>1.865</v>
      </c>
      <c r="X25680">
        <v>0</v>
      </c>
      <c r="Y25680">
        <v>1</v>
      </c>
      <c r="Z25680">
        <v>1.1639999999999999</v>
      </c>
      <c r="AA25680">
        <v>0</v>
      </c>
      <c r="AB25680">
        <v>0</v>
      </c>
      <c r="AC25680">
        <v>1.2749999999999999</v>
      </c>
      <c r="AD25680">
        <v>3.5960000000000001</v>
      </c>
      <c r="AE25680">
        <v>1.1870000000000001</v>
      </c>
      <c r="AF25680">
        <v>4.8170000000000002</v>
      </c>
      <c r="AG25680">
        <v>1</v>
      </c>
      <c r="AH25680">
        <v>2</v>
      </c>
      <c r="AI25680">
        <v>1</v>
      </c>
      <c r="AJ25680">
        <v>0</v>
      </c>
      <c r="AK25680">
        <v>3.98</v>
      </c>
      <c r="AL25680">
        <v>1.514</v>
      </c>
    </row>
    <row r="25681" spans="1:38" x14ac:dyDescent="0.25">
      <c r="A25681" s="1" t="s">
        <v>25717</v>
      </c>
      <c r="B25681" s="1" t="s">
        <v>25717</v>
      </c>
      <c r="C25681">
        <v>12.31</v>
      </c>
      <c r="D25681">
        <v>16.481999999999999</v>
      </c>
      <c r="E25681">
        <v>65.554000000000002</v>
      </c>
      <c r="F25681">
        <v>8.2609999999999992</v>
      </c>
      <c r="G25681">
        <v>36.633000000000003</v>
      </c>
      <c r="H25681">
        <v>50.881999999999998</v>
      </c>
      <c r="I25681">
        <v>36.645000000000003</v>
      </c>
      <c r="J25681">
        <v>91.087000000000003</v>
      </c>
      <c r="K25681">
        <v>16.367000000000001</v>
      </c>
      <c r="L25681">
        <v>31.373000000000001</v>
      </c>
      <c r="M25681">
        <v>23.606999999999999</v>
      </c>
      <c r="N25681">
        <v>71.262</v>
      </c>
      <c r="O25681">
        <v>59.953000000000003</v>
      </c>
      <c r="P25681">
        <v>38.655999999999999</v>
      </c>
      <c r="Q25681">
        <v>47.298000000000002</v>
      </c>
      <c r="R25681">
        <v>4.2229999999999999</v>
      </c>
      <c r="S25681">
        <v>7.6509999999999998</v>
      </c>
      <c r="T25681">
        <v>49.837000000000003</v>
      </c>
      <c r="U25681">
        <v>39.365000000000002</v>
      </c>
      <c r="V25681">
        <v>11.382999999999999</v>
      </c>
      <c r="W25681">
        <v>83.308000000000007</v>
      </c>
      <c r="X25681">
        <v>8.0419999999999998</v>
      </c>
      <c r="Y25681">
        <v>14.96</v>
      </c>
      <c r="Z25681">
        <v>0</v>
      </c>
      <c r="AA25681">
        <v>74.313000000000002</v>
      </c>
      <c r="AB25681">
        <v>50.546999999999997</v>
      </c>
      <c r="AC25681">
        <v>42.634999999999998</v>
      </c>
      <c r="AD25681">
        <v>18.260000000000002</v>
      </c>
      <c r="AE25681">
        <v>19.184000000000001</v>
      </c>
      <c r="AF25681">
        <v>78.787999999999997</v>
      </c>
      <c r="AG25681">
        <v>64.600999999999999</v>
      </c>
      <c r="AH25681">
        <v>40.113999999999997</v>
      </c>
      <c r="AI25681">
        <v>67.486000000000004</v>
      </c>
      <c r="AJ25681">
        <v>41.552</v>
      </c>
      <c r="AK25681">
        <v>11.43</v>
      </c>
      <c r="AL25681">
        <v>49.136000000000003</v>
      </c>
    </row>
    <row r="25682" spans="1:38" x14ac:dyDescent="0.25">
      <c r="A25682" s="1" t="s">
        <v>25718</v>
      </c>
      <c r="B25682" s="1" t="s">
        <v>25718</v>
      </c>
      <c r="C25682">
        <v>0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0</v>
      </c>
      <c r="R25682">
        <v>0</v>
      </c>
      <c r="S25682">
        <v>0</v>
      </c>
      <c r="T25682">
        <v>0</v>
      </c>
      <c r="U25682">
        <v>0</v>
      </c>
      <c r="V25682">
        <v>0</v>
      </c>
      <c r="W25682">
        <v>0</v>
      </c>
      <c r="X25682">
        <v>0</v>
      </c>
      <c r="Y25682">
        <v>0</v>
      </c>
      <c r="Z25682">
        <v>0</v>
      </c>
      <c r="AA25682">
        <v>0</v>
      </c>
      <c r="AB25682">
        <v>0</v>
      </c>
      <c r="AC25682">
        <v>0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  <c r="AJ25682">
        <v>0</v>
      </c>
      <c r="AK25682">
        <v>0</v>
      </c>
      <c r="AL25682">
        <v>0</v>
      </c>
    </row>
    <row r="25683" spans="1:38" x14ac:dyDescent="0.25">
      <c r="A25683" s="1" t="s">
        <v>25719</v>
      </c>
      <c r="B25683" s="1" t="s">
        <v>25719</v>
      </c>
      <c r="C25683">
        <v>6.9610000000000003</v>
      </c>
      <c r="D25683">
        <v>7.9139999999999997</v>
      </c>
      <c r="E25683">
        <v>0</v>
      </c>
      <c r="F25683">
        <v>3.4390000000000001</v>
      </c>
      <c r="G25683">
        <v>0</v>
      </c>
      <c r="H25683">
        <v>3.7250000000000001</v>
      </c>
      <c r="I25683">
        <v>0</v>
      </c>
      <c r="J25683">
        <v>0.996</v>
      </c>
      <c r="K25683">
        <v>8.4540000000000006</v>
      </c>
      <c r="L25683">
        <v>0</v>
      </c>
      <c r="M25683">
        <v>0</v>
      </c>
      <c r="N25683">
        <v>0</v>
      </c>
      <c r="O25683">
        <v>1.083</v>
      </c>
      <c r="P25683">
        <v>0</v>
      </c>
      <c r="Q25683">
        <v>0</v>
      </c>
      <c r="R25683">
        <v>0</v>
      </c>
      <c r="S25683">
        <v>0</v>
      </c>
      <c r="T25683">
        <v>0</v>
      </c>
      <c r="U25683">
        <v>2</v>
      </c>
      <c r="V25683">
        <v>0</v>
      </c>
      <c r="W25683">
        <v>5</v>
      </c>
      <c r="X25683">
        <v>0</v>
      </c>
      <c r="Y25683">
        <v>0</v>
      </c>
      <c r="Z25683">
        <v>0</v>
      </c>
      <c r="AA25683">
        <v>3.9460000000000002</v>
      </c>
      <c r="AB25683">
        <v>0</v>
      </c>
      <c r="AC25683">
        <v>3</v>
      </c>
      <c r="AD25683">
        <v>0</v>
      </c>
      <c r="AE25683">
        <v>0</v>
      </c>
      <c r="AF25683">
        <v>0</v>
      </c>
      <c r="AG25683">
        <v>4</v>
      </c>
      <c r="AH25683">
        <v>1.3919999999999999</v>
      </c>
      <c r="AI25683">
        <v>0</v>
      </c>
      <c r="AJ25683">
        <v>2.6589999999999998</v>
      </c>
      <c r="AK25683">
        <v>4</v>
      </c>
      <c r="AL25683">
        <v>0</v>
      </c>
    </row>
    <row r="25684" spans="1:38" x14ac:dyDescent="0.25">
      <c r="A25684" s="1" t="s">
        <v>25720</v>
      </c>
      <c r="B25684" s="1" t="s">
        <v>25720</v>
      </c>
      <c r="C25684">
        <v>8.1660000000000004</v>
      </c>
      <c r="D25684">
        <v>7.6189999999999998</v>
      </c>
      <c r="E25684">
        <v>32.317999999999998</v>
      </c>
      <c r="F25684">
        <v>6.6159999999999997</v>
      </c>
      <c r="G25684">
        <v>13.811</v>
      </c>
      <c r="H25684">
        <v>24.013999999999999</v>
      </c>
      <c r="I25684">
        <v>28.134</v>
      </c>
      <c r="J25684">
        <v>32.770000000000003</v>
      </c>
      <c r="K25684">
        <v>10.457000000000001</v>
      </c>
      <c r="L25684">
        <v>49.686999999999998</v>
      </c>
      <c r="M25684">
        <v>20.367999999999999</v>
      </c>
      <c r="N25684">
        <v>5.93</v>
      </c>
      <c r="O25684">
        <v>26.407</v>
      </c>
      <c r="P25684">
        <v>64.061999999999998</v>
      </c>
      <c r="Q25684">
        <v>14.260999999999999</v>
      </c>
      <c r="R25684">
        <v>18.486999999999998</v>
      </c>
      <c r="S25684">
        <v>11.055</v>
      </c>
      <c r="T25684">
        <v>9.6379999999999999</v>
      </c>
      <c r="U25684">
        <v>10.71</v>
      </c>
      <c r="V25684">
        <v>15.77</v>
      </c>
      <c r="W25684">
        <v>13.231999999999999</v>
      </c>
      <c r="X25684">
        <v>12.548</v>
      </c>
      <c r="Y25684">
        <v>24.312999999999999</v>
      </c>
      <c r="Z25684">
        <v>5.45</v>
      </c>
      <c r="AA25684">
        <v>19.748999999999999</v>
      </c>
      <c r="AB25684">
        <v>60.91</v>
      </c>
      <c r="AC25684">
        <v>142.613</v>
      </c>
      <c r="AD25684">
        <v>6.5519999999999996</v>
      </c>
      <c r="AE25684">
        <v>12.234</v>
      </c>
      <c r="AF25684">
        <v>8.6530000000000005</v>
      </c>
      <c r="AG25684">
        <v>16.936</v>
      </c>
      <c r="AH25684">
        <v>7.2229999999999999</v>
      </c>
      <c r="AI25684">
        <v>16.088999999999999</v>
      </c>
      <c r="AJ25684">
        <v>43.622</v>
      </c>
      <c r="AK25684">
        <v>8.43</v>
      </c>
      <c r="AL25684">
        <v>75.86</v>
      </c>
    </row>
    <row r="25685" spans="1:38" x14ac:dyDescent="0.25">
      <c r="A25685" s="1" t="s">
        <v>25721</v>
      </c>
      <c r="B25685" s="1" t="s">
        <v>25721</v>
      </c>
      <c r="C25685">
        <v>431.48099999999999</v>
      </c>
      <c r="D25685">
        <v>179.27199999999999</v>
      </c>
      <c r="E25685">
        <v>347.53</v>
      </c>
      <c r="F25685">
        <v>297.81799999999998</v>
      </c>
      <c r="G25685">
        <v>14.28</v>
      </c>
      <c r="H25685">
        <v>490.75299999999999</v>
      </c>
      <c r="I25685">
        <v>336.22300000000001</v>
      </c>
      <c r="J25685">
        <v>134.72499999999999</v>
      </c>
      <c r="K25685">
        <v>225.28</v>
      </c>
      <c r="L25685">
        <v>412.18700000000001</v>
      </c>
      <c r="M25685">
        <v>142.74700000000001</v>
      </c>
      <c r="N25685">
        <v>131.143</v>
      </c>
      <c r="O25685">
        <v>165.12100000000001</v>
      </c>
      <c r="P25685">
        <v>82.084999999999994</v>
      </c>
      <c r="Q25685">
        <v>286.00299999999999</v>
      </c>
      <c r="R25685">
        <v>395.38099999999997</v>
      </c>
      <c r="S25685">
        <v>187.43600000000001</v>
      </c>
      <c r="T25685">
        <v>45.481000000000002</v>
      </c>
      <c r="U25685">
        <v>57.118000000000002</v>
      </c>
      <c r="V25685">
        <v>42.033000000000001</v>
      </c>
      <c r="W25685">
        <v>111.45</v>
      </c>
      <c r="X25685">
        <v>35.808999999999997</v>
      </c>
      <c r="Y25685">
        <v>171.364</v>
      </c>
      <c r="Z25685">
        <v>240.77199999999999</v>
      </c>
      <c r="AA25685">
        <v>147.92699999999999</v>
      </c>
      <c r="AB25685">
        <v>273.00900000000001</v>
      </c>
      <c r="AC25685">
        <v>152.053</v>
      </c>
      <c r="AD25685">
        <v>325.16699999999997</v>
      </c>
      <c r="AE25685">
        <v>67.346000000000004</v>
      </c>
      <c r="AF25685">
        <v>47.847999999999999</v>
      </c>
      <c r="AG25685">
        <v>94.225999999999999</v>
      </c>
      <c r="AH25685">
        <v>59.098999999999997</v>
      </c>
      <c r="AI25685">
        <v>112.2</v>
      </c>
      <c r="AJ25685">
        <v>51.347999999999999</v>
      </c>
      <c r="AK25685">
        <v>60.734000000000002</v>
      </c>
      <c r="AL25685">
        <v>297.59100000000001</v>
      </c>
    </row>
    <row r="25686" spans="1:38" x14ac:dyDescent="0.25">
      <c r="A25686" s="1" t="s">
        <v>25722</v>
      </c>
      <c r="B25686" s="1" t="s">
        <v>25722</v>
      </c>
      <c r="C25686">
        <v>20.875</v>
      </c>
      <c r="D25686">
        <v>10.510999999999999</v>
      </c>
      <c r="E25686">
        <v>26.449000000000002</v>
      </c>
      <c r="F25686">
        <v>20.013000000000002</v>
      </c>
      <c r="G25686">
        <v>37.112000000000002</v>
      </c>
      <c r="H25686">
        <v>65.489999999999995</v>
      </c>
      <c r="I25686">
        <v>39.404000000000003</v>
      </c>
      <c r="J25686">
        <v>45.402999999999999</v>
      </c>
      <c r="K25686">
        <v>18.286000000000001</v>
      </c>
      <c r="L25686">
        <v>12</v>
      </c>
      <c r="M25686">
        <v>25.591000000000001</v>
      </c>
      <c r="N25686">
        <v>24.751000000000001</v>
      </c>
      <c r="O25686">
        <v>41.767000000000003</v>
      </c>
      <c r="P25686">
        <v>36.954999999999998</v>
      </c>
      <c r="Q25686">
        <v>24.536000000000001</v>
      </c>
      <c r="R25686">
        <v>16.34</v>
      </c>
      <c r="S25686">
        <v>19.638999999999999</v>
      </c>
      <c r="T25686">
        <v>15.768000000000001</v>
      </c>
      <c r="U25686">
        <v>6.1070000000000002</v>
      </c>
      <c r="V25686">
        <v>9.4760000000000009</v>
      </c>
      <c r="W25686">
        <v>13.801</v>
      </c>
      <c r="X25686">
        <v>12.422000000000001</v>
      </c>
      <c r="Y25686">
        <v>15</v>
      </c>
      <c r="Z25686">
        <v>6</v>
      </c>
      <c r="AA25686">
        <v>26.242999999999999</v>
      </c>
      <c r="AB25686">
        <v>34.896000000000001</v>
      </c>
      <c r="AC25686">
        <v>22.137</v>
      </c>
      <c r="AD25686">
        <v>23.635999999999999</v>
      </c>
      <c r="AE25686">
        <v>17.866</v>
      </c>
      <c r="AF25686">
        <v>10.986000000000001</v>
      </c>
      <c r="AG25686">
        <v>11</v>
      </c>
      <c r="AH25686">
        <v>27.899000000000001</v>
      </c>
      <c r="AI25686">
        <v>18.506</v>
      </c>
      <c r="AJ25686">
        <v>66.528000000000006</v>
      </c>
      <c r="AK25686">
        <v>7.6589999999999998</v>
      </c>
      <c r="AL25686">
        <v>20.849</v>
      </c>
    </row>
    <row r="25687" spans="1:38" x14ac:dyDescent="0.25">
      <c r="A25687" s="1" t="s">
        <v>25723</v>
      </c>
      <c r="B25687" s="1" t="s">
        <v>25723</v>
      </c>
      <c r="C25687">
        <v>113</v>
      </c>
      <c r="D25687">
        <v>119</v>
      </c>
      <c r="E25687">
        <v>172</v>
      </c>
      <c r="F25687">
        <v>101</v>
      </c>
      <c r="G25687">
        <v>131</v>
      </c>
      <c r="H25687">
        <v>196</v>
      </c>
      <c r="I25687">
        <v>176</v>
      </c>
      <c r="J25687">
        <v>233</v>
      </c>
      <c r="K25687">
        <v>152</v>
      </c>
      <c r="L25687">
        <v>183</v>
      </c>
      <c r="M25687">
        <v>76</v>
      </c>
      <c r="N25687">
        <v>105</v>
      </c>
      <c r="O25687">
        <v>156</v>
      </c>
      <c r="P25687">
        <v>250</v>
      </c>
      <c r="Q25687">
        <v>226</v>
      </c>
      <c r="R25687">
        <v>186</v>
      </c>
      <c r="S25687">
        <v>138</v>
      </c>
      <c r="T25687">
        <v>95</v>
      </c>
      <c r="U25687">
        <v>139</v>
      </c>
      <c r="V25687">
        <v>112</v>
      </c>
      <c r="W25687">
        <v>137</v>
      </c>
      <c r="X25687">
        <v>117</v>
      </c>
      <c r="Y25687">
        <v>120</v>
      </c>
      <c r="Z25687">
        <v>15</v>
      </c>
      <c r="AA25687">
        <v>150</v>
      </c>
      <c r="AB25687">
        <v>143</v>
      </c>
      <c r="AC25687">
        <v>241</v>
      </c>
      <c r="AD25687">
        <v>240</v>
      </c>
      <c r="AE25687">
        <v>160</v>
      </c>
      <c r="AF25687">
        <v>195</v>
      </c>
      <c r="AG25687">
        <v>155</v>
      </c>
      <c r="AH25687">
        <v>170</v>
      </c>
      <c r="AI25687">
        <v>147</v>
      </c>
      <c r="AJ25687">
        <v>133</v>
      </c>
      <c r="AK25687">
        <v>39</v>
      </c>
      <c r="AL25687">
        <v>127</v>
      </c>
    </row>
    <row r="25688" spans="1:38" x14ac:dyDescent="0.25">
      <c r="A25688" s="1" t="s">
        <v>25724</v>
      </c>
      <c r="B25688" s="1" t="s">
        <v>25724</v>
      </c>
      <c r="C25688">
        <v>3</v>
      </c>
      <c r="D25688">
        <v>4</v>
      </c>
      <c r="E25688">
        <v>5.0679999999999996</v>
      </c>
      <c r="F25688">
        <v>0</v>
      </c>
      <c r="G25688">
        <v>7.7510000000000003</v>
      </c>
      <c r="H25688">
        <v>9.2319999999999993</v>
      </c>
      <c r="I25688">
        <v>10</v>
      </c>
      <c r="J25688">
        <v>14.959</v>
      </c>
      <c r="K25688">
        <v>3.9329999999999998</v>
      </c>
      <c r="L25688">
        <v>0</v>
      </c>
      <c r="M25688">
        <v>6.0759999999999996</v>
      </c>
      <c r="N25688">
        <v>1.014</v>
      </c>
      <c r="O25688">
        <v>8.02</v>
      </c>
      <c r="P25688">
        <v>4</v>
      </c>
      <c r="Q25688">
        <v>2.0289999999999999</v>
      </c>
      <c r="R25688">
        <v>6.1719999999999997</v>
      </c>
      <c r="S25688">
        <v>3.0209999999999999</v>
      </c>
      <c r="T25688">
        <v>5</v>
      </c>
      <c r="U25688">
        <v>2.0350000000000001</v>
      </c>
      <c r="V25688">
        <v>2</v>
      </c>
      <c r="W25688">
        <v>1.0249999999999999</v>
      </c>
      <c r="X25688">
        <v>1</v>
      </c>
      <c r="Y25688">
        <v>1</v>
      </c>
      <c r="Z25688">
        <v>1</v>
      </c>
      <c r="AA25688">
        <v>5.0389999999999997</v>
      </c>
      <c r="AB25688">
        <v>10</v>
      </c>
      <c r="AC25688">
        <v>6.0970000000000004</v>
      </c>
      <c r="AD25688">
        <v>4</v>
      </c>
      <c r="AE25688">
        <v>4.0460000000000003</v>
      </c>
      <c r="AF25688">
        <v>7</v>
      </c>
      <c r="AG25688">
        <v>2.0419999999999998</v>
      </c>
      <c r="AH25688">
        <v>3</v>
      </c>
      <c r="AI25688">
        <v>7.0279999999999996</v>
      </c>
      <c r="AJ25688">
        <v>4</v>
      </c>
      <c r="AK25688">
        <v>4</v>
      </c>
      <c r="AL25688">
        <v>3.492</v>
      </c>
    </row>
    <row r="25689" spans="1:38" x14ac:dyDescent="0.25">
      <c r="A25689" s="1" t="s">
        <v>25725</v>
      </c>
      <c r="B25689" s="1" t="s">
        <v>25725</v>
      </c>
      <c r="C25689">
        <v>17</v>
      </c>
      <c r="D25689">
        <v>18</v>
      </c>
      <c r="E25689">
        <v>38</v>
      </c>
      <c r="F25689">
        <v>6</v>
      </c>
      <c r="G25689">
        <v>14</v>
      </c>
      <c r="H25689">
        <v>39</v>
      </c>
      <c r="I25689">
        <v>13.022</v>
      </c>
      <c r="J25689">
        <v>23</v>
      </c>
      <c r="K25689">
        <v>14</v>
      </c>
      <c r="L25689">
        <v>32</v>
      </c>
      <c r="M25689">
        <v>11</v>
      </c>
      <c r="N25689">
        <v>19</v>
      </c>
      <c r="O25689">
        <v>10.59</v>
      </c>
      <c r="P25689">
        <v>50</v>
      </c>
      <c r="Q25689">
        <v>26</v>
      </c>
      <c r="R25689">
        <v>10</v>
      </c>
      <c r="S25689">
        <v>23</v>
      </c>
      <c r="T25689">
        <v>16</v>
      </c>
      <c r="U25689">
        <v>6</v>
      </c>
      <c r="V25689">
        <v>7</v>
      </c>
      <c r="W25689">
        <v>7</v>
      </c>
      <c r="X25689">
        <v>4</v>
      </c>
      <c r="Y25689">
        <v>4</v>
      </c>
      <c r="Z25689">
        <v>6</v>
      </c>
      <c r="AA25689">
        <v>2</v>
      </c>
      <c r="AB25689">
        <v>29</v>
      </c>
      <c r="AC25689">
        <v>32</v>
      </c>
      <c r="AD25689">
        <v>4</v>
      </c>
      <c r="AE25689">
        <v>11</v>
      </c>
      <c r="AF25689">
        <v>27</v>
      </c>
      <c r="AG25689">
        <v>12</v>
      </c>
      <c r="AH25689">
        <v>21</v>
      </c>
      <c r="AI25689">
        <v>15.831</v>
      </c>
      <c r="AJ25689">
        <v>22</v>
      </c>
      <c r="AK25689">
        <v>15</v>
      </c>
      <c r="AL25689">
        <v>112</v>
      </c>
    </row>
    <row r="25690" spans="1:38" x14ac:dyDescent="0.25">
      <c r="A25690" s="1" t="s">
        <v>25726</v>
      </c>
      <c r="B25690" s="1" t="s">
        <v>25726</v>
      </c>
      <c r="C25690">
        <v>36.484000000000002</v>
      </c>
      <c r="D25690">
        <v>11.587</v>
      </c>
      <c r="E25690">
        <v>85.983000000000004</v>
      </c>
      <c r="F25690">
        <v>5.633</v>
      </c>
      <c r="G25690">
        <v>7.766</v>
      </c>
      <c r="H25690">
        <v>85.433000000000007</v>
      </c>
      <c r="I25690">
        <v>60.1</v>
      </c>
      <c r="J25690">
        <v>11.919</v>
      </c>
      <c r="K25690">
        <v>127.804</v>
      </c>
      <c r="L25690">
        <v>168.648</v>
      </c>
      <c r="M25690">
        <v>25.838999999999999</v>
      </c>
      <c r="N25690">
        <v>126.655</v>
      </c>
      <c r="O25690">
        <v>220.52799999999999</v>
      </c>
      <c r="P25690">
        <v>17.661000000000001</v>
      </c>
      <c r="Q25690">
        <v>112.182</v>
      </c>
      <c r="R25690">
        <v>2.2149999999999999</v>
      </c>
      <c r="S25690">
        <v>17.584</v>
      </c>
      <c r="T25690">
        <v>32.091999999999999</v>
      </c>
      <c r="U25690">
        <v>45.033999999999999</v>
      </c>
      <c r="V25690">
        <v>10.896000000000001</v>
      </c>
      <c r="W25690">
        <v>3.653</v>
      </c>
      <c r="X25690">
        <v>87.043000000000006</v>
      </c>
      <c r="Y25690">
        <v>188.30099999999999</v>
      </c>
      <c r="Z25690">
        <v>26.597999999999999</v>
      </c>
      <c r="AA25690">
        <v>6.0049999999999999</v>
      </c>
      <c r="AB25690">
        <v>3</v>
      </c>
      <c r="AC25690">
        <v>3.8159999999999998</v>
      </c>
      <c r="AD25690">
        <v>5.7839999999999998</v>
      </c>
      <c r="AE25690">
        <v>8.484</v>
      </c>
      <c r="AF25690">
        <v>23.384</v>
      </c>
      <c r="AG25690">
        <v>8.5709999999999997</v>
      </c>
      <c r="AH25690">
        <v>18.437000000000001</v>
      </c>
      <c r="AI25690">
        <v>3.2759999999999998</v>
      </c>
      <c r="AJ25690">
        <v>29.771999999999998</v>
      </c>
      <c r="AK25690">
        <v>17.372</v>
      </c>
      <c r="AL25690">
        <v>3.8439999999999999</v>
      </c>
    </row>
    <row r="25691" spans="1:38" x14ac:dyDescent="0.25">
      <c r="A25691" s="1" t="s">
        <v>25727</v>
      </c>
      <c r="B25691" s="1" t="s">
        <v>25727</v>
      </c>
      <c r="C25691">
        <v>543</v>
      </c>
      <c r="D25691">
        <v>466</v>
      </c>
      <c r="E25691">
        <v>375</v>
      </c>
      <c r="F25691">
        <v>213</v>
      </c>
      <c r="G25691">
        <v>676</v>
      </c>
      <c r="H25691">
        <v>750</v>
      </c>
      <c r="I25691">
        <v>260</v>
      </c>
      <c r="J25691">
        <v>541</v>
      </c>
      <c r="K25691">
        <v>545</v>
      </c>
      <c r="L25691">
        <v>590</v>
      </c>
      <c r="M25691">
        <v>283</v>
      </c>
      <c r="N25691">
        <v>337</v>
      </c>
      <c r="O25691">
        <v>361</v>
      </c>
      <c r="P25691">
        <v>298</v>
      </c>
      <c r="Q25691">
        <v>495</v>
      </c>
      <c r="R25691">
        <v>231</v>
      </c>
      <c r="S25691">
        <v>551</v>
      </c>
      <c r="T25691">
        <v>255</v>
      </c>
      <c r="U25691">
        <v>344</v>
      </c>
      <c r="V25691">
        <v>595</v>
      </c>
      <c r="W25691">
        <v>556</v>
      </c>
      <c r="X25691">
        <v>564</v>
      </c>
      <c r="Y25691">
        <v>538</v>
      </c>
      <c r="Z25691">
        <v>372</v>
      </c>
      <c r="AA25691">
        <v>458</v>
      </c>
      <c r="AB25691">
        <v>729</v>
      </c>
      <c r="AC25691">
        <v>688</v>
      </c>
      <c r="AD25691">
        <v>810</v>
      </c>
      <c r="AE25691">
        <v>577</v>
      </c>
      <c r="AF25691">
        <v>679</v>
      </c>
      <c r="AG25691">
        <v>479</v>
      </c>
      <c r="AH25691">
        <v>629</v>
      </c>
      <c r="AI25691">
        <v>493</v>
      </c>
      <c r="AJ25691">
        <v>1010</v>
      </c>
      <c r="AK25691">
        <v>279</v>
      </c>
      <c r="AL25691">
        <v>687</v>
      </c>
    </row>
    <row r="25692" spans="1:38" x14ac:dyDescent="0.25">
      <c r="A25692" s="1" t="s">
        <v>25728</v>
      </c>
      <c r="B25692" s="1" t="s">
        <v>25728</v>
      </c>
      <c r="C25692">
        <v>3</v>
      </c>
      <c r="D25692">
        <v>6</v>
      </c>
      <c r="E25692">
        <v>16</v>
      </c>
      <c r="F25692">
        <v>6</v>
      </c>
      <c r="G25692">
        <v>38</v>
      </c>
      <c r="H25692">
        <v>62</v>
      </c>
      <c r="I25692">
        <v>10</v>
      </c>
      <c r="J25692">
        <v>8</v>
      </c>
      <c r="K25692">
        <v>17</v>
      </c>
      <c r="L25692">
        <v>16</v>
      </c>
      <c r="M25692">
        <v>12</v>
      </c>
      <c r="N25692">
        <v>18</v>
      </c>
      <c r="O25692">
        <v>4</v>
      </c>
      <c r="P25692">
        <v>13</v>
      </c>
      <c r="Q25692">
        <v>8</v>
      </c>
      <c r="R25692">
        <v>2</v>
      </c>
      <c r="S25692">
        <v>10</v>
      </c>
      <c r="T25692">
        <v>12</v>
      </c>
      <c r="U25692">
        <v>2</v>
      </c>
      <c r="V25692">
        <v>15</v>
      </c>
      <c r="W25692">
        <v>13</v>
      </c>
      <c r="X25692">
        <v>10</v>
      </c>
      <c r="Y25692">
        <v>13</v>
      </c>
      <c r="Z25692">
        <v>8</v>
      </c>
      <c r="AA25692">
        <v>31</v>
      </c>
      <c r="AB25692">
        <v>66</v>
      </c>
      <c r="AC25692">
        <v>19</v>
      </c>
      <c r="AD25692">
        <v>14</v>
      </c>
      <c r="AE25692">
        <v>11</v>
      </c>
      <c r="AF25692">
        <v>13</v>
      </c>
      <c r="AG25692">
        <v>17</v>
      </c>
      <c r="AH25692">
        <v>11</v>
      </c>
      <c r="AI25692">
        <v>7</v>
      </c>
      <c r="AJ25692">
        <v>13</v>
      </c>
      <c r="AK25692">
        <v>4</v>
      </c>
      <c r="AL25692">
        <v>22</v>
      </c>
    </row>
    <row r="25693" spans="1:38" x14ac:dyDescent="0.25">
      <c r="A25693" s="1" t="s">
        <v>25729</v>
      </c>
      <c r="B25693" s="1" t="s">
        <v>25729</v>
      </c>
      <c r="C25693">
        <v>90.295000000000002</v>
      </c>
      <c r="D25693">
        <v>37.567</v>
      </c>
      <c r="E25693">
        <v>104.539</v>
      </c>
      <c r="F25693">
        <v>8.0280000000000005</v>
      </c>
      <c r="G25693">
        <v>88.069000000000003</v>
      </c>
      <c r="H25693">
        <v>67.828999999999994</v>
      </c>
      <c r="I25693">
        <v>85.775000000000006</v>
      </c>
      <c r="J25693">
        <v>67.816000000000003</v>
      </c>
      <c r="K25693">
        <v>23.901</v>
      </c>
      <c r="L25693">
        <v>38.322000000000003</v>
      </c>
      <c r="M25693">
        <v>85.248000000000005</v>
      </c>
      <c r="N25693">
        <v>104.14</v>
      </c>
      <c r="O25693">
        <v>95.498000000000005</v>
      </c>
      <c r="P25693">
        <v>39.872999999999998</v>
      </c>
      <c r="Q25693">
        <v>51.287999999999997</v>
      </c>
      <c r="R25693">
        <v>47.902999999999999</v>
      </c>
      <c r="S25693">
        <v>132.63300000000001</v>
      </c>
      <c r="T25693">
        <v>38.637999999999998</v>
      </c>
      <c r="U25693">
        <v>37.177</v>
      </c>
      <c r="V25693">
        <v>27.099</v>
      </c>
      <c r="W25693">
        <v>54.21</v>
      </c>
      <c r="X25693">
        <v>39.994999999999997</v>
      </c>
      <c r="Y25693">
        <v>130.4</v>
      </c>
      <c r="Z25693">
        <v>60.726999999999997</v>
      </c>
      <c r="AA25693">
        <v>20.003</v>
      </c>
      <c r="AB25693">
        <v>82.91</v>
      </c>
      <c r="AC25693">
        <v>38.902000000000001</v>
      </c>
      <c r="AD25693">
        <v>96.135000000000005</v>
      </c>
      <c r="AE25693">
        <v>79.016000000000005</v>
      </c>
      <c r="AF25693">
        <v>79.863</v>
      </c>
      <c r="AG25693">
        <v>102.767</v>
      </c>
      <c r="AH25693">
        <v>35.298999999999999</v>
      </c>
      <c r="AI25693">
        <v>59.579000000000001</v>
      </c>
      <c r="AJ25693">
        <v>43.665999999999997</v>
      </c>
      <c r="AK25693">
        <v>157.92400000000001</v>
      </c>
      <c r="AL25693">
        <v>19.404</v>
      </c>
    </row>
    <row r="25694" spans="1:38" x14ac:dyDescent="0.25">
      <c r="A25694" s="1" t="s">
        <v>25730</v>
      </c>
      <c r="B25694" s="1" t="s">
        <v>25730</v>
      </c>
      <c r="C25694">
        <v>41</v>
      </c>
      <c r="D25694">
        <v>4</v>
      </c>
      <c r="E25694">
        <v>48</v>
      </c>
      <c r="F25694">
        <v>3</v>
      </c>
      <c r="G25694">
        <v>29</v>
      </c>
      <c r="H25694">
        <v>25</v>
      </c>
      <c r="I25694">
        <v>1</v>
      </c>
      <c r="J25694">
        <v>19.899999999999999</v>
      </c>
      <c r="K25694">
        <v>66</v>
      </c>
      <c r="L25694">
        <v>51</v>
      </c>
      <c r="M25694">
        <v>28</v>
      </c>
      <c r="N25694">
        <v>16</v>
      </c>
      <c r="O25694">
        <v>12</v>
      </c>
      <c r="P25694">
        <v>4</v>
      </c>
      <c r="Q25694">
        <v>2</v>
      </c>
      <c r="R25694">
        <v>12</v>
      </c>
      <c r="S25694">
        <v>0</v>
      </c>
      <c r="T25694">
        <v>6</v>
      </c>
      <c r="U25694">
        <v>58</v>
      </c>
      <c r="V25694">
        <v>8</v>
      </c>
      <c r="W25694">
        <v>12</v>
      </c>
      <c r="X25694">
        <v>6</v>
      </c>
      <c r="Y25694">
        <v>5</v>
      </c>
      <c r="Z25694">
        <v>0</v>
      </c>
      <c r="AA25694">
        <v>7</v>
      </c>
      <c r="AB25694">
        <v>27</v>
      </c>
      <c r="AC25694">
        <v>35</v>
      </c>
      <c r="AD25694">
        <v>62</v>
      </c>
      <c r="AE25694">
        <v>24</v>
      </c>
      <c r="AF25694">
        <v>11</v>
      </c>
      <c r="AG25694">
        <v>0</v>
      </c>
      <c r="AH25694">
        <v>42</v>
      </c>
      <c r="AI25694">
        <v>15</v>
      </c>
      <c r="AJ25694">
        <v>17</v>
      </c>
      <c r="AK25694">
        <v>1</v>
      </c>
      <c r="AL25694">
        <v>31.998999999999999</v>
      </c>
    </row>
    <row r="25695" spans="1:38" x14ac:dyDescent="0.25">
      <c r="A25695" s="1" t="s">
        <v>25731</v>
      </c>
      <c r="B25695" s="1" t="s">
        <v>25731</v>
      </c>
      <c r="C25695">
        <v>119</v>
      </c>
      <c r="D25695">
        <v>36</v>
      </c>
      <c r="E25695">
        <v>110</v>
      </c>
      <c r="F25695">
        <v>34</v>
      </c>
      <c r="G25695">
        <v>51</v>
      </c>
      <c r="H25695">
        <v>130</v>
      </c>
      <c r="I25695">
        <v>169</v>
      </c>
      <c r="J25695">
        <v>198</v>
      </c>
      <c r="K25695">
        <v>112</v>
      </c>
      <c r="L25695">
        <v>130</v>
      </c>
      <c r="M25695">
        <v>62</v>
      </c>
      <c r="N25695">
        <v>76</v>
      </c>
      <c r="O25695">
        <v>160</v>
      </c>
      <c r="P25695">
        <v>126</v>
      </c>
      <c r="Q25695">
        <v>161</v>
      </c>
      <c r="R25695">
        <v>90</v>
      </c>
      <c r="S25695">
        <v>67</v>
      </c>
      <c r="T25695">
        <v>33</v>
      </c>
      <c r="U25695">
        <v>124</v>
      </c>
      <c r="V25695">
        <v>44</v>
      </c>
      <c r="W25695">
        <v>68</v>
      </c>
      <c r="X25695">
        <v>90</v>
      </c>
      <c r="Y25695">
        <v>79</v>
      </c>
      <c r="Z25695">
        <v>66</v>
      </c>
      <c r="AA25695">
        <v>67</v>
      </c>
      <c r="AB25695">
        <v>77</v>
      </c>
      <c r="AC25695">
        <v>100</v>
      </c>
      <c r="AD25695">
        <v>85</v>
      </c>
      <c r="AE25695">
        <v>45</v>
      </c>
      <c r="AF25695">
        <v>104</v>
      </c>
      <c r="AG25695">
        <v>52</v>
      </c>
      <c r="AH25695">
        <v>77</v>
      </c>
      <c r="AI25695">
        <v>75</v>
      </c>
      <c r="AJ25695">
        <v>37</v>
      </c>
      <c r="AK25695">
        <v>77</v>
      </c>
      <c r="AL25695">
        <v>56</v>
      </c>
    </row>
    <row r="25696" spans="1:38" x14ac:dyDescent="0.25">
      <c r="A25696" s="1" t="s">
        <v>25732</v>
      </c>
      <c r="B25696" s="1" t="s">
        <v>25732</v>
      </c>
      <c r="C25696">
        <v>74.527000000000001</v>
      </c>
      <c r="D25696">
        <v>50.798999999999999</v>
      </c>
      <c r="E25696">
        <v>88.65</v>
      </c>
      <c r="F25696">
        <v>17.614999999999998</v>
      </c>
      <c r="G25696">
        <v>24.678999999999998</v>
      </c>
      <c r="H25696">
        <v>6.3419999999999996</v>
      </c>
      <c r="I25696">
        <v>4.5650000000000004</v>
      </c>
      <c r="J25696">
        <v>17.004000000000001</v>
      </c>
      <c r="K25696">
        <v>30.283000000000001</v>
      </c>
      <c r="L25696">
        <v>28.672999999999998</v>
      </c>
      <c r="M25696">
        <v>14.276999999999999</v>
      </c>
      <c r="N25696">
        <v>9.3309999999999995</v>
      </c>
      <c r="O25696">
        <v>1.419</v>
      </c>
      <c r="P25696">
        <v>10.002000000000001</v>
      </c>
      <c r="Q25696">
        <v>2.2669999999999999</v>
      </c>
      <c r="R25696">
        <v>39.32</v>
      </c>
      <c r="S25696">
        <v>11.596</v>
      </c>
      <c r="T25696">
        <v>5.7839999999999998</v>
      </c>
      <c r="U25696">
        <v>10.462999999999999</v>
      </c>
      <c r="V25696">
        <v>20.079999999999998</v>
      </c>
      <c r="W25696">
        <v>40.003999999999998</v>
      </c>
      <c r="X25696">
        <v>1.5289999999999999</v>
      </c>
      <c r="Y25696">
        <v>0</v>
      </c>
      <c r="Z25696">
        <v>13.279</v>
      </c>
      <c r="AA25696">
        <v>48.529000000000003</v>
      </c>
      <c r="AB25696">
        <v>25.602</v>
      </c>
      <c r="AC25696">
        <v>60.706000000000003</v>
      </c>
      <c r="AD25696">
        <v>53.906999999999996</v>
      </c>
      <c r="AE25696">
        <v>22.995999999999999</v>
      </c>
      <c r="AF25696">
        <v>45.531999999999996</v>
      </c>
      <c r="AG25696">
        <v>9.0649999999999995</v>
      </c>
      <c r="AH25696">
        <v>39.261000000000003</v>
      </c>
      <c r="AI25696">
        <v>71.543999999999997</v>
      </c>
      <c r="AJ25696">
        <v>99.183999999999997</v>
      </c>
      <c r="AK25696">
        <v>38.691000000000003</v>
      </c>
      <c r="AL25696">
        <v>69.944000000000003</v>
      </c>
    </row>
    <row r="25697" spans="1:38" x14ac:dyDescent="0.25">
      <c r="A25697" s="1" t="s">
        <v>25733</v>
      </c>
      <c r="B25697" s="1" t="s">
        <v>25733</v>
      </c>
      <c r="C25697">
        <v>5</v>
      </c>
      <c r="D25697">
        <v>2</v>
      </c>
      <c r="E25697">
        <v>14</v>
      </c>
      <c r="F25697">
        <v>1</v>
      </c>
      <c r="G25697">
        <v>40</v>
      </c>
      <c r="H25697">
        <v>65</v>
      </c>
      <c r="I25697">
        <v>49</v>
      </c>
      <c r="J25697">
        <v>70</v>
      </c>
      <c r="K25697">
        <v>1</v>
      </c>
      <c r="L25697">
        <v>61</v>
      </c>
      <c r="M25697">
        <v>15</v>
      </c>
      <c r="N25697">
        <v>6</v>
      </c>
      <c r="O25697">
        <v>32</v>
      </c>
      <c r="P25697">
        <v>10</v>
      </c>
      <c r="Q25697">
        <v>74</v>
      </c>
      <c r="R25697">
        <v>3</v>
      </c>
      <c r="S25697">
        <v>5</v>
      </c>
      <c r="T25697">
        <v>47</v>
      </c>
      <c r="U25697">
        <v>31</v>
      </c>
      <c r="V25697">
        <v>48</v>
      </c>
      <c r="W25697">
        <v>4</v>
      </c>
      <c r="X25697">
        <v>66</v>
      </c>
      <c r="Y25697">
        <v>42</v>
      </c>
      <c r="Z25697">
        <v>0</v>
      </c>
      <c r="AA25697">
        <v>11</v>
      </c>
      <c r="AB25697">
        <v>4</v>
      </c>
      <c r="AC25697">
        <v>8</v>
      </c>
      <c r="AD25697">
        <v>56</v>
      </c>
      <c r="AE25697">
        <v>4</v>
      </c>
      <c r="AF25697">
        <v>6</v>
      </c>
      <c r="AG25697">
        <v>9</v>
      </c>
      <c r="AH25697">
        <v>41</v>
      </c>
      <c r="AI25697">
        <v>2</v>
      </c>
      <c r="AJ25697">
        <v>1</v>
      </c>
      <c r="AK25697">
        <v>8</v>
      </c>
      <c r="AL25697">
        <v>3</v>
      </c>
    </row>
    <row r="25698" spans="1:38" x14ac:dyDescent="0.25">
      <c r="A25698" s="1" t="s">
        <v>25734</v>
      </c>
      <c r="B25698" s="1" t="s">
        <v>25734</v>
      </c>
      <c r="C25698">
        <v>35.018999999999998</v>
      </c>
      <c r="D25698">
        <v>9.1829999999999998</v>
      </c>
      <c r="E25698">
        <v>21.643000000000001</v>
      </c>
      <c r="F25698">
        <v>7.8209999999999997</v>
      </c>
      <c r="G25698">
        <v>20.484999999999999</v>
      </c>
      <c r="H25698">
        <v>24.274999999999999</v>
      </c>
      <c r="I25698">
        <v>29.721</v>
      </c>
      <c r="J25698">
        <v>17.167000000000002</v>
      </c>
      <c r="K25698">
        <v>40.045999999999999</v>
      </c>
      <c r="L25698">
        <v>31.867999999999999</v>
      </c>
      <c r="M25698">
        <v>6.1609999999999996</v>
      </c>
      <c r="N25698">
        <v>19.454999999999998</v>
      </c>
      <c r="O25698">
        <v>24.821000000000002</v>
      </c>
      <c r="P25698">
        <v>24.658999999999999</v>
      </c>
      <c r="Q25698">
        <v>42.265999999999998</v>
      </c>
      <c r="R25698">
        <v>23.478000000000002</v>
      </c>
      <c r="S25698">
        <v>12.948</v>
      </c>
      <c r="T25698">
        <v>5.8659999999999997</v>
      </c>
      <c r="U25698">
        <v>14.356999999999999</v>
      </c>
      <c r="V25698">
        <v>31.812999999999999</v>
      </c>
      <c r="W25698">
        <v>16.747</v>
      </c>
      <c r="X25698">
        <v>42.218000000000004</v>
      </c>
      <c r="Y25698">
        <v>23.181000000000001</v>
      </c>
      <c r="Z25698">
        <v>1.304</v>
      </c>
      <c r="AA25698">
        <v>29.338999999999999</v>
      </c>
      <c r="AB25698">
        <v>42.502000000000002</v>
      </c>
      <c r="AC25698">
        <v>17.196000000000002</v>
      </c>
      <c r="AD25698">
        <v>18.367000000000001</v>
      </c>
      <c r="AE25698">
        <v>19.495999999999999</v>
      </c>
      <c r="AF25698">
        <v>36.656999999999996</v>
      </c>
      <c r="AG25698">
        <v>14.266999999999999</v>
      </c>
      <c r="AH25698">
        <v>19.268000000000001</v>
      </c>
      <c r="AI25698">
        <v>41.216000000000001</v>
      </c>
      <c r="AJ25698">
        <v>24.173999999999999</v>
      </c>
      <c r="AK25698">
        <v>8.9979999999999993</v>
      </c>
      <c r="AL25698">
        <v>38.813000000000002</v>
      </c>
    </row>
    <row r="25699" spans="1:38" x14ac:dyDescent="0.25">
      <c r="A25699" s="1" t="s">
        <v>25735</v>
      </c>
      <c r="B25699" s="1" t="s">
        <v>25735</v>
      </c>
      <c r="C25699">
        <v>140</v>
      </c>
      <c r="D25699">
        <v>87</v>
      </c>
      <c r="E25699">
        <v>550</v>
      </c>
      <c r="F25699">
        <v>41</v>
      </c>
      <c r="G25699">
        <v>590</v>
      </c>
      <c r="H25699">
        <v>263</v>
      </c>
      <c r="I25699">
        <v>369.99400000000003</v>
      </c>
      <c r="J25699">
        <v>58.503</v>
      </c>
      <c r="K25699">
        <v>120</v>
      </c>
      <c r="L25699">
        <v>396</v>
      </c>
      <c r="M25699">
        <v>44</v>
      </c>
      <c r="N25699">
        <v>106</v>
      </c>
      <c r="O25699">
        <v>367</v>
      </c>
      <c r="P25699">
        <v>495</v>
      </c>
      <c r="Q25699">
        <v>279</v>
      </c>
      <c r="R25699">
        <v>93</v>
      </c>
      <c r="S25699">
        <v>312</v>
      </c>
      <c r="T25699">
        <v>614</v>
      </c>
      <c r="U25699">
        <v>106</v>
      </c>
      <c r="V25699">
        <v>29</v>
      </c>
      <c r="W25699">
        <v>154</v>
      </c>
      <c r="X25699">
        <v>294</v>
      </c>
      <c r="Y25699">
        <v>860.93200000000002</v>
      </c>
      <c r="Z25699">
        <v>404</v>
      </c>
      <c r="AA25699">
        <v>230</v>
      </c>
      <c r="AB25699">
        <v>1092</v>
      </c>
      <c r="AC25699">
        <v>627.99599999999998</v>
      </c>
      <c r="AD25699">
        <v>65</v>
      </c>
      <c r="AE25699">
        <v>61</v>
      </c>
      <c r="AF25699">
        <v>283</v>
      </c>
      <c r="AG25699">
        <v>12</v>
      </c>
      <c r="AH25699">
        <v>1064</v>
      </c>
      <c r="AI25699">
        <v>351</v>
      </c>
      <c r="AJ25699">
        <v>36</v>
      </c>
      <c r="AK25699">
        <v>1</v>
      </c>
      <c r="AL25699">
        <v>260</v>
      </c>
    </row>
    <row r="25700" spans="1:38" x14ac:dyDescent="0.25">
      <c r="A25700" s="1" t="s">
        <v>25736</v>
      </c>
      <c r="B25700" s="1" t="s">
        <v>25736</v>
      </c>
      <c r="C25700">
        <v>54.902999999999999</v>
      </c>
      <c r="D25700">
        <v>1.9219999999999999</v>
      </c>
      <c r="E25700">
        <v>32.256</v>
      </c>
      <c r="F25700">
        <v>67.718999999999994</v>
      </c>
      <c r="G25700">
        <v>10.61</v>
      </c>
      <c r="H25700">
        <v>6.38</v>
      </c>
      <c r="I25700">
        <v>19.86</v>
      </c>
      <c r="J25700">
        <v>35.362000000000002</v>
      </c>
      <c r="K25700">
        <v>22.841999999999999</v>
      </c>
      <c r="L25700">
        <v>36.920999999999999</v>
      </c>
      <c r="M25700">
        <v>6.43</v>
      </c>
      <c r="N25700">
        <v>12.25</v>
      </c>
      <c r="O25700">
        <v>10.348000000000001</v>
      </c>
      <c r="P25700">
        <v>14.927</v>
      </c>
      <c r="Q25700">
        <v>52.210999999999999</v>
      </c>
      <c r="R25700">
        <v>32.741</v>
      </c>
      <c r="S25700">
        <v>32.564999999999998</v>
      </c>
      <c r="T25700">
        <v>2.0459999999999998</v>
      </c>
      <c r="U25700">
        <v>5.2290000000000001</v>
      </c>
      <c r="V25700">
        <v>9.2949999999999999</v>
      </c>
      <c r="W25700">
        <v>6.1950000000000003</v>
      </c>
      <c r="X25700">
        <v>5.4340000000000002</v>
      </c>
      <c r="Y25700">
        <v>2.5099999999999998</v>
      </c>
      <c r="Z25700">
        <v>29.335999999999999</v>
      </c>
      <c r="AA25700">
        <v>3.8490000000000002</v>
      </c>
      <c r="AB25700">
        <v>29</v>
      </c>
      <c r="AC25700">
        <v>26</v>
      </c>
      <c r="AD25700">
        <v>25.186</v>
      </c>
      <c r="AE25700">
        <v>15.875</v>
      </c>
      <c r="AF25700">
        <v>3.7530000000000001</v>
      </c>
      <c r="AG25700">
        <v>13.766999999999999</v>
      </c>
      <c r="AH25700">
        <v>9.8729999999999993</v>
      </c>
      <c r="AI25700">
        <v>16.739999999999998</v>
      </c>
      <c r="AJ25700">
        <v>89.977999999999994</v>
      </c>
      <c r="AK25700">
        <v>63.081000000000003</v>
      </c>
      <c r="AL25700">
        <v>17.306000000000001</v>
      </c>
    </row>
    <row r="25701" spans="1:38" x14ac:dyDescent="0.25">
      <c r="A25701" s="1" t="s">
        <v>25737</v>
      </c>
      <c r="B25701" s="1" t="s">
        <v>25737</v>
      </c>
      <c r="C25701">
        <v>556.49800000000005</v>
      </c>
      <c r="D25701">
        <v>464.76600000000002</v>
      </c>
      <c r="E25701">
        <v>578.298</v>
      </c>
      <c r="F25701">
        <v>395.71</v>
      </c>
      <c r="G25701">
        <v>301.46600000000001</v>
      </c>
      <c r="H25701">
        <v>388.01400000000001</v>
      </c>
      <c r="I25701">
        <v>704.09699999999998</v>
      </c>
      <c r="J25701">
        <v>653.80100000000004</v>
      </c>
      <c r="K25701">
        <v>437.82</v>
      </c>
      <c r="L25701">
        <v>491.70800000000003</v>
      </c>
      <c r="M25701">
        <v>261.52800000000002</v>
      </c>
      <c r="N25701">
        <v>234.62899999999999</v>
      </c>
      <c r="O25701">
        <v>383.39100000000002</v>
      </c>
      <c r="P25701">
        <v>1046.4880000000001</v>
      </c>
      <c r="Q25701">
        <v>373.93200000000002</v>
      </c>
      <c r="R25701">
        <v>600.80899999999997</v>
      </c>
      <c r="S25701">
        <v>308.32299999999998</v>
      </c>
      <c r="T25701">
        <v>167.62700000000001</v>
      </c>
      <c r="U25701">
        <v>90.266999999999996</v>
      </c>
      <c r="V25701">
        <v>252.27799999999999</v>
      </c>
      <c r="W25701">
        <v>356.83199999999999</v>
      </c>
      <c r="X25701">
        <v>183.86</v>
      </c>
      <c r="Y25701">
        <v>207.59100000000001</v>
      </c>
      <c r="Z25701">
        <v>514.94000000000005</v>
      </c>
      <c r="AA25701">
        <v>425.613</v>
      </c>
      <c r="AB25701">
        <v>576.29399999999998</v>
      </c>
      <c r="AC25701">
        <v>147.643</v>
      </c>
      <c r="AD25701">
        <v>514.89800000000002</v>
      </c>
      <c r="AE25701">
        <v>125.551</v>
      </c>
      <c r="AF25701">
        <v>243.77</v>
      </c>
      <c r="AG25701">
        <v>121.349</v>
      </c>
      <c r="AH25701">
        <v>200.32300000000001</v>
      </c>
      <c r="AI25701">
        <v>147.65700000000001</v>
      </c>
      <c r="AJ25701">
        <v>222.53</v>
      </c>
      <c r="AK25701">
        <v>488.63600000000002</v>
      </c>
      <c r="AL25701">
        <v>227.39500000000001</v>
      </c>
    </row>
    <row r="25702" spans="1:38" x14ac:dyDescent="0.25">
      <c r="A25702" s="1" t="s">
        <v>25738</v>
      </c>
      <c r="B25702" s="1" t="s">
        <v>25738</v>
      </c>
      <c r="C25702">
        <v>76</v>
      </c>
      <c r="D25702">
        <v>31</v>
      </c>
      <c r="E25702">
        <v>52</v>
      </c>
      <c r="F25702">
        <v>12</v>
      </c>
      <c r="G25702">
        <v>59</v>
      </c>
      <c r="H25702">
        <v>82</v>
      </c>
      <c r="I25702">
        <v>60</v>
      </c>
      <c r="J25702">
        <v>54</v>
      </c>
      <c r="K25702">
        <v>76</v>
      </c>
      <c r="L25702">
        <v>115</v>
      </c>
      <c r="M25702">
        <v>32</v>
      </c>
      <c r="N25702">
        <v>36</v>
      </c>
      <c r="O25702">
        <v>45</v>
      </c>
      <c r="P25702">
        <v>109</v>
      </c>
      <c r="Q25702">
        <v>114</v>
      </c>
      <c r="R25702">
        <v>55</v>
      </c>
      <c r="S25702">
        <v>53</v>
      </c>
      <c r="T25702">
        <v>26</v>
      </c>
      <c r="U25702">
        <v>24.931000000000001</v>
      </c>
      <c r="V25702">
        <v>25</v>
      </c>
      <c r="W25702">
        <v>23</v>
      </c>
      <c r="X25702">
        <v>53</v>
      </c>
      <c r="Y25702">
        <v>51</v>
      </c>
      <c r="Z25702">
        <v>5</v>
      </c>
      <c r="AA25702">
        <v>31</v>
      </c>
      <c r="AB25702">
        <v>21</v>
      </c>
      <c r="AC25702">
        <v>40</v>
      </c>
      <c r="AD25702">
        <v>43</v>
      </c>
      <c r="AE25702">
        <v>62</v>
      </c>
      <c r="AF25702">
        <v>44</v>
      </c>
      <c r="AG25702">
        <v>42</v>
      </c>
      <c r="AH25702">
        <v>40</v>
      </c>
      <c r="AI25702">
        <v>62</v>
      </c>
      <c r="AJ25702">
        <v>65</v>
      </c>
      <c r="AK25702">
        <v>27</v>
      </c>
      <c r="AL25702">
        <v>51</v>
      </c>
    </row>
    <row r="25703" spans="1:38" x14ac:dyDescent="0.25">
      <c r="A25703" s="1" t="s">
        <v>25739</v>
      </c>
      <c r="B25703" s="1" t="s">
        <v>25739</v>
      </c>
      <c r="C25703">
        <v>0</v>
      </c>
      <c r="D25703">
        <v>0</v>
      </c>
      <c r="E25703">
        <v>149.429</v>
      </c>
      <c r="F25703">
        <v>90.018000000000001</v>
      </c>
      <c r="G25703">
        <v>18.068000000000001</v>
      </c>
      <c r="H25703">
        <v>37.31</v>
      </c>
      <c r="I25703">
        <v>10.801</v>
      </c>
      <c r="J25703">
        <v>11.863</v>
      </c>
      <c r="K25703">
        <v>31.713000000000001</v>
      </c>
      <c r="L25703">
        <v>34.469000000000001</v>
      </c>
      <c r="M25703">
        <v>9.8680000000000003</v>
      </c>
      <c r="N25703">
        <v>58.503999999999998</v>
      </c>
      <c r="O25703">
        <v>14.936999999999999</v>
      </c>
      <c r="P25703">
        <v>21.948</v>
      </c>
      <c r="Q25703">
        <v>15.007</v>
      </c>
      <c r="R25703">
        <v>138.88399999999999</v>
      </c>
      <c r="S25703">
        <v>45.319000000000003</v>
      </c>
      <c r="T25703">
        <v>19.965</v>
      </c>
      <c r="U25703">
        <v>53.676000000000002</v>
      </c>
      <c r="V25703">
        <v>73.358999999999995</v>
      </c>
      <c r="W25703">
        <v>215.876</v>
      </c>
      <c r="X25703">
        <v>28.327000000000002</v>
      </c>
      <c r="Y25703">
        <v>30.814</v>
      </c>
      <c r="Z25703">
        <v>46.472000000000001</v>
      </c>
      <c r="AA25703">
        <v>211.44200000000001</v>
      </c>
      <c r="AB25703">
        <v>118.386</v>
      </c>
      <c r="AC25703">
        <v>146.815</v>
      </c>
      <c r="AD25703">
        <v>114.414</v>
      </c>
      <c r="AE25703">
        <v>14.531000000000001</v>
      </c>
      <c r="AF25703">
        <v>23.718</v>
      </c>
      <c r="AG25703">
        <v>43.48</v>
      </c>
      <c r="AH25703">
        <v>95.608999999999995</v>
      </c>
      <c r="AI25703">
        <v>76.207999999999998</v>
      </c>
      <c r="AJ25703">
        <v>55.814999999999998</v>
      </c>
      <c r="AK25703">
        <v>21.611999999999998</v>
      </c>
      <c r="AL25703">
        <v>18.835000000000001</v>
      </c>
    </row>
    <row r="25704" spans="1:38" x14ac:dyDescent="0.25">
      <c r="A25704" s="1" t="s">
        <v>25740</v>
      </c>
      <c r="B25704" s="1" t="s">
        <v>25740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>
        <v>0</v>
      </c>
      <c r="O25704">
        <v>0</v>
      </c>
      <c r="P25704">
        <v>0</v>
      </c>
      <c r="Q25704">
        <v>0</v>
      </c>
      <c r="R25704">
        <v>0</v>
      </c>
      <c r="S25704">
        <v>2</v>
      </c>
      <c r="T25704">
        <v>0</v>
      </c>
      <c r="U25704">
        <v>0</v>
      </c>
      <c r="V25704">
        <v>0</v>
      </c>
      <c r="W25704">
        <v>0</v>
      </c>
      <c r="X25704">
        <v>0</v>
      </c>
      <c r="Y25704">
        <v>0</v>
      </c>
      <c r="Z25704">
        <v>0</v>
      </c>
      <c r="AA25704">
        <v>0</v>
      </c>
      <c r="AB25704">
        <v>2</v>
      </c>
      <c r="AC25704">
        <v>0</v>
      </c>
      <c r="AD25704">
        <v>0</v>
      </c>
      <c r="AE25704">
        <v>0</v>
      </c>
      <c r="AF25704">
        <v>0</v>
      </c>
      <c r="AG25704">
        <v>0</v>
      </c>
      <c r="AH25704">
        <v>0</v>
      </c>
      <c r="AI25704">
        <v>0</v>
      </c>
      <c r="AJ25704">
        <v>0</v>
      </c>
      <c r="AK25704">
        <v>0</v>
      </c>
      <c r="AL25704">
        <v>0</v>
      </c>
    </row>
    <row r="25705" spans="1:38" x14ac:dyDescent="0.25">
      <c r="A25705" s="1" t="s">
        <v>25741</v>
      </c>
      <c r="B25705" s="1" t="s">
        <v>25741</v>
      </c>
      <c r="C25705">
        <v>16</v>
      </c>
      <c r="D25705">
        <v>4</v>
      </c>
      <c r="E25705">
        <v>9</v>
      </c>
      <c r="F25705">
        <v>5</v>
      </c>
      <c r="G25705">
        <v>10</v>
      </c>
      <c r="H25705">
        <v>18</v>
      </c>
      <c r="I25705">
        <v>49.55</v>
      </c>
      <c r="J25705">
        <v>17</v>
      </c>
      <c r="K25705">
        <v>1.0169999999999999</v>
      </c>
      <c r="L25705">
        <v>2</v>
      </c>
      <c r="M25705">
        <v>1</v>
      </c>
      <c r="N25705">
        <v>6.65</v>
      </c>
      <c r="O25705">
        <v>7</v>
      </c>
      <c r="P25705">
        <v>10</v>
      </c>
      <c r="Q25705">
        <v>1</v>
      </c>
      <c r="R25705">
        <v>11</v>
      </c>
      <c r="S25705">
        <v>30.927</v>
      </c>
      <c r="T25705">
        <v>30</v>
      </c>
      <c r="U25705">
        <v>22.719000000000001</v>
      </c>
      <c r="V25705">
        <v>1</v>
      </c>
      <c r="W25705">
        <v>17</v>
      </c>
      <c r="X25705">
        <v>15</v>
      </c>
      <c r="Y25705">
        <v>16</v>
      </c>
      <c r="Z25705">
        <v>0</v>
      </c>
      <c r="AA25705">
        <v>13</v>
      </c>
      <c r="AB25705">
        <v>19</v>
      </c>
      <c r="AC25705">
        <v>8.0180000000000007</v>
      </c>
      <c r="AD25705">
        <v>0</v>
      </c>
      <c r="AE25705">
        <v>8</v>
      </c>
      <c r="AF25705">
        <v>0</v>
      </c>
      <c r="AG25705">
        <v>1</v>
      </c>
      <c r="AH25705">
        <v>2</v>
      </c>
      <c r="AI25705">
        <v>5</v>
      </c>
      <c r="AJ25705">
        <v>2</v>
      </c>
      <c r="AK25705">
        <v>1</v>
      </c>
      <c r="AL25705">
        <v>3</v>
      </c>
    </row>
    <row r="25706" spans="1:38" x14ac:dyDescent="0.25">
      <c r="A25706" s="1" t="s">
        <v>25742</v>
      </c>
      <c r="B25706" s="1" t="s">
        <v>25742</v>
      </c>
      <c r="C25706">
        <v>30</v>
      </c>
      <c r="D25706">
        <v>13</v>
      </c>
      <c r="E25706">
        <v>54</v>
      </c>
      <c r="F25706">
        <v>14</v>
      </c>
      <c r="G25706">
        <v>22</v>
      </c>
      <c r="H25706">
        <v>28</v>
      </c>
      <c r="I25706">
        <v>31</v>
      </c>
      <c r="J25706">
        <v>33</v>
      </c>
      <c r="K25706">
        <v>31</v>
      </c>
      <c r="L25706">
        <v>60</v>
      </c>
      <c r="M25706">
        <v>31</v>
      </c>
      <c r="N25706">
        <v>25</v>
      </c>
      <c r="O25706">
        <v>35</v>
      </c>
      <c r="P25706">
        <v>41</v>
      </c>
      <c r="Q25706">
        <v>40</v>
      </c>
      <c r="R25706">
        <v>19</v>
      </c>
      <c r="S25706">
        <v>17</v>
      </c>
      <c r="T25706">
        <v>15</v>
      </c>
      <c r="U25706">
        <v>7</v>
      </c>
      <c r="V25706">
        <v>14</v>
      </c>
      <c r="W25706">
        <v>24</v>
      </c>
      <c r="X25706">
        <v>28</v>
      </c>
      <c r="Y25706">
        <v>20</v>
      </c>
      <c r="Z25706">
        <v>3</v>
      </c>
      <c r="AA25706">
        <v>32</v>
      </c>
      <c r="AB25706">
        <v>3</v>
      </c>
      <c r="AC25706">
        <v>18</v>
      </c>
      <c r="AD25706">
        <v>23</v>
      </c>
      <c r="AE25706">
        <v>15</v>
      </c>
      <c r="AF25706">
        <v>21</v>
      </c>
      <c r="AG25706">
        <v>14</v>
      </c>
      <c r="AH25706">
        <v>12</v>
      </c>
      <c r="AI25706">
        <v>17</v>
      </c>
      <c r="AJ25706">
        <v>36</v>
      </c>
      <c r="AK25706">
        <v>15</v>
      </c>
      <c r="AL25706">
        <v>10</v>
      </c>
    </row>
    <row r="25707" spans="1:38" x14ac:dyDescent="0.25">
      <c r="A25707" s="1" t="s">
        <v>25743</v>
      </c>
      <c r="B25707" s="1" t="s">
        <v>25743</v>
      </c>
      <c r="C25707">
        <v>169.142</v>
      </c>
      <c r="D25707">
        <v>204.62899999999999</v>
      </c>
      <c r="E25707">
        <v>209.57900000000001</v>
      </c>
      <c r="F25707">
        <v>86.753</v>
      </c>
      <c r="G25707">
        <v>296.55</v>
      </c>
      <c r="H25707">
        <v>301.85500000000002</v>
      </c>
      <c r="I25707">
        <v>203.626</v>
      </c>
      <c r="J25707">
        <v>311.45400000000001</v>
      </c>
      <c r="K25707">
        <v>85.245999999999995</v>
      </c>
      <c r="L25707">
        <v>338.71499999999997</v>
      </c>
      <c r="M25707">
        <v>139.43199999999999</v>
      </c>
      <c r="N25707">
        <v>172.255</v>
      </c>
      <c r="O25707">
        <v>225.82</v>
      </c>
      <c r="P25707">
        <v>401.80500000000001</v>
      </c>
      <c r="Q25707">
        <v>81.323999999999998</v>
      </c>
      <c r="R25707">
        <v>135.11199999999999</v>
      </c>
      <c r="S25707">
        <v>346.21300000000002</v>
      </c>
      <c r="T25707">
        <v>289.86</v>
      </c>
      <c r="U25707">
        <v>172.81899999999999</v>
      </c>
      <c r="V25707">
        <v>319.74</v>
      </c>
      <c r="W25707">
        <v>242.45</v>
      </c>
      <c r="X25707">
        <v>276.459</v>
      </c>
      <c r="Y25707">
        <v>49.426000000000002</v>
      </c>
      <c r="Z25707">
        <v>105.10599999999999</v>
      </c>
      <c r="AA25707">
        <v>240.238</v>
      </c>
      <c r="AB25707">
        <v>394.90600000000001</v>
      </c>
      <c r="AC25707">
        <v>232.989</v>
      </c>
      <c r="AD25707">
        <v>284.80099999999999</v>
      </c>
      <c r="AE25707">
        <v>282.24599999999998</v>
      </c>
      <c r="AF25707">
        <v>492.1</v>
      </c>
      <c r="AG25707">
        <v>395.2</v>
      </c>
      <c r="AH25707">
        <v>336.60399999999998</v>
      </c>
      <c r="AI25707">
        <v>114.596</v>
      </c>
      <c r="AJ25707">
        <v>291.94299999999998</v>
      </c>
      <c r="AK25707">
        <v>117.464</v>
      </c>
      <c r="AL25707">
        <v>142.803</v>
      </c>
    </row>
    <row r="25708" spans="1:38" x14ac:dyDescent="0.25">
      <c r="A25708" s="1" t="s">
        <v>25744</v>
      </c>
      <c r="B25708" s="1" t="s">
        <v>25744</v>
      </c>
      <c r="C25708">
        <v>0</v>
      </c>
      <c r="D25708">
        <v>0</v>
      </c>
      <c r="E25708">
        <v>0</v>
      </c>
      <c r="F25708">
        <v>0</v>
      </c>
      <c r="G25708">
        <v>1</v>
      </c>
      <c r="H25708">
        <v>0</v>
      </c>
      <c r="I25708">
        <v>1.81</v>
      </c>
      <c r="J25708">
        <v>1</v>
      </c>
      <c r="K25708">
        <v>0</v>
      </c>
      <c r="L25708">
        <v>0</v>
      </c>
      <c r="M25708">
        <v>0</v>
      </c>
      <c r="N25708">
        <v>0</v>
      </c>
      <c r="O25708">
        <v>0</v>
      </c>
      <c r="P25708">
        <v>2</v>
      </c>
      <c r="Q25708">
        <v>0</v>
      </c>
      <c r="R25708">
        <v>0</v>
      </c>
      <c r="S25708">
        <v>0</v>
      </c>
      <c r="T25708">
        <v>0</v>
      </c>
      <c r="U25708">
        <v>0</v>
      </c>
      <c r="V25708">
        <v>1</v>
      </c>
      <c r="W25708">
        <v>0</v>
      </c>
      <c r="X25708">
        <v>0</v>
      </c>
      <c r="Y25708">
        <v>2</v>
      </c>
      <c r="Z25708">
        <v>0</v>
      </c>
      <c r="AA25708">
        <v>0</v>
      </c>
      <c r="AB25708">
        <v>0</v>
      </c>
      <c r="AC25708">
        <v>2</v>
      </c>
      <c r="AD25708">
        <v>0</v>
      </c>
      <c r="AE25708">
        <v>0</v>
      </c>
      <c r="AF25708">
        <v>1</v>
      </c>
      <c r="AG25708">
        <v>0</v>
      </c>
      <c r="AH25708">
        <v>0</v>
      </c>
      <c r="AI25708">
        <v>1</v>
      </c>
      <c r="AJ25708">
        <v>0</v>
      </c>
      <c r="AK25708">
        <v>0</v>
      </c>
      <c r="AL25708">
        <v>0</v>
      </c>
    </row>
    <row r="25709" spans="1:38" x14ac:dyDescent="0.25">
      <c r="A25709" s="1" t="s">
        <v>25745</v>
      </c>
      <c r="B25709" s="1" t="s">
        <v>25745</v>
      </c>
      <c r="C25709">
        <v>63</v>
      </c>
      <c r="D25709">
        <v>21</v>
      </c>
      <c r="E25709">
        <v>9</v>
      </c>
      <c r="F25709">
        <v>38</v>
      </c>
      <c r="G25709">
        <v>6</v>
      </c>
      <c r="H25709">
        <v>4</v>
      </c>
      <c r="I25709">
        <v>3</v>
      </c>
      <c r="J25709">
        <v>8</v>
      </c>
      <c r="K25709">
        <v>3</v>
      </c>
      <c r="L25709">
        <v>12</v>
      </c>
      <c r="M25709">
        <v>37</v>
      </c>
      <c r="N25709">
        <v>1</v>
      </c>
      <c r="O25709">
        <v>16</v>
      </c>
      <c r="P25709">
        <v>6</v>
      </c>
      <c r="Q25709">
        <v>4</v>
      </c>
      <c r="R25709">
        <v>27</v>
      </c>
      <c r="S25709">
        <v>3</v>
      </c>
      <c r="T25709">
        <v>2</v>
      </c>
      <c r="U25709">
        <v>1</v>
      </c>
      <c r="V25709">
        <v>30</v>
      </c>
      <c r="W25709">
        <v>37</v>
      </c>
      <c r="X25709">
        <v>2</v>
      </c>
      <c r="Y25709">
        <v>14</v>
      </c>
      <c r="Z25709">
        <v>0</v>
      </c>
      <c r="AA25709">
        <v>36</v>
      </c>
      <c r="AB25709">
        <v>7</v>
      </c>
      <c r="AC25709">
        <v>4</v>
      </c>
      <c r="AD25709">
        <v>9</v>
      </c>
      <c r="AE25709">
        <v>15</v>
      </c>
      <c r="AF25709">
        <v>9</v>
      </c>
      <c r="AG25709">
        <v>1</v>
      </c>
      <c r="AH25709">
        <v>7</v>
      </c>
      <c r="AI25709">
        <v>5</v>
      </c>
      <c r="AJ25709">
        <v>3</v>
      </c>
      <c r="AK25709">
        <v>3</v>
      </c>
      <c r="AL25709">
        <v>2</v>
      </c>
    </row>
    <row r="25710" spans="1:38" x14ac:dyDescent="0.25">
      <c r="A25710" s="1" t="s">
        <v>25746</v>
      </c>
      <c r="B25710" s="1" t="s">
        <v>25746</v>
      </c>
      <c r="C25710">
        <v>0</v>
      </c>
      <c r="D25710">
        <v>6.8490000000000002</v>
      </c>
      <c r="E25710">
        <v>18.923999999999999</v>
      </c>
      <c r="F25710">
        <v>31.427</v>
      </c>
      <c r="G25710">
        <v>265.93299999999999</v>
      </c>
      <c r="H25710">
        <v>34.9</v>
      </c>
      <c r="I25710">
        <v>18.509</v>
      </c>
      <c r="J25710">
        <v>10.891999999999999</v>
      </c>
      <c r="K25710">
        <v>27.055</v>
      </c>
      <c r="L25710">
        <v>37.249000000000002</v>
      </c>
      <c r="M25710">
        <v>1.7949999999999999</v>
      </c>
      <c r="N25710">
        <v>0</v>
      </c>
      <c r="O25710">
        <v>18.866</v>
      </c>
      <c r="P25710">
        <v>20.923999999999999</v>
      </c>
      <c r="Q25710">
        <v>6.2969999999999997</v>
      </c>
      <c r="R25710">
        <v>60.765000000000001</v>
      </c>
      <c r="S25710">
        <v>0</v>
      </c>
      <c r="T25710">
        <v>2.0089999999999999</v>
      </c>
      <c r="U25710">
        <v>10.189</v>
      </c>
      <c r="V25710">
        <v>40.503999999999998</v>
      </c>
      <c r="W25710">
        <v>0</v>
      </c>
      <c r="X25710">
        <v>3.754</v>
      </c>
      <c r="Y25710">
        <v>20.984000000000002</v>
      </c>
      <c r="Z25710">
        <v>216.27500000000001</v>
      </c>
      <c r="AA25710">
        <v>16.571000000000002</v>
      </c>
      <c r="AB25710">
        <v>7.7569999999999997</v>
      </c>
      <c r="AC25710">
        <v>214.38399999999999</v>
      </c>
      <c r="AD25710">
        <v>11.394</v>
      </c>
      <c r="AE25710">
        <v>0</v>
      </c>
      <c r="AF25710">
        <v>4.5309999999999997</v>
      </c>
      <c r="AG25710">
        <v>7.3120000000000003</v>
      </c>
      <c r="AH25710">
        <v>0</v>
      </c>
      <c r="AI25710">
        <v>242.827</v>
      </c>
      <c r="AJ25710">
        <v>35.125</v>
      </c>
      <c r="AK25710">
        <v>176.358</v>
      </c>
      <c r="AL25710">
        <v>14.473000000000001</v>
      </c>
    </row>
    <row r="25711" spans="1:38" x14ac:dyDescent="0.25">
      <c r="A25711" s="1" t="s">
        <v>25747</v>
      </c>
      <c r="B25711" s="1" t="s">
        <v>25747</v>
      </c>
      <c r="C25711">
        <v>105.137</v>
      </c>
      <c r="D25711">
        <v>59.302999999999997</v>
      </c>
      <c r="E25711">
        <v>77.503</v>
      </c>
      <c r="F25711">
        <v>44.298000000000002</v>
      </c>
      <c r="G25711">
        <v>64.69</v>
      </c>
      <c r="H25711">
        <v>101.932</v>
      </c>
      <c r="I25711">
        <v>143.572</v>
      </c>
      <c r="J25711">
        <v>137.27199999999999</v>
      </c>
      <c r="K25711">
        <v>140.95099999999999</v>
      </c>
      <c r="L25711">
        <v>135.36199999999999</v>
      </c>
      <c r="M25711">
        <v>52.609000000000002</v>
      </c>
      <c r="N25711">
        <v>69.555000000000007</v>
      </c>
      <c r="O25711">
        <v>106.73699999999999</v>
      </c>
      <c r="P25711">
        <v>111.575</v>
      </c>
      <c r="Q25711">
        <v>94.71</v>
      </c>
      <c r="R25711">
        <v>111.726</v>
      </c>
      <c r="S25711">
        <v>90.6</v>
      </c>
      <c r="T25711">
        <v>60.25</v>
      </c>
      <c r="U25711">
        <v>56.228999999999999</v>
      </c>
      <c r="V25711">
        <v>126.619</v>
      </c>
      <c r="W25711">
        <v>119.17400000000001</v>
      </c>
      <c r="X25711">
        <v>70.265000000000001</v>
      </c>
      <c r="Y25711">
        <v>75.796000000000006</v>
      </c>
      <c r="Z25711">
        <v>23.748999999999999</v>
      </c>
      <c r="AA25711">
        <v>60.487000000000002</v>
      </c>
      <c r="AB25711">
        <v>115.41200000000001</v>
      </c>
      <c r="AC25711">
        <v>66.552999999999997</v>
      </c>
      <c r="AD25711">
        <v>99.277000000000001</v>
      </c>
      <c r="AE25711">
        <v>43.792999999999999</v>
      </c>
      <c r="AF25711">
        <v>93.444999999999993</v>
      </c>
      <c r="AG25711">
        <v>45.180999999999997</v>
      </c>
      <c r="AH25711">
        <v>75.716999999999999</v>
      </c>
      <c r="AI25711">
        <v>138.08199999999999</v>
      </c>
      <c r="AJ25711">
        <v>134.10900000000001</v>
      </c>
      <c r="AK25711">
        <v>25.937000000000001</v>
      </c>
      <c r="AL25711">
        <v>139.61000000000001</v>
      </c>
    </row>
    <row r="25712" spans="1:38" x14ac:dyDescent="0.25">
      <c r="A25712" s="1" t="s">
        <v>25748</v>
      </c>
      <c r="B25712" s="1" t="s">
        <v>25748</v>
      </c>
      <c r="C25712">
        <v>72.721000000000004</v>
      </c>
      <c r="D25712">
        <v>21.05</v>
      </c>
      <c r="E25712">
        <v>206.08699999999999</v>
      </c>
      <c r="F25712">
        <v>110.03700000000001</v>
      </c>
      <c r="G25712">
        <v>63.96</v>
      </c>
      <c r="H25712">
        <v>112.009</v>
      </c>
      <c r="I25712">
        <v>46.064</v>
      </c>
      <c r="J25712">
        <v>164.41</v>
      </c>
      <c r="K25712">
        <v>163.161</v>
      </c>
      <c r="L25712">
        <v>113.544</v>
      </c>
      <c r="M25712">
        <v>25.876999999999999</v>
      </c>
      <c r="N25712">
        <v>67.248999999999995</v>
      </c>
      <c r="O25712">
        <v>44.494</v>
      </c>
      <c r="P25712">
        <v>143.863</v>
      </c>
      <c r="Q25712">
        <v>136.411</v>
      </c>
      <c r="R25712">
        <v>196.82400000000001</v>
      </c>
      <c r="S25712">
        <v>114.15</v>
      </c>
      <c r="T25712">
        <v>47.069000000000003</v>
      </c>
      <c r="U25712">
        <v>21.762</v>
      </c>
      <c r="V25712">
        <v>41.213999999999999</v>
      </c>
      <c r="W25712">
        <v>121.791</v>
      </c>
      <c r="X25712">
        <v>77.622</v>
      </c>
      <c r="Y25712">
        <v>53.128</v>
      </c>
      <c r="Z25712">
        <v>39.006</v>
      </c>
      <c r="AA25712">
        <v>107.80500000000001</v>
      </c>
      <c r="AB25712">
        <v>291.678</v>
      </c>
      <c r="AC25712">
        <v>56.938000000000002</v>
      </c>
      <c r="AD25712">
        <v>116.965</v>
      </c>
      <c r="AE25712">
        <v>57.597999999999999</v>
      </c>
      <c r="AF25712">
        <v>141.70500000000001</v>
      </c>
      <c r="AG25712">
        <v>95.888999999999996</v>
      </c>
      <c r="AH25712">
        <v>45.636000000000003</v>
      </c>
      <c r="AI25712">
        <v>110.619</v>
      </c>
      <c r="AJ25712">
        <v>131.41200000000001</v>
      </c>
      <c r="AK25712">
        <v>73.063000000000002</v>
      </c>
      <c r="AL25712">
        <v>166.155</v>
      </c>
    </row>
    <row r="25713" spans="1:38" x14ac:dyDescent="0.25">
      <c r="A25713" s="1" t="s">
        <v>25749</v>
      </c>
      <c r="B25713" s="1" t="s">
        <v>25749</v>
      </c>
      <c r="C25713">
        <v>3.2890000000000001</v>
      </c>
      <c r="D25713">
        <v>0</v>
      </c>
      <c r="E25713">
        <v>2.2309999999999999</v>
      </c>
      <c r="F25713">
        <v>0</v>
      </c>
      <c r="G25713">
        <v>1.03</v>
      </c>
      <c r="H25713">
        <v>28.995999999999999</v>
      </c>
      <c r="I25713">
        <v>4</v>
      </c>
      <c r="J25713">
        <v>7</v>
      </c>
      <c r="K25713">
        <v>7.45</v>
      </c>
      <c r="L25713">
        <v>6.375</v>
      </c>
      <c r="M25713">
        <v>2.7360000000000002</v>
      </c>
      <c r="N25713">
        <v>4.79</v>
      </c>
      <c r="O25713">
        <v>6.774</v>
      </c>
      <c r="P25713">
        <v>10.365</v>
      </c>
      <c r="Q25713">
        <v>3.62</v>
      </c>
      <c r="R25713">
        <v>6.4009999999999998</v>
      </c>
      <c r="S25713">
        <v>3.0350000000000001</v>
      </c>
      <c r="T25713">
        <v>0</v>
      </c>
      <c r="U25713">
        <v>3.8530000000000002</v>
      </c>
      <c r="V25713">
        <v>1.359</v>
      </c>
      <c r="W25713">
        <v>4.8049999999999997</v>
      </c>
      <c r="X25713">
        <v>5.3090000000000002</v>
      </c>
      <c r="Y25713">
        <v>1</v>
      </c>
      <c r="Z25713">
        <v>0</v>
      </c>
      <c r="AA25713">
        <v>7.2949999999999999</v>
      </c>
      <c r="AB25713">
        <v>1</v>
      </c>
      <c r="AC25713">
        <v>14.32</v>
      </c>
      <c r="AD25713">
        <v>8.9109999999999996</v>
      </c>
      <c r="AE25713">
        <v>13.289</v>
      </c>
      <c r="AF25713">
        <v>8.1150000000000002</v>
      </c>
      <c r="AG25713">
        <v>18.654</v>
      </c>
      <c r="AH25713">
        <v>46.33</v>
      </c>
      <c r="AI25713">
        <v>2.5550000000000002</v>
      </c>
      <c r="AJ25713">
        <v>5.88</v>
      </c>
      <c r="AK25713">
        <v>7.984</v>
      </c>
      <c r="AL25713">
        <v>9.4510000000000005</v>
      </c>
    </row>
    <row r="25714" spans="1:38" x14ac:dyDescent="0.25">
      <c r="A25714" s="1" t="s">
        <v>25750</v>
      </c>
      <c r="B25714" s="1" t="s">
        <v>25750</v>
      </c>
      <c r="C25714">
        <v>17.094000000000001</v>
      </c>
      <c r="D25714">
        <v>7.9340000000000002</v>
      </c>
      <c r="E25714">
        <v>157.417</v>
      </c>
      <c r="F25714">
        <v>7.0540000000000003</v>
      </c>
      <c r="G25714">
        <v>12.026</v>
      </c>
      <c r="H25714">
        <v>34.155000000000001</v>
      </c>
      <c r="I25714">
        <v>11.282999999999999</v>
      </c>
      <c r="J25714">
        <v>11.037000000000001</v>
      </c>
      <c r="K25714">
        <v>47.09</v>
      </c>
      <c r="L25714">
        <v>167.47399999999999</v>
      </c>
      <c r="M25714">
        <v>9.0540000000000003</v>
      </c>
      <c r="N25714">
        <v>8.016</v>
      </c>
      <c r="O25714">
        <v>19.382000000000001</v>
      </c>
      <c r="P25714">
        <v>20.856000000000002</v>
      </c>
      <c r="Q25714">
        <v>41.128</v>
      </c>
      <c r="R25714">
        <v>6.0250000000000004</v>
      </c>
      <c r="S25714">
        <v>14.000999999999999</v>
      </c>
      <c r="T25714">
        <v>27.225999999999999</v>
      </c>
      <c r="U25714">
        <v>8.0020000000000007</v>
      </c>
      <c r="V25714">
        <v>8.5459999999999994</v>
      </c>
      <c r="W25714">
        <v>22.151</v>
      </c>
      <c r="X25714">
        <v>63.860999999999997</v>
      </c>
      <c r="Y25714">
        <v>17.757000000000001</v>
      </c>
      <c r="Z25714">
        <v>26</v>
      </c>
      <c r="AA25714">
        <v>11.433</v>
      </c>
      <c r="AB25714">
        <v>240.04300000000001</v>
      </c>
      <c r="AC25714">
        <v>124.461</v>
      </c>
      <c r="AD25714">
        <v>133.29400000000001</v>
      </c>
      <c r="AE25714">
        <v>11.625</v>
      </c>
      <c r="AF25714">
        <v>16.010000000000002</v>
      </c>
      <c r="AG25714">
        <v>47.915999999999997</v>
      </c>
      <c r="AH25714">
        <v>86.616</v>
      </c>
      <c r="AI25714">
        <v>17</v>
      </c>
      <c r="AJ25714">
        <v>17.199000000000002</v>
      </c>
      <c r="AK25714">
        <v>71.631</v>
      </c>
      <c r="AL25714">
        <v>110.31399999999999</v>
      </c>
    </row>
    <row r="25715" spans="1:38" x14ac:dyDescent="0.25">
      <c r="A25715" s="1" t="s">
        <v>25751</v>
      </c>
      <c r="B25715" s="1" t="s">
        <v>25751</v>
      </c>
      <c r="C25715">
        <v>31.574000000000002</v>
      </c>
      <c r="D25715">
        <v>22.763000000000002</v>
      </c>
      <c r="E25715">
        <v>29.393000000000001</v>
      </c>
      <c r="F25715">
        <v>1.8140000000000001</v>
      </c>
      <c r="G25715">
        <v>4.2220000000000004</v>
      </c>
      <c r="H25715">
        <v>2.4620000000000002</v>
      </c>
      <c r="I25715">
        <v>7.0750000000000002</v>
      </c>
      <c r="J25715">
        <v>0</v>
      </c>
      <c r="K25715">
        <v>67.837000000000003</v>
      </c>
      <c r="L25715">
        <v>110.989</v>
      </c>
      <c r="M25715">
        <v>0</v>
      </c>
      <c r="N25715">
        <v>8.6790000000000003</v>
      </c>
      <c r="O25715">
        <v>13.057</v>
      </c>
      <c r="P25715">
        <v>41.523000000000003</v>
      </c>
      <c r="Q25715">
        <v>100.545</v>
      </c>
      <c r="R25715">
        <v>208.89400000000001</v>
      </c>
      <c r="S25715">
        <v>0</v>
      </c>
      <c r="T25715">
        <v>18.971</v>
      </c>
      <c r="U25715">
        <v>11.461</v>
      </c>
      <c r="V25715">
        <v>8.0429999999999993</v>
      </c>
      <c r="W25715">
        <v>14.183</v>
      </c>
      <c r="X25715">
        <v>34.555</v>
      </c>
      <c r="Y25715">
        <v>58.093000000000004</v>
      </c>
      <c r="Z25715">
        <v>50.41</v>
      </c>
      <c r="AA25715">
        <v>123.82899999999999</v>
      </c>
      <c r="AB25715">
        <v>215.97900000000001</v>
      </c>
      <c r="AC25715">
        <v>239.28899999999999</v>
      </c>
      <c r="AD25715">
        <v>505.791</v>
      </c>
      <c r="AE25715">
        <v>15.461</v>
      </c>
      <c r="AF25715">
        <v>21.931000000000001</v>
      </c>
      <c r="AG25715">
        <v>16.635999999999999</v>
      </c>
      <c r="AH25715">
        <v>12.723000000000001</v>
      </c>
      <c r="AI25715">
        <v>9.6989999999999998</v>
      </c>
      <c r="AJ25715">
        <v>187.16399999999999</v>
      </c>
      <c r="AK25715">
        <v>6.9080000000000004</v>
      </c>
      <c r="AL25715">
        <v>30.219000000000001</v>
      </c>
    </row>
    <row r="25716" spans="1:38" x14ac:dyDescent="0.25">
      <c r="A25716" s="1" t="s">
        <v>25752</v>
      </c>
      <c r="B25716" s="1" t="s">
        <v>25752</v>
      </c>
      <c r="C25716">
        <v>0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v>0</v>
      </c>
      <c r="U25716">
        <v>0</v>
      </c>
      <c r="V25716">
        <v>0</v>
      </c>
      <c r="W25716">
        <v>0</v>
      </c>
      <c r="X25716">
        <v>0</v>
      </c>
      <c r="Y25716">
        <v>0</v>
      </c>
      <c r="Z25716">
        <v>0</v>
      </c>
      <c r="AA25716">
        <v>0</v>
      </c>
      <c r="AB25716">
        <v>0</v>
      </c>
      <c r="AC25716">
        <v>0</v>
      </c>
      <c r="AD25716">
        <v>0</v>
      </c>
      <c r="AE25716">
        <v>0</v>
      </c>
      <c r="AF25716">
        <v>0</v>
      </c>
      <c r="AG25716">
        <v>0</v>
      </c>
      <c r="AH25716">
        <v>0</v>
      </c>
      <c r="AI25716">
        <v>0</v>
      </c>
      <c r="AJ25716">
        <v>0</v>
      </c>
      <c r="AK25716">
        <v>0</v>
      </c>
      <c r="AL25716">
        <v>0</v>
      </c>
    </row>
    <row r="25717" spans="1:38" x14ac:dyDescent="0.25">
      <c r="A25717" s="1" t="s">
        <v>25753</v>
      </c>
      <c r="B25717" s="1" t="s">
        <v>25753</v>
      </c>
      <c r="C25717">
        <v>60.923000000000002</v>
      </c>
      <c r="D25717">
        <v>26.760999999999999</v>
      </c>
      <c r="E25717">
        <v>94.736999999999995</v>
      </c>
      <c r="F25717">
        <v>15.010999999999999</v>
      </c>
      <c r="G25717">
        <v>49.558</v>
      </c>
      <c r="H25717">
        <v>75.27</v>
      </c>
      <c r="I25717">
        <v>35.247</v>
      </c>
      <c r="J25717">
        <v>98.516999999999996</v>
      </c>
      <c r="K25717">
        <v>62.368000000000002</v>
      </c>
      <c r="L25717">
        <v>98.465999999999994</v>
      </c>
      <c r="M25717">
        <v>34.695999999999998</v>
      </c>
      <c r="N25717">
        <v>29.844999999999999</v>
      </c>
      <c r="O25717">
        <v>59.865000000000002</v>
      </c>
      <c r="P25717">
        <v>104.952</v>
      </c>
      <c r="Q25717">
        <v>99.539000000000001</v>
      </c>
      <c r="R25717">
        <v>26.306000000000001</v>
      </c>
      <c r="S25717">
        <v>59.805999999999997</v>
      </c>
      <c r="T25717">
        <v>36.340000000000003</v>
      </c>
      <c r="U25717">
        <v>29.687999999999999</v>
      </c>
      <c r="V25717">
        <v>41.883000000000003</v>
      </c>
      <c r="W25717">
        <v>42.606000000000002</v>
      </c>
      <c r="X25717">
        <v>37.802999999999997</v>
      </c>
      <c r="Y25717">
        <v>42.566000000000003</v>
      </c>
      <c r="Z25717">
        <v>12.505000000000001</v>
      </c>
      <c r="AA25717">
        <v>69.346000000000004</v>
      </c>
      <c r="AB25717">
        <v>74.766000000000005</v>
      </c>
      <c r="AC25717">
        <v>44.459000000000003</v>
      </c>
      <c r="AD25717">
        <v>46.295000000000002</v>
      </c>
      <c r="AE25717">
        <v>17.974</v>
      </c>
      <c r="AF25717">
        <v>30.152999999999999</v>
      </c>
      <c r="AG25717">
        <v>26.997</v>
      </c>
      <c r="AH25717">
        <v>43.540999999999997</v>
      </c>
      <c r="AI25717">
        <v>35.564</v>
      </c>
      <c r="AJ25717">
        <v>71.739999999999995</v>
      </c>
      <c r="AK25717">
        <v>14.702</v>
      </c>
      <c r="AL25717">
        <v>43.594999999999999</v>
      </c>
    </row>
    <row r="25718" spans="1:38" x14ac:dyDescent="0.25">
      <c r="A25718" s="1" t="s">
        <v>25754</v>
      </c>
      <c r="B25718" s="1" t="s">
        <v>25754</v>
      </c>
      <c r="C25718">
        <v>37.094000000000001</v>
      </c>
      <c r="D25718">
        <v>69.286000000000001</v>
      </c>
      <c r="E25718">
        <v>175.56899999999999</v>
      </c>
      <c r="F25718">
        <v>32.530999999999999</v>
      </c>
      <c r="G25718">
        <v>87.846999999999994</v>
      </c>
      <c r="H25718">
        <v>235.566</v>
      </c>
      <c r="I25718">
        <v>141.33699999999999</v>
      </c>
      <c r="J25718">
        <v>106.294</v>
      </c>
      <c r="K25718">
        <v>135.48699999999999</v>
      </c>
      <c r="L25718">
        <v>215.11099999999999</v>
      </c>
      <c r="M25718">
        <v>88.968999999999994</v>
      </c>
      <c r="N25718">
        <v>74.231999999999999</v>
      </c>
      <c r="O25718">
        <v>104.081</v>
      </c>
      <c r="P25718">
        <v>65.497</v>
      </c>
      <c r="Q25718">
        <v>57.243000000000002</v>
      </c>
      <c r="R25718">
        <v>132.22900000000001</v>
      </c>
      <c r="S25718">
        <v>72.45</v>
      </c>
      <c r="T25718">
        <v>116.748</v>
      </c>
      <c r="U25718">
        <v>36.93</v>
      </c>
      <c r="V25718">
        <v>56.174999999999997</v>
      </c>
      <c r="W25718">
        <v>193.642</v>
      </c>
      <c r="X25718">
        <v>80.893000000000001</v>
      </c>
      <c r="Y25718">
        <v>83.902000000000001</v>
      </c>
      <c r="Z25718">
        <v>4.0339999999999998</v>
      </c>
      <c r="AA25718">
        <v>125.35</v>
      </c>
      <c r="AB25718">
        <v>283.66899999999998</v>
      </c>
      <c r="AC25718">
        <v>66.528000000000006</v>
      </c>
      <c r="AD25718">
        <v>48.116999999999997</v>
      </c>
      <c r="AE25718">
        <v>104.283</v>
      </c>
      <c r="AF25718">
        <v>122.01</v>
      </c>
      <c r="AG25718">
        <v>119.292</v>
      </c>
      <c r="AH25718">
        <v>250.38399999999999</v>
      </c>
      <c r="AI25718">
        <v>182.41499999999999</v>
      </c>
      <c r="AJ25718">
        <v>31.227</v>
      </c>
      <c r="AK25718">
        <v>38.139000000000003</v>
      </c>
      <c r="AL25718">
        <v>214.36099999999999</v>
      </c>
    </row>
    <row r="25719" spans="1:38" x14ac:dyDescent="0.25">
      <c r="A25719" s="1" t="s">
        <v>25755</v>
      </c>
      <c r="B25719" s="1" t="s">
        <v>25755</v>
      </c>
      <c r="C25719">
        <v>41.343000000000004</v>
      </c>
      <c r="D25719">
        <v>102.449</v>
      </c>
      <c r="E25719">
        <v>65.587999999999994</v>
      </c>
      <c r="F25719">
        <v>39.155999999999999</v>
      </c>
      <c r="G25719">
        <v>25.783999999999999</v>
      </c>
      <c r="H25719">
        <v>77.622</v>
      </c>
      <c r="I25719">
        <v>34.585999999999999</v>
      </c>
      <c r="J25719">
        <v>74.834999999999994</v>
      </c>
      <c r="K25719">
        <v>30.606999999999999</v>
      </c>
      <c r="L25719">
        <v>58.869</v>
      </c>
      <c r="M25719">
        <v>10.507999999999999</v>
      </c>
      <c r="N25719">
        <v>33.627000000000002</v>
      </c>
      <c r="O25719">
        <v>23.75</v>
      </c>
      <c r="P25719">
        <v>77.953000000000003</v>
      </c>
      <c r="Q25719">
        <v>32.962000000000003</v>
      </c>
      <c r="R25719">
        <v>41.185000000000002</v>
      </c>
      <c r="S25719">
        <v>31.613</v>
      </c>
      <c r="T25719">
        <v>30.16</v>
      </c>
      <c r="U25719">
        <v>14.141999999999999</v>
      </c>
      <c r="V25719">
        <v>16.933</v>
      </c>
      <c r="W25719">
        <v>32.030999999999999</v>
      </c>
      <c r="X25719">
        <v>38.363</v>
      </c>
      <c r="Y25719">
        <v>44.238</v>
      </c>
      <c r="Z25719">
        <v>26.05</v>
      </c>
      <c r="AA25719">
        <v>36.139000000000003</v>
      </c>
      <c r="AB25719">
        <v>55.795000000000002</v>
      </c>
      <c r="AC25719">
        <v>32.549999999999997</v>
      </c>
      <c r="AD25719">
        <v>31.51</v>
      </c>
      <c r="AE25719">
        <v>48.591999999999999</v>
      </c>
      <c r="AF25719">
        <v>184.45599999999999</v>
      </c>
      <c r="AG25719">
        <v>123.88</v>
      </c>
      <c r="AH25719">
        <v>15.487</v>
      </c>
      <c r="AI25719">
        <v>72.105999999999995</v>
      </c>
      <c r="AJ25719">
        <v>57.953000000000003</v>
      </c>
      <c r="AK25719">
        <v>76.753</v>
      </c>
      <c r="AL25719">
        <v>26.082000000000001</v>
      </c>
    </row>
    <row r="25720" spans="1:38" x14ac:dyDescent="0.25">
      <c r="A25720" s="1" t="s">
        <v>25756</v>
      </c>
      <c r="B25720" s="1" t="s">
        <v>25756</v>
      </c>
      <c r="C25720">
        <v>67.501999999999995</v>
      </c>
      <c r="D25720">
        <v>27.879000000000001</v>
      </c>
      <c r="E25720">
        <v>85.363</v>
      </c>
      <c r="F25720">
        <v>0</v>
      </c>
      <c r="G25720">
        <v>75.501000000000005</v>
      </c>
      <c r="H25720">
        <v>5.1260000000000003</v>
      </c>
      <c r="I25720">
        <v>201.93600000000001</v>
      </c>
      <c r="J25720">
        <v>102.693</v>
      </c>
      <c r="K25720">
        <v>68.772999999999996</v>
      </c>
      <c r="L25720">
        <v>281.26900000000001</v>
      </c>
      <c r="M25720">
        <v>38.418999999999997</v>
      </c>
      <c r="N25720">
        <v>42.170999999999999</v>
      </c>
      <c r="O25720">
        <v>59.65</v>
      </c>
      <c r="P25720">
        <v>246.97399999999999</v>
      </c>
      <c r="Q25720">
        <v>146.86000000000001</v>
      </c>
      <c r="R25720">
        <v>0</v>
      </c>
      <c r="S25720">
        <v>0</v>
      </c>
      <c r="T25720">
        <v>38.090000000000003</v>
      </c>
      <c r="U25720">
        <v>4.2140000000000004</v>
      </c>
      <c r="V25720">
        <v>9.673</v>
      </c>
      <c r="W25720">
        <v>87.831000000000003</v>
      </c>
      <c r="X25720">
        <v>134.56899999999999</v>
      </c>
      <c r="Y25720">
        <v>92.212999999999994</v>
      </c>
      <c r="Z25720">
        <v>17.198</v>
      </c>
      <c r="AA25720">
        <v>83.409000000000006</v>
      </c>
      <c r="AB25720">
        <v>0</v>
      </c>
      <c r="AC25720">
        <v>59.488</v>
      </c>
      <c r="AD25720">
        <v>5.3920000000000003</v>
      </c>
      <c r="AE25720">
        <v>32.015999999999998</v>
      </c>
      <c r="AF25720">
        <v>249.11500000000001</v>
      </c>
      <c r="AG25720">
        <v>0</v>
      </c>
      <c r="AH25720">
        <v>18.001999999999999</v>
      </c>
      <c r="AI25720">
        <v>24.163</v>
      </c>
      <c r="AJ25720">
        <v>4.6319999999999997</v>
      </c>
      <c r="AK25720">
        <v>0</v>
      </c>
      <c r="AL25720">
        <v>29.164999999999999</v>
      </c>
    </row>
    <row r="25721" spans="1:38" x14ac:dyDescent="0.25">
      <c r="A25721" s="1" t="s">
        <v>25757</v>
      </c>
      <c r="B25721" s="1" t="s">
        <v>25757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>
        <v>0</v>
      </c>
      <c r="O25721">
        <v>0</v>
      </c>
      <c r="P25721">
        <v>0</v>
      </c>
      <c r="Q25721">
        <v>0</v>
      </c>
      <c r="R25721">
        <v>0</v>
      </c>
      <c r="S25721">
        <v>0</v>
      </c>
      <c r="T25721">
        <v>0</v>
      </c>
      <c r="U25721">
        <v>0</v>
      </c>
      <c r="V25721">
        <v>0</v>
      </c>
      <c r="W25721">
        <v>1</v>
      </c>
      <c r="X25721">
        <v>0</v>
      </c>
      <c r="Y25721">
        <v>0</v>
      </c>
      <c r="Z25721">
        <v>0</v>
      </c>
      <c r="AA25721">
        <v>0</v>
      </c>
      <c r="AB25721">
        <v>0</v>
      </c>
      <c r="AC25721">
        <v>0</v>
      </c>
      <c r="AD25721">
        <v>0</v>
      </c>
      <c r="AE25721">
        <v>0</v>
      </c>
      <c r="AF25721">
        <v>0</v>
      </c>
      <c r="AG25721">
        <v>0</v>
      </c>
      <c r="AH25721">
        <v>0</v>
      </c>
      <c r="AI25721">
        <v>0</v>
      </c>
      <c r="AJ25721">
        <v>0</v>
      </c>
      <c r="AK25721">
        <v>0</v>
      </c>
      <c r="AL25721">
        <v>0</v>
      </c>
    </row>
    <row r="25722" spans="1:38" x14ac:dyDescent="0.25">
      <c r="A25722" s="1" t="s">
        <v>25758</v>
      </c>
      <c r="B25722" s="1" t="s">
        <v>25758</v>
      </c>
      <c r="C25722">
        <v>1.8009999999999999</v>
      </c>
      <c r="D25722">
        <v>3.121</v>
      </c>
      <c r="E25722">
        <v>0</v>
      </c>
      <c r="F25722">
        <v>0</v>
      </c>
      <c r="G25722">
        <v>8.1470000000000002</v>
      </c>
      <c r="H25722">
        <v>11.794</v>
      </c>
      <c r="I25722">
        <v>27.314</v>
      </c>
      <c r="J25722">
        <v>24.399000000000001</v>
      </c>
      <c r="K25722">
        <v>22.847999999999999</v>
      </c>
      <c r="L25722">
        <v>14.493</v>
      </c>
      <c r="M25722">
        <v>5.2990000000000004</v>
      </c>
      <c r="N25722">
        <v>0</v>
      </c>
      <c r="O25722">
        <v>12.829000000000001</v>
      </c>
      <c r="P25722">
        <v>16.727</v>
      </c>
      <c r="Q25722">
        <v>19.622</v>
      </c>
      <c r="R25722">
        <v>36.984000000000002</v>
      </c>
      <c r="S25722">
        <v>39.502000000000002</v>
      </c>
      <c r="T25722">
        <v>34.582000000000001</v>
      </c>
      <c r="U25722">
        <v>6.5019999999999998</v>
      </c>
      <c r="V25722">
        <v>0</v>
      </c>
      <c r="W25722">
        <v>10.669</v>
      </c>
      <c r="X25722">
        <v>12.018000000000001</v>
      </c>
      <c r="Y25722">
        <v>0</v>
      </c>
      <c r="Z25722">
        <v>1.2829999999999999</v>
      </c>
      <c r="AA25722">
        <v>6.3289999999999997</v>
      </c>
      <c r="AB25722">
        <v>0</v>
      </c>
      <c r="AC25722">
        <v>3.222</v>
      </c>
      <c r="AD25722">
        <v>4.0860000000000003</v>
      </c>
      <c r="AE25722">
        <v>0</v>
      </c>
      <c r="AF25722">
        <v>3.3730000000000002</v>
      </c>
      <c r="AG25722">
        <v>16.337</v>
      </c>
      <c r="AH25722">
        <v>6.8010000000000002</v>
      </c>
      <c r="AI25722">
        <v>0</v>
      </c>
      <c r="AJ25722">
        <v>3.4529999999999998</v>
      </c>
      <c r="AK25722">
        <v>5.649</v>
      </c>
      <c r="AL25722">
        <v>2.4430000000000001</v>
      </c>
    </row>
    <row r="25723" spans="1:38" x14ac:dyDescent="0.25">
      <c r="A25723" s="1" t="s">
        <v>25759</v>
      </c>
      <c r="B25723" s="1" t="s">
        <v>25759</v>
      </c>
      <c r="C25723">
        <v>2</v>
      </c>
      <c r="D25723">
        <v>1</v>
      </c>
      <c r="E25723">
        <v>5</v>
      </c>
      <c r="F25723">
        <v>4</v>
      </c>
      <c r="G25723">
        <v>4</v>
      </c>
      <c r="H25723">
        <v>7</v>
      </c>
      <c r="I25723">
        <v>14</v>
      </c>
      <c r="J25723">
        <v>11</v>
      </c>
      <c r="K25723">
        <v>2</v>
      </c>
      <c r="L25723">
        <v>4</v>
      </c>
      <c r="M25723">
        <v>0</v>
      </c>
      <c r="N25723">
        <v>3</v>
      </c>
      <c r="O25723">
        <v>8</v>
      </c>
      <c r="P25723">
        <v>10</v>
      </c>
      <c r="Q25723">
        <v>0</v>
      </c>
      <c r="R25723">
        <v>1</v>
      </c>
      <c r="S25723">
        <v>2</v>
      </c>
      <c r="T25723">
        <v>3</v>
      </c>
      <c r="U25723">
        <v>4</v>
      </c>
      <c r="V25723">
        <v>3</v>
      </c>
      <c r="W25723">
        <v>1</v>
      </c>
      <c r="X25723">
        <v>1.8169999999999999</v>
      </c>
      <c r="Y25723">
        <v>5</v>
      </c>
      <c r="Z25723">
        <v>0</v>
      </c>
      <c r="AA25723">
        <v>3</v>
      </c>
      <c r="AB25723">
        <v>0</v>
      </c>
      <c r="AC25723">
        <v>8</v>
      </c>
      <c r="AD25723">
        <v>3</v>
      </c>
      <c r="AE25723">
        <v>7</v>
      </c>
      <c r="AF25723">
        <v>4</v>
      </c>
      <c r="AG25723">
        <v>1</v>
      </c>
      <c r="AH25723">
        <v>3</v>
      </c>
      <c r="AI25723">
        <v>6</v>
      </c>
      <c r="AJ25723">
        <v>20</v>
      </c>
      <c r="AK25723">
        <v>1</v>
      </c>
      <c r="AL25723">
        <v>5</v>
      </c>
    </row>
    <row r="25724" spans="1:38" x14ac:dyDescent="0.25">
      <c r="A25724" s="1" t="s">
        <v>25760</v>
      </c>
      <c r="B25724" s="1" t="s">
        <v>25760</v>
      </c>
      <c r="C25724">
        <v>55</v>
      </c>
      <c r="D25724">
        <v>26</v>
      </c>
      <c r="E25724">
        <v>56</v>
      </c>
      <c r="F25724">
        <v>20</v>
      </c>
      <c r="G25724">
        <v>27</v>
      </c>
      <c r="H25724">
        <v>26</v>
      </c>
      <c r="I25724">
        <v>8</v>
      </c>
      <c r="J25724">
        <v>17</v>
      </c>
      <c r="K25724">
        <v>39</v>
      </c>
      <c r="L25724">
        <v>72</v>
      </c>
      <c r="M25724">
        <v>11</v>
      </c>
      <c r="N25724">
        <v>24</v>
      </c>
      <c r="O25724">
        <v>24</v>
      </c>
      <c r="P25724">
        <v>16</v>
      </c>
      <c r="Q25724">
        <v>49</v>
      </c>
      <c r="R25724">
        <v>19</v>
      </c>
      <c r="S25724">
        <v>8</v>
      </c>
      <c r="T25724">
        <v>16</v>
      </c>
      <c r="U25724">
        <v>6</v>
      </c>
      <c r="V25724">
        <v>11</v>
      </c>
      <c r="W25724">
        <v>14</v>
      </c>
      <c r="X25724">
        <v>20</v>
      </c>
      <c r="Y25724">
        <v>12</v>
      </c>
      <c r="Z25724">
        <v>13</v>
      </c>
      <c r="AA25724">
        <v>25</v>
      </c>
      <c r="AB25724">
        <v>14</v>
      </c>
      <c r="AC25724">
        <v>13</v>
      </c>
      <c r="AD25724">
        <v>50</v>
      </c>
      <c r="AE25724">
        <v>16</v>
      </c>
      <c r="AF25724">
        <v>23</v>
      </c>
      <c r="AG25724">
        <v>27</v>
      </c>
      <c r="AH25724">
        <v>14</v>
      </c>
      <c r="AI25724">
        <v>27</v>
      </c>
      <c r="AJ25724">
        <v>74</v>
      </c>
      <c r="AK25724">
        <v>58</v>
      </c>
      <c r="AL25724">
        <v>20</v>
      </c>
    </row>
    <row r="25725" spans="1:38" x14ac:dyDescent="0.25">
      <c r="A25725" s="1" t="s">
        <v>25761</v>
      </c>
      <c r="B25725" s="1" t="s">
        <v>25761</v>
      </c>
      <c r="C25725">
        <v>18.760000000000002</v>
      </c>
      <c r="D25725">
        <v>13.866</v>
      </c>
      <c r="E25725">
        <v>14.103</v>
      </c>
      <c r="F25725">
        <v>5.8920000000000003</v>
      </c>
      <c r="G25725">
        <v>0</v>
      </c>
      <c r="H25725">
        <v>32.378999999999998</v>
      </c>
      <c r="I25725">
        <v>59.716999999999999</v>
      </c>
      <c r="J25725">
        <v>7.2309999999999999</v>
      </c>
      <c r="K25725">
        <v>0</v>
      </c>
      <c r="L25725">
        <v>0</v>
      </c>
      <c r="M25725">
        <v>1.0309999999999999</v>
      </c>
      <c r="N25725">
        <v>0</v>
      </c>
      <c r="O25725">
        <v>18.434000000000001</v>
      </c>
      <c r="P25725">
        <v>32.965000000000003</v>
      </c>
      <c r="Q25725">
        <v>0</v>
      </c>
      <c r="R25725">
        <v>18.536000000000001</v>
      </c>
      <c r="S25725">
        <v>0</v>
      </c>
      <c r="T25725">
        <v>11.095000000000001</v>
      </c>
      <c r="U25725">
        <v>8.4730000000000008</v>
      </c>
      <c r="V25725">
        <v>4.1050000000000004</v>
      </c>
      <c r="W25725">
        <v>13.010999999999999</v>
      </c>
      <c r="X25725">
        <v>0</v>
      </c>
      <c r="Y25725">
        <v>0</v>
      </c>
      <c r="Z25725">
        <v>0</v>
      </c>
      <c r="AA25725">
        <v>14.537000000000001</v>
      </c>
      <c r="AB25725">
        <v>15.34</v>
      </c>
      <c r="AC25725">
        <v>9.0830000000000002</v>
      </c>
      <c r="AD25725">
        <v>1.3140000000000001</v>
      </c>
      <c r="AE25725">
        <v>19.446000000000002</v>
      </c>
      <c r="AF25725">
        <v>22.864999999999998</v>
      </c>
      <c r="AG25725">
        <v>19.923999999999999</v>
      </c>
      <c r="AH25725">
        <v>7.0039999999999996</v>
      </c>
      <c r="AI25725">
        <v>6.6639999999999997</v>
      </c>
      <c r="AJ25725">
        <v>22.338999999999999</v>
      </c>
      <c r="AK25725">
        <v>23.274999999999999</v>
      </c>
      <c r="AL25725">
        <v>0</v>
      </c>
    </row>
    <row r="25726" spans="1:38" x14ac:dyDescent="0.25">
      <c r="A25726" s="1" t="s">
        <v>25762</v>
      </c>
      <c r="B25726" s="1" t="s">
        <v>25762</v>
      </c>
      <c r="C25726">
        <v>4</v>
      </c>
      <c r="D25726">
        <v>0</v>
      </c>
      <c r="E25726">
        <v>223.06700000000001</v>
      </c>
      <c r="F25726">
        <v>205.70599999999999</v>
      </c>
      <c r="G25726">
        <v>190.74199999999999</v>
      </c>
      <c r="H25726">
        <v>1224.8989999999999</v>
      </c>
      <c r="I25726">
        <v>79.875</v>
      </c>
      <c r="J25726">
        <v>306.666</v>
      </c>
      <c r="K25726">
        <v>40.835000000000001</v>
      </c>
      <c r="L25726">
        <v>37.981000000000002</v>
      </c>
      <c r="M25726">
        <v>260.11900000000003</v>
      </c>
      <c r="N25726">
        <v>420.58300000000003</v>
      </c>
      <c r="O25726">
        <v>454.971</v>
      </c>
      <c r="P25726">
        <v>140.97900000000001</v>
      </c>
      <c r="Q25726">
        <v>57</v>
      </c>
      <c r="R25726">
        <v>309.625</v>
      </c>
      <c r="S25726">
        <v>56.228999999999999</v>
      </c>
      <c r="T25726">
        <v>163.34</v>
      </c>
      <c r="U25726">
        <v>59.898000000000003</v>
      </c>
      <c r="V25726">
        <v>602.11</v>
      </c>
      <c r="W25726">
        <v>210.898</v>
      </c>
      <c r="X25726">
        <v>50</v>
      </c>
      <c r="Y25726">
        <v>327.82799999999997</v>
      </c>
      <c r="Z25726">
        <v>127.98399999999999</v>
      </c>
      <c r="AA25726">
        <v>241.911</v>
      </c>
      <c r="AB25726">
        <v>329.97699999999998</v>
      </c>
      <c r="AC25726">
        <v>102.342</v>
      </c>
      <c r="AD25726">
        <v>4</v>
      </c>
      <c r="AE25726">
        <v>0</v>
      </c>
      <c r="AF25726">
        <v>149.23400000000001</v>
      </c>
      <c r="AG25726">
        <v>65.965000000000003</v>
      </c>
      <c r="AH25726">
        <v>131.56</v>
      </c>
      <c r="AI25726">
        <v>0</v>
      </c>
      <c r="AJ25726">
        <v>439.45100000000002</v>
      </c>
      <c r="AK25726">
        <v>117.926</v>
      </c>
      <c r="AL25726">
        <v>383.517</v>
      </c>
    </row>
    <row r="25727" spans="1:38" x14ac:dyDescent="0.25">
      <c r="A25727" s="1" t="s">
        <v>25763</v>
      </c>
      <c r="B25727" s="1" t="s">
        <v>25763</v>
      </c>
      <c r="C25727">
        <v>375.815</v>
      </c>
      <c r="D25727">
        <v>302.41800000000001</v>
      </c>
      <c r="E25727">
        <v>921.33</v>
      </c>
      <c r="F25727">
        <v>144.85</v>
      </c>
      <c r="G25727">
        <v>726.20799999999997</v>
      </c>
      <c r="H25727">
        <v>1101.0840000000001</v>
      </c>
      <c r="I25727">
        <v>656.37300000000005</v>
      </c>
      <c r="J25727">
        <v>672.49900000000002</v>
      </c>
      <c r="K25727">
        <v>391.01600000000002</v>
      </c>
      <c r="L25727">
        <v>536.13800000000003</v>
      </c>
      <c r="M25727">
        <v>391.52600000000001</v>
      </c>
      <c r="N25727">
        <v>531.96600000000001</v>
      </c>
      <c r="O25727">
        <v>749.21500000000003</v>
      </c>
      <c r="P25727">
        <v>940.86300000000006</v>
      </c>
      <c r="Q25727">
        <v>624.976</v>
      </c>
      <c r="R25727">
        <v>703.77800000000002</v>
      </c>
      <c r="S25727">
        <v>431.01100000000002</v>
      </c>
      <c r="T25727">
        <v>386.65699999999998</v>
      </c>
      <c r="U25727">
        <v>511.947</v>
      </c>
      <c r="V25727">
        <v>389.61799999999999</v>
      </c>
      <c r="W25727">
        <v>603.69899999999996</v>
      </c>
      <c r="X25727">
        <v>670.56899999999996</v>
      </c>
      <c r="Y25727">
        <v>463.15699999999998</v>
      </c>
      <c r="Z25727">
        <v>220.37799999999999</v>
      </c>
      <c r="AA25727">
        <v>354.97199999999998</v>
      </c>
      <c r="AB25727">
        <v>801.24199999999996</v>
      </c>
      <c r="AC25727">
        <v>815.75</v>
      </c>
      <c r="AD25727">
        <v>735.24400000000003</v>
      </c>
      <c r="AE25727">
        <v>1281.202</v>
      </c>
      <c r="AF25727">
        <v>806.28099999999995</v>
      </c>
      <c r="AG25727">
        <v>897.57100000000003</v>
      </c>
      <c r="AH25727">
        <v>1049.444</v>
      </c>
      <c r="AI25727">
        <v>337.36399999999998</v>
      </c>
      <c r="AJ25727">
        <v>1185.8219999999999</v>
      </c>
      <c r="AK25727">
        <v>424.56099999999998</v>
      </c>
      <c r="AL25727">
        <v>885.83600000000001</v>
      </c>
    </row>
    <row r="25728" spans="1:38" x14ac:dyDescent="0.25">
      <c r="A25728" s="1" t="s">
        <v>25764</v>
      </c>
      <c r="B25728" s="1" t="s">
        <v>25764</v>
      </c>
      <c r="C25728">
        <v>3</v>
      </c>
      <c r="D25728">
        <v>1</v>
      </c>
      <c r="E25728">
        <v>12.377000000000001</v>
      </c>
      <c r="F25728">
        <v>2</v>
      </c>
      <c r="G25728">
        <v>12.62</v>
      </c>
      <c r="H25728">
        <v>5</v>
      </c>
      <c r="I25728">
        <v>4</v>
      </c>
      <c r="J25728">
        <v>8.2850000000000001</v>
      </c>
      <c r="K25728">
        <v>6.7690000000000001</v>
      </c>
      <c r="L25728">
        <v>17</v>
      </c>
      <c r="M25728">
        <v>0</v>
      </c>
      <c r="N25728">
        <v>5.52</v>
      </c>
      <c r="O25728">
        <v>4.2380000000000004</v>
      </c>
      <c r="P25728">
        <v>6.3280000000000003</v>
      </c>
      <c r="Q25728">
        <v>15</v>
      </c>
      <c r="R25728">
        <v>11</v>
      </c>
      <c r="S25728">
        <v>6.4569999999999999</v>
      </c>
      <c r="T25728">
        <v>3.5369999999999999</v>
      </c>
      <c r="U25728">
        <v>3</v>
      </c>
      <c r="V25728">
        <v>10.651999999999999</v>
      </c>
      <c r="W25728">
        <v>6</v>
      </c>
      <c r="X25728">
        <v>9</v>
      </c>
      <c r="Y25728">
        <v>9.5730000000000004</v>
      </c>
      <c r="Z25728">
        <v>5</v>
      </c>
      <c r="AA25728">
        <v>12.816000000000001</v>
      </c>
      <c r="AB25728">
        <v>10</v>
      </c>
      <c r="AC25728">
        <v>4</v>
      </c>
      <c r="AD25728">
        <v>10.318</v>
      </c>
      <c r="AE25728">
        <v>1</v>
      </c>
      <c r="AF25728">
        <v>0</v>
      </c>
      <c r="AG25728">
        <v>2</v>
      </c>
      <c r="AH25728">
        <v>3</v>
      </c>
      <c r="AI25728">
        <v>7</v>
      </c>
      <c r="AJ25728">
        <v>7.3689999999999998</v>
      </c>
      <c r="AK25728">
        <v>4</v>
      </c>
      <c r="AL25728">
        <v>2</v>
      </c>
    </row>
    <row r="25729" spans="1:38" x14ac:dyDescent="0.25">
      <c r="A25729" s="1" t="s">
        <v>25765</v>
      </c>
      <c r="B25729" s="1" t="s">
        <v>25765</v>
      </c>
      <c r="C25729">
        <v>177.893</v>
      </c>
      <c r="D25729">
        <v>83.072000000000003</v>
      </c>
      <c r="E25729">
        <v>138.87100000000001</v>
      </c>
      <c r="F25729">
        <v>89.31</v>
      </c>
      <c r="G25729">
        <v>41.207000000000001</v>
      </c>
      <c r="H25729">
        <v>78.742999999999995</v>
      </c>
      <c r="I25729">
        <v>63.072000000000003</v>
      </c>
      <c r="J25729">
        <v>147.46799999999999</v>
      </c>
      <c r="K25729">
        <v>65.135999999999996</v>
      </c>
      <c r="L25729">
        <v>267.79599999999999</v>
      </c>
      <c r="M25729">
        <v>104.86799999999999</v>
      </c>
      <c r="N25729">
        <v>93.948999999999998</v>
      </c>
      <c r="O25729">
        <v>103.34</v>
      </c>
      <c r="P25729">
        <v>155.922</v>
      </c>
      <c r="Q25729">
        <v>147.905</v>
      </c>
      <c r="R25729">
        <v>51.201000000000001</v>
      </c>
      <c r="S25729">
        <v>41.404000000000003</v>
      </c>
      <c r="T25729">
        <v>25.276</v>
      </c>
      <c r="U25729">
        <v>5.3540000000000001</v>
      </c>
      <c r="V25729">
        <v>36.259</v>
      </c>
      <c r="W25729">
        <v>71.096999999999994</v>
      </c>
      <c r="X25729">
        <v>29.643000000000001</v>
      </c>
      <c r="Y25729">
        <v>22.861999999999998</v>
      </c>
      <c r="Z25729">
        <v>77.665999999999997</v>
      </c>
      <c r="AA25729">
        <v>50.923999999999999</v>
      </c>
      <c r="AB25729">
        <v>105.32299999999999</v>
      </c>
      <c r="AC25729">
        <v>50.232999999999997</v>
      </c>
      <c r="AD25729">
        <v>35.183</v>
      </c>
      <c r="AE25729">
        <v>8.4369999999999994</v>
      </c>
      <c r="AF25729">
        <v>47.817</v>
      </c>
      <c r="AG25729">
        <v>19.152000000000001</v>
      </c>
      <c r="AH25729">
        <v>24.239000000000001</v>
      </c>
      <c r="AI25729">
        <v>103.898</v>
      </c>
      <c r="AJ25729">
        <v>77.412000000000006</v>
      </c>
      <c r="AK25729">
        <v>109.121</v>
      </c>
      <c r="AL25729">
        <v>125.83</v>
      </c>
    </row>
    <row r="25730" spans="1:38" x14ac:dyDescent="0.25">
      <c r="A25730" s="1" t="s">
        <v>25766</v>
      </c>
      <c r="B25730" s="1" t="s">
        <v>25766</v>
      </c>
      <c r="C25730">
        <v>0</v>
      </c>
      <c r="D25730">
        <v>0</v>
      </c>
      <c r="E25730">
        <v>2</v>
      </c>
      <c r="F25730">
        <v>14</v>
      </c>
      <c r="G25730">
        <v>0</v>
      </c>
      <c r="H25730">
        <v>1</v>
      </c>
      <c r="I25730">
        <v>49</v>
      </c>
      <c r="J25730">
        <v>68</v>
      </c>
      <c r="K25730">
        <v>32</v>
      </c>
      <c r="L25730">
        <v>43</v>
      </c>
      <c r="M25730">
        <v>0</v>
      </c>
      <c r="N25730">
        <v>1</v>
      </c>
      <c r="O25730">
        <v>0</v>
      </c>
      <c r="P25730">
        <v>75</v>
      </c>
      <c r="Q25730">
        <v>44</v>
      </c>
      <c r="R25730">
        <v>38</v>
      </c>
      <c r="S25730">
        <v>74</v>
      </c>
      <c r="T25730">
        <v>17</v>
      </c>
      <c r="U25730">
        <v>51</v>
      </c>
      <c r="V25730">
        <v>6</v>
      </c>
      <c r="W25730">
        <v>1</v>
      </c>
      <c r="X25730">
        <v>17</v>
      </c>
      <c r="Y25730">
        <v>3</v>
      </c>
      <c r="Z25730">
        <v>7</v>
      </c>
      <c r="AA25730">
        <v>31</v>
      </c>
      <c r="AB25730">
        <v>17</v>
      </c>
      <c r="AC25730">
        <v>2</v>
      </c>
      <c r="AD25730">
        <v>7</v>
      </c>
      <c r="AE25730">
        <v>4</v>
      </c>
      <c r="AF25730">
        <v>2</v>
      </c>
      <c r="AG25730">
        <v>3</v>
      </c>
      <c r="AH25730">
        <v>3</v>
      </c>
      <c r="AI25730">
        <v>5</v>
      </c>
      <c r="AJ25730">
        <v>5</v>
      </c>
      <c r="AK25730">
        <v>1</v>
      </c>
      <c r="AL25730">
        <v>7</v>
      </c>
    </row>
    <row r="25731" spans="1:38" x14ac:dyDescent="0.25">
      <c r="A25731" s="1" t="s">
        <v>25767</v>
      </c>
      <c r="B25731" s="1" t="s">
        <v>25767</v>
      </c>
      <c r="C25731">
        <v>17.757000000000001</v>
      </c>
      <c r="D25731">
        <v>7</v>
      </c>
      <c r="E25731">
        <v>9.4550000000000001</v>
      </c>
      <c r="F25731">
        <v>9.5500000000000007</v>
      </c>
      <c r="G25731">
        <v>7.2460000000000004</v>
      </c>
      <c r="H25731">
        <v>58.97</v>
      </c>
      <c r="I25731">
        <v>3</v>
      </c>
      <c r="J25731">
        <v>1</v>
      </c>
      <c r="K25731">
        <v>0</v>
      </c>
      <c r="L25731">
        <v>0</v>
      </c>
      <c r="M25731">
        <v>4</v>
      </c>
      <c r="N25731">
        <v>5</v>
      </c>
      <c r="O25731">
        <v>1.0209999999999999</v>
      </c>
      <c r="P25731">
        <v>3</v>
      </c>
      <c r="Q25731">
        <v>1.103</v>
      </c>
      <c r="R25731">
        <v>3</v>
      </c>
      <c r="S25731">
        <v>8</v>
      </c>
      <c r="T25731">
        <v>2</v>
      </c>
      <c r="U25731">
        <v>5</v>
      </c>
      <c r="V25731">
        <v>4.0910000000000002</v>
      </c>
      <c r="W25731">
        <v>6.6440000000000001</v>
      </c>
      <c r="X25731">
        <v>0</v>
      </c>
      <c r="Y25731">
        <v>65.506</v>
      </c>
      <c r="Z25731">
        <v>32.887</v>
      </c>
      <c r="AA25731">
        <v>9</v>
      </c>
      <c r="AB25731">
        <v>53</v>
      </c>
      <c r="AC25731">
        <v>31.103999999999999</v>
      </c>
      <c r="AD25731">
        <v>7.181</v>
      </c>
      <c r="AE25731">
        <v>28</v>
      </c>
      <c r="AF25731">
        <v>17.670999999999999</v>
      </c>
      <c r="AG25731">
        <v>9</v>
      </c>
      <c r="AH25731">
        <v>18.535</v>
      </c>
      <c r="AI25731">
        <v>6.2949999999999999</v>
      </c>
      <c r="AJ25731">
        <v>15.534000000000001</v>
      </c>
      <c r="AK25731">
        <v>1</v>
      </c>
      <c r="AL25731">
        <v>11</v>
      </c>
    </row>
    <row r="25732" spans="1:38" x14ac:dyDescent="0.25">
      <c r="A25732" s="1" t="s">
        <v>25768</v>
      </c>
      <c r="B25732" s="1" t="s">
        <v>25768</v>
      </c>
      <c r="C25732">
        <v>8</v>
      </c>
      <c r="D25732">
        <v>5.0019999999999998</v>
      </c>
      <c r="E25732">
        <v>9</v>
      </c>
      <c r="F25732">
        <v>7</v>
      </c>
      <c r="G25732">
        <v>3</v>
      </c>
      <c r="H25732">
        <v>20</v>
      </c>
      <c r="I25732">
        <v>4</v>
      </c>
      <c r="J25732">
        <v>6</v>
      </c>
      <c r="K25732">
        <v>1</v>
      </c>
      <c r="L25732">
        <v>12</v>
      </c>
      <c r="M25732">
        <v>6</v>
      </c>
      <c r="N25732">
        <v>10</v>
      </c>
      <c r="O25732">
        <v>3</v>
      </c>
      <c r="P25732">
        <v>9</v>
      </c>
      <c r="Q25732">
        <v>7</v>
      </c>
      <c r="R25732">
        <v>9</v>
      </c>
      <c r="S25732">
        <v>8</v>
      </c>
      <c r="T25732">
        <v>9.0079999999999991</v>
      </c>
      <c r="U25732">
        <v>2</v>
      </c>
      <c r="V25732">
        <v>6</v>
      </c>
      <c r="W25732">
        <v>7</v>
      </c>
      <c r="X25732">
        <v>1</v>
      </c>
      <c r="Y25732">
        <v>6</v>
      </c>
      <c r="Z25732">
        <v>2</v>
      </c>
      <c r="AA25732">
        <v>9</v>
      </c>
      <c r="AB25732">
        <v>48</v>
      </c>
      <c r="AC25732">
        <v>4</v>
      </c>
      <c r="AD25732">
        <v>8</v>
      </c>
      <c r="AE25732">
        <v>10</v>
      </c>
      <c r="AF25732">
        <v>8</v>
      </c>
      <c r="AG25732">
        <v>3</v>
      </c>
      <c r="AH25732">
        <v>7</v>
      </c>
      <c r="AI25732">
        <v>8</v>
      </c>
      <c r="AJ25732">
        <v>4</v>
      </c>
      <c r="AK25732">
        <v>3</v>
      </c>
      <c r="AL25732">
        <v>6.0019999999999998</v>
      </c>
    </row>
    <row r="25733" spans="1:38" x14ac:dyDescent="0.25">
      <c r="A25733" s="1" t="s">
        <v>25769</v>
      </c>
      <c r="B25733" s="1" t="s">
        <v>25769</v>
      </c>
      <c r="C25733">
        <v>1</v>
      </c>
      <c r="D25733">
        <v>0</v>
      </c>
      <c r="E25733">
        <v>1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1</v>
      </c>
      <c r="L25733">
        <v>6</v>
      </c>
      <c r="M25733">
        <v>0</v>
      </c>
      <c r="N25733">
        <v>0</v>
      </c>
      <c r="O25733">
        <v>0</v>
      </c>
      <c r="P25733">
        <v>3</v>
      </c>
      <c r="Q25733">
        <v>2</v>
      </c>
      <c r="R25733">
        <v>0</v>
      </c>
      <c r="S25733">
        <v>0</v>
      </c>
      <c r="T25733">
        <v>0</v>
      </c>
      <c r="U25733">
        <v>1</v>
      </c>
      <c r="V25733">
        <v>0</v>
      </c>
      <c r="W25733">
        <v>0</v>
      </c>
      <c r="X25733">
        <v>0</v>
      </c>
      <c r="Y25733">
        <v>4</v>
      </c>
      <c r="Z25733">
        <v>0</v>
      </c>
      <c r="AA25733">
        <v>0</v>
      </c>
      <c r="AB25733">
        <v>0</v>
      </c>
      <c r="AC25733">
        <v>1</v>
      </c>
      <c r="AD25733">
        <v>0</v>
      </c>
      <c r="AE25733">
        <v>0</v>
      </c>
      <c r="AF25733">
        <v>0</v>
      </c>
      <c r="AG25733">
        <v>0</v>
      </c>
      <c r="AH25733">
        <v>0</v>
      </c>
      <c r="AI25733">
        <v>1</v>
      </c>
      <c r="AJ25733">
        <v>1</v>
      </c>
      <c r="AK25733">
        <v>1</v>
      </c>
      <c r="AL25733">
        <v>0</v>
      </c>
    </row>
    <row r="25734" spans="1:38" x14ac:dyDescent="0.25">
      <c r="A25734" s="1" t="s">
        <v>25770</v>
      </c>
      <c r="B25734" s="1" t="s">
        <v>25770</v>
      </c>
      <c r="C25734">
        <v>3.4060000000000001</v>
      </c>
      <c r="D25734">
        <v>1</v>
      </c>
      <c r="E25734">
        <v>3.0169999999999999</v>
      </c>
      <c r="F25734">
        <v>2.06</v>
      </c>
      <c r="G25734">
        <v>0</v>
      </c>
      <c r="H25734">
        <v>3.4020000000000001</v>
      </c>
      <c r="I25734">
        <v>3.8260000000000001</v>
      </c>
      <c r="J25734">
        <v>6.2350000000000003</v>
      </c>
      <c r="K25734">
        <v>10.805999999999999</v>
      </c>
      <c r="L25734">
        <v>3</v>
      </c>
      <c r="M25734">
        <v>1.02</v>
      </c>
      <c r="N25734">
        <v>4.5510000000000002</v>
      </c>
      <c r="O25734">
        <v>7.9109999999999996</v>
      </c>
      <c r="P25734">
        <v>5</v>
      </c>
      <c r="Q25734">
        <v>6.34</v>
      </c>
      <c r="R25734">
        <v>1</v>
      </c>
      <c r="S25734">
        <v>7.2279999999999998</v>
      </c>
      <c r="T25734">
        <v>9.2910000000000004</v>
      </c>
      <c r="U25734">
        <v>0</v>
      </c>
      <c r="V25734">
        <v>0</v>
      </c>
      <c r="W25734">
        <v>1.01</v>
      </c>
      <c r="X25734">
        <v>8</v>
      </c>
      <c r="Y25734">
        <v>7.165</v>
      </c>
      <c r="Z25734">
        <v>1</v>
      </c>
      <c r="AA25734">
        <v>2.9929999999999999</v>
      </c>
      <c r="AB25734">
        <v>2.0139999999999998</v>
      </c>
      <c r="AC25734">
        <v>10.106</v>
      </c>
      <c r="AD25734">
        <v>0</v>
      </c>
      <c r="AE25734">
        <v>3.226</v>
      </c>
      <c r="AF25734">
        <v>4.7389999999999999</v>
      </c>
      <c r="AG25734">
        <v>3.2909999999999999</v>
      </c>
      <c r="AH25734">
        <v>9.609</v>
      </c>
      <c r="AI25734">
        <v>8.2739999999999991</v>
      </c>
      <c r="AJ25734">
        <v>6.7809999999999997</v>
      </c>
      <c r="AK25734">
        <v>3.081</v>
      </c>
      <c r="AL25734">
        <v>2.0630000000000002</v>
      </c>
    </row>
    <row r="25735" spans="1:38" x14ac:dyDescent="0.25">
      <c r="A25735" s="1" t="s">
        <v>25771</v>
      </c>
      <c r="B25735" s="1" t="s">
        <v>25771</v>
      </c>
      <c r="C25735">
        <v>22.393999999999998</v>
      </c>
      <c r="D25735">
        <v>13.31</v>
      </c>
      <c r="E25735">
        <v>106.943</v>
      </c>
      <c r="F25735">
        <v>0</v>
      </c>
      <c r="G25735">
        <v>160.649</v>
      </c>
      <c r="H25735">
        <v>6.8470000000000004</v>
      </c>
      <c r="I25735">
        <v>1.381</v>
      </c>
      <c r="J25735">
        <v>37.462000000000003</v>
      </c>
      <c r="K25735">
        <v>89.656999999999996</v>
      </c>
      <c r="L25735">
        <v>144.34200000000001</v>
      </c>
      <c r="M25735">
        <v>161.08699999999999</v>
      </c>
      <c r="N25735">
        <v>17.597999999999999</v>
      </c>
      <c r="O25735">
        <v>79.421999999999997</v>
      </c>
      <c r="P25735">
        <v>13.787000000000001</v>
      </c>
      <c r="Q25735">
        <v>66.658000000000001</v>
      </c>
      <c r="R25735">
        <v>34.305</v>
      </c>
      <c r="S25735">
        <v>6.9050000000000002</v>
      </c>
      <c r="T25735">
        <v>13.116</v>
      </c>
      <c r="U25735">
        <v>0</v>
      </c>
      <c r="V25735">
        <v>171.67699999999999</v>
      </c>
      <c r="W25735">
        <v>90.352999999999994</v>
      </c>
      <c r="X25735">
        <v>72.561999999999998</v>
      </c>
      <c r="Y25735">
        <v>74.284999999999997</v>
      </c>
      <c r="Z25735">
        <v>36.780999999999999</v>
      </c>
      <c r="AA25735">
        <v>25.882999999999999</v>
      </c>
      <c r="AB25735">
        <v>67.358000000000004</v>
      </c>
      <c r="AC25735">
        <v>0</v>
      </c>
      <c r="AD25735">
        <v>237.39400000000001</v>
      </c>
      <c r="AE25735">
        <v>16.154</v>
      </c>
      <c r="AF25735">
        <v>13.955</v>
      </c>
      <c r="AG25735">
        <v>27.245999999999999</v>
      </c>
      <c r="AH25735">
        <v>146.16</v>
      </c>
      <c r="AI25735">
        <v>8.359</v>
      </c>
      <c r="AJ25735">
        <v>172.845</v>
      </c>
      <c r="AK25735">
        <v>15.183999999999999</v>
      </c>
      <c r="AL25735">
        <v>119.38200000000001</v>
      </c>
    </row>
    <row r="25736" spans="1:38" x14ac:dyDescent="0.25">
      <c r="A25736" s="1" t="s">
        <v>25772</v>
      </c>
      <c r="B25736" s="1" t="s">
        <v>25772</v>
      </c>
      <c r="C25736">
        <v>9.9450000000000003</v>
      </c>
      <c r="D25736">
        <v>5</v>
      </c>
      <c r="E25736">
        <v>3</v>
      </c>
      <c r="F25736">
        <v>3</v>
      </c>
      <c r="G25736">
        <v>49.756999999999998</v>
      </c>
      <c r="H25736">
        <v>56.290999999999997</v>
      </c>
      <c r="I25736">
        <v>10</v>
      </c>
      <c r="J25736">
        <v>33.927</v>
      </c>
      <c r="K25736">
        <v>28</v>
      </c>
      <c r="L25736">
        <v>66.718000000000004</v>
      </c>
      <c r="M25736">
        <v>11</v>
      </c>
      <c r="N25736">
        <v>27.896000000000001</v>
      </c>
      <c r="O25736">
        <v>17</v>
      </c>
      <c r="P25736">
        <v>18.003</v>
      </c>
      <c r="Q25736">
        <v>26.901</v>
      </c>
      <c r="R25736">
        <v>1.0620000000000001</v>
      </c>
      <c r="S25736">
        <v>14</v>
      </c>
      <c r="T25736">
        <v>16</v>
      </c>
      <c r="U25736">
        <v>4</v>
      </c>
      <c r="V25736">
        <v>16.128</v>
      </c>
      <c r="W25736">
        <v>5.2</v>
      </c>
      <c r="X25736">
        <v>20.831</v>
      </c>
      <c r="Y25736">
        <v>42.956000000000003</v>
      </c>
      <c r="Z25736">
        <v>12</v>
      </c>
      <c r="AA25736">
        <v>4</v>
      </c>
      <c r="AB25736">
        <v>0</v>
      </c>
      <c r="AC25736">
        <v>46.222000000000001</v>
      </c>
      <c r="AD25736">
        <v>33</v>
      </c>
      <c r="AE25736">
        <v>5</v>
      </c>
      <c r="AF25736">
        <v>25.503</v>
      </c>
      <c r="AG25736">
        <v>17.757000000000001</v>
      </c>
      <c r="AH25736">
        <v>23.218</v>
      </c>
      <c r="AI25736">
        <v>6</v>
      </c>
      <c r="AJ25736">
        <v>1</v>
      </c>
      <c r="AK25736">
        <v>0</v>
      </c>
      <c r="AL25736">
        <v>42.878</v>
      </c>
    </row>
    <row r="25737" spans="1:38" x14ac:dyDescent="0.25">
      <c r="A25737" s="1" t="s">
        <v>25773</v>
      </c>
      <c r="B25737" s="1" t="s">
        <v>25773</v>
      </c>
      <c r="C25737">
        <v>968.89300000000003</v>
      </c>
      <c r="D25737">
        <v>538.42100000000005</v>
      </c>
      <c r="E25737">
        <v>1136.528</v>
      </c>
      <c r="F25737">
        <v>381.03300000000002</v>
      </c>
      <c r="G25737">
        <v>1466.4690000000001</v>
      </c>
      <c r="H25737">
        <v>1868.6590000000001</v>
      </c>
      <c r="I25737">
        <v>494.59199999999998</v>
      </c>
      <c r="J25737">
        <v>702.3</v>
      </c>
      <c r="K25737">
        <v>1075.79</v>
      </c>
      <c r="L25737">
        <v>1475.8420000000001</v>
      </c>
      <c r="M25737">
        <v>582.29100000000005</v>
      </c>
      <c r="N25737">
        <v>842.995</v>
      </c>
      <c r="O25737">
        <v>488.37400000000002</v>
      </c>
      <c r="P25737">
        <v>503.07</v>
      </c>
      <c r="Q25737">
        <v>1458.7139999999999</v>
      </c>
      <c r="R25737">
        <v>1279.742</v>
      </c>
      <c r="S25737">
        <v>676.86699999999996</v>
      </c>
      <c r="T25737">
        <v>630.15700000000004</v>
      </c>
      <c r="U25737">
        <v>1086.172</v>
      </c>
      <c r="V25737">
        <v>1331.9839999999999</v>
      </c>
      <c r="W25737">
        <v>1691.4290000000001</v>
      </c>
      <c r="X25737">
        <v>899.67100000000005</v>
      </c>
      <c r="Y25737">
        <v>869.05899999999997</v>
      </c>
      <c r="Z25737">
        <v>756.851</v>
      </c>
      <c r="AA25737">
        <v>1591.1369999999999</v>
      </c>
      <c r="AB25737">
        <v>2740.8490000000002</v>
      </c>
      <c r="AC25737">
        <v>1200.4190000000001</v>
      </c>
      <c r="AD25737">
        <v>2327.127</v>
      </c>
      <c r="AE25737">
        <v>625.66300000000001</v>
      </c>
      <c r="AF25737">
        <v>963.75099999999998</v>
      </c>
      <c r="AG25737">
        <v>1119.856</v>
      </c>
      <c r="AH25737">
        <v>691.41600000000005</v>
      </c>
      <c r="AI25737">
        <v>1064.451</v>
      </c>
      <c r="AJ25737">
        <v>1436.3</v>
      </c>
      <c r="AK25737">
        <v>1610.5519999999999</v>
      </c>
      <c r="AL25737">
        <v>941.11699999999996</v>
      </c>
    </row>
    <row r="25738" spans="1:38" x14ac:dyDescent="0.25">
      <c r="A25738" s="1" t="s">
        <v>25774</v>
      </c>
      <c r="B25738" s="1" t="s">
        <v>25774</v>
      </c>
      <c r="C25738">
        <v>319.99700000000001</v>
      </c>
      <c r="D25738">
        <v>128.95099999999999</v>
      </c>
      <c r="E25738">
        <v>102.777</v>
      </c>
      <c r="F25738">
        <v>73.739999999999995</v>
      </c>
      <c r="G25738">
        <v>217.90799999999999</v>
      </c>
      <c r="H25738">
        <v>185.048</v>
      </c>
      <c r="I25738">
        <v>213.35900000000001</v>
      </c>
      <c r="J25738">
        <v>291.61500000000001</v>
      </c>
      <c r="K25738">
        <v>103.88500000000001</v>
      </c>
      <c r="L25738">
        <v>182.96100000000001</v>
      </c>
      <c r="M25738">
        <v>167.71299999999999</v>
      </c>
      <c r="N25738">
        <v>224.334</v>
      </c>
      <c r="O25738">
        <v>293.33</v>
      </c>
      <c r="P25738">
        <v>253.49299999999999</v>
      </c>
      <c r="Q25738">
        <v>206.63399999999999</v>
      </c>
      <c r="R25738">
        <v>133.52000000000001</v>
      </c>
      <c r="S25738">
        <v>100.43300000000001</v>
      </c>
      <c r="T25738">
        <v>121.675</v>
      </c>
      <c r="U25738">
        <v>99.432000000000002</v>
      </c>
      <c r="V25738">
        <v>172.94900000000001</v>
      </c>
      <c r="W25738">
        <v>202.25200000000001</v>
      </c>
      <c r="X25738">
        <v>133.22800000000001</v>
      </c>
      <c r="Y25738">
        <v>104.256</v>
      </c>
      <c r="Z25738">
        <v>58.029000000000003</v>
      </c>
      <c r="AA25738">
        <v>94.423000000000002</v>
      </c>
      <c r="AB25738">
        <v>198.89400000000001</v>
      </c>
      <c r="AC25738">
        <v>160.05199999999999</v>
      </c>
      <c r="AD25738">
        <v>120.209</v>
      </c>
      <c r="AE25738">
        <v>106.242</v>
      </c>
      <c r="AF25738">
        <v>259.22300000000001</v>
      </c>
      <c r="AG25738">
        <v>134.22999999999999</v>
      </c>
      <c r="AH25738">
        <v>166.88800000000001</v>
      </c>
      <c r="AI25738">
        <v>156.82900000000001</v>
      </c>
      <c r="AJ25738">
        <v>90.817999999999998</v>
      </c>
      <c r="AK25738">
        <v>197.37100000000001</v>
      </c>
      <c r="AL25738">
        <v>290.81</v>
      </c>
    </row>
    <row r="25739" spans="1:38" x14ac:dyDescent="0.25">
      <c r="A25739" s="1" t="s">
        <v>25775</v>
      </c>
      <c r="B25739" s="1" t="s">
        <v>25775</v>
      </c>
      <c r="C25739">
        <v>0</v>
      </c>
      <c r="D25739">
        <v>1</v>
      </c>
      <c r="E25739">
        <v>3</v>
      </c>
      <c r="F25739">
        <v>0</v>
      </c>
      <c r="G25739">
        <v>5</v>
      </c>
      <c r="H25739">
        <v>5</v>
      </c>
      <c r="I25739">
        <v>1</v>
      </c>
      <c r="J25739">
        <v>2</v>
      </c>
      <c r="K25739">
        <v>8</v>
      </c>
      <c r="L25739">
        <v>12</v>
      </c>
      <c r="M25739">
        <v>1</v>
      </c>
      <c r="N25739">
        <v>2</v>
      </c>
      <c r="O25739">
        <v>2</v>
      </c>
      <c r="P25739">
        <v>8</v>
      </c>
      <c r="Q25739">
        <v>14</v>
      </c>
      <c r="R25739">
        <v>1</v>
      </c>
      <c r="S25739">
        <v>5</v>
      </c>
      <c r="T25739">
        <v>4</v>
      </c>
      <c r="U25739">
        <v>0</v>
      </c>
      <c r="V25739">
        <v>5</v>
      </c>
      <c r="W25739">
        <v>9</v>
      </c>
      <c r="X25739">
        <v>7</v>
      </c>
      <c r="Y25739">
        <v>11</v>
      </c>
      <c r="Z25739">
        <v>6</v>
      </c>
      <c r="AA25739">
        <v>4</v>
      </c>
      <c r="AB25739">
        <v>4</v>
      </c>
      <c r="AC25739">
        <v>2</v>
      </c>
      <c r="AD25739">
        <v>7</v>
      </c>
      <c r="AE25739">
        <v>0</v>
      </c>
      <c r="AF25739">
        <v>2</v>
      </c>
      <c r="AG25739">
        <v>3</v>
      </c>
      <c r="AH25739">
        <v>1</v>
      </c>
      <c r="AI25739">
        <v>2</v>
      </c>
      <c r="AJ25739">
        <v>11</v>
      </c>
      <c r="AK25739">
        <v>1</v>
      </c>
      <c r="AL25739">
        <v>4</v>
      </c>
    </row>
    <row r="25740" spans="1:38" x14ac:dyDescent="0.25">
      <c r="A25740" s="1" t="s">
        <v>25776</v>
      </c>
      <c r="B25740" s="1" t="s">
        <v>25776</v>
      </c>
      <c r="C25740">
        <v>743.43600000000004</v>
      </c>
      <c r="D25740">
        <v>382.661</v>
      </c>
      <c r="E25740">
        <v>275.67099999999999</v>
      </c>
      <c r="F25740">
        <v>121.411</v>
      </c>
      <c r="G25740">
        <v>395.38299999999998</v>
      </c>
      <c r="H25740">
        <v>671.17200000000003</v>
      </c>
      <c r="I25740">
        <v>348.92399999999998</v>
      </c>
      <c r="J25740">
        <v>403.24799999999999</v>
      </c>
      <c r="K25740">
        <v>236.221</v>
      </c>
      <c r="L25740">
        <v>367.51</v>
      </c>
      <c r="M25740">
        <v>237.66</v>
      </c>
      <c r="N25740">
        <v>270.03300000000002</v>
      </c>
      <c r="O25740">
        <v>534.06200000000001</v>
      </c>
      <c r="P25740">
        <v>334.61500000000001</v>
      </c>
      <c r="Q25740">
        <v>291.351</v>
      </c>
      <c r="R25740">
        <v>179.25200000000001</v>
      </c>
      <c r="S25740">
        <v>134.63499999999999</v>
      </c>
      <c r="T25740">
        <v>277.37</v>
      </c>
      <c r="U25740">
        <v>95.222999999999999</v>
      </c>
      <c r="V25740">
        <v>296.44499999999999</v>
      </c>
      <c r="W25740">
        <v>53</v>
      </c>
      <c r="X25740">
        <v>122.997</v>
      </c>
      <c r="Y25740">
        <v>341.733</v>
      </c>
      <c r="Z25740">
        <v>170.518</v>
      </c>
      <c r="AA25740">
        <v>255.59800000000001</v>
      </c>
      <c r="AB25740">
        <v>89.024000000000001</v>
      </c>
      <c r="AC25740">
        <v>437.11700000000002</v>
      </c>
      <c r="AD25740">
        <v>609.202</v>
      </c>
      <c r="AE25740">
        <v>134.89500000000001</v>
      </c>
      <c r="AF25740">
        <v>232.22</v>
      </c>
      <c r="AG25740">
        <v>506.95699999999999</v>
      </c>
      <c r="AH25740">
        <v>124.13500000000001</v>
      </c>
      <c r="AI25740">
        <v>159.596</v>
      </c>
      <c r="AJ25740">
        <v>574.93899999999996</v>
      </c>
      <c r="AK25740">
        <v>202.458</v>
      </c>
      <c r="AL25740">
        <v>189.714</v>
      </c>
    </row>
    <row r="25741" spans="1:38" x14ac:dyDescent="0.25">
      <c r="A25741" s="1" t="s">
        <v>25777</v>
      </c>
      <c r="B25741" s="1" t="s">
        <v>25777</v>
      </c>
      <c r="C25741">
        <v>0</v>
      </c>
      <c r="D25741">
        <v>0</v>
      </c>
      <c r="E25741">
        <v>0</v>
      </c>
      <c r="F25741">
        <v>0</v>
      </c>
      <c r="G25741">
        <v>0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0</v>
      </c>
      <c r="N25741">
        <v>1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v>0</v>
      </c>
      <c r="U25741">
        <v>0</v>
      </c>
      <c r="V25741">
        <v>1</v>
      </c>
      <c r="W25741">
        <v>0</v>
      </c>
      <c r="X25741">
        <v>0</v>
      </c>
      <c r="Y25741">
        <v>0</v>
      </c>
      <c r="Z25741">
        <v>0</v>
      </c>
      <c r="AA25741">
        <v>1</v>
      </c>
      <c r="AB25741">
        <v>0</v>
      </c>
      <c r="AC25741">
        <v>0</v>
      </c>
      <c r="AD25741">
        <v>0</v>
      </c>
      <c r="AE25741">
        <v>0</v>
      </c>
      <c r="AF25741">
        <v>0</v>
      </c>
      <c r="AG25741">
        <v>0</v>
      </c>
      <c r="AH25741">
        <v>0</v>
      </c>
      <c r="AI25741">
        <v>0</v>
      </c>
      <c r="AJ25741">
        <v>0</v>
      </c>
      <c r="AK25741">
        <v>0</v>
      </c>
      <c r="AL25741">
        <v>0</v>
      </c>
    </row>
    <row r="25742" spans="1:38" x14ac:dyDescent="0.25">
      <c r="A25742" s="1" t="s">
        <v>25778</v>
      </c>
      <c r="B25742" s="1" t="s">
        <v>25778</v>
      </c>
      <c r="C25742">
        <v>0</v>
      </c>
      <c r="D25742">
        <v>1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>
        <v>0</v>
      </c>
      <c r="O25742">
        <v>0</v>
      </c>
      <c r="P25742">
        <v>0</v>
      </c>
      <c r="Q25742">
        <v>2</v>
      </c>
      <c r="R25742">
        <v>0</v>
      </c>
      <c r="S25742">
        <v>0</v>
      </c>
      <c r="T25742">
        <v>0</v>
      </c>
      <c r="U25742">
        <v>0</v>
      </c>
      <c r="V25742">
        <v>6</v>
      </c>
      <c r="W25742">
        <v>0</v>
      </c>
      <c r="X25742">
        <v>1</v>
      </c>
      <c r="Y25742">
        <v>0</v>
      </c>
      <c r="Z25742">
        <v>0</v>
      </c>
      <c r="AA25742">
        <v>35.201000000000001</v>
      </c>
      <c r="AB25742">
        <v>0</v>
      </c>
      <c r="AC25742">
        <v>45.290999999999997</v>
      </c>
      <c r="AD25742">
        <v>0</v>
      </c>
      <c r="AE25742">
        <v>12.228</v>
      </c>
      <c r="AF25742">
        <v>0</v>
      </c>
      <c r="AG25742">
        <v>0</v>
      </c>
      <c r="AH25742">
        <v>34.475000000000001</v>
      </c>
      <c r="AI25742">
        <v>42.076000000000001</v>
      </c>
      <c r="AJ25742">
        <v>12.696999999999999</v>
      </c>
      <c r="AK25742">
        <v>0</v>
      </c>
      <c r="AL25742">
        <v>0</v>
      </c>
    </row>
    <row r="25743" spans="1:38" x14ac:dyDescent="0.25">
      <c r="A25743" s="1" t="s">
        <v>25779</v>
      </c>
      <c r="B25743" s="1" t="s">
        <v>25779</v>
      </c>
      <c r="C25743">
        <v>4.5739999999999998</v>
      </c>
      <c r="D25743">
        <v>18.454000000000001</v>
      </c>
      <c r="E25743">
        <v>116.357</v>
      </c>
      <c r="F25743">
        <v>34.418999999999997</v>
      </c>
      <c r="G25743">
        <v>0</v>
      </c>
      <c r="H25743">
        <v>0</v>
      </c>
      <c r="I25743">
        <v>72.471000000000004</v>
      </c>
      <c r="J25743">
        <v>99.168000000000006</v>
      </c>
      <c r="K25743">
        <v>76.09</v>
      </c>
      <c r="L25743">
        <v>92.266000000000005</v>
      </c>
      <c r="M25743">
        <v>4.3339999999999996</v>
      </c>
      <c r="N25743">
        <v>0</v>
      </c>
      <c r="O25743">
        <v>19.029</v>
      </c>
      <c r="P25743">
        <v>128.03100000000001</v>
      </c>
      <c r="Q25743">
        <v>87.102999999999994</v>
      </c>
      <c r="R25743">
        <v>96.668999999999997</v>
      </c>
      <c r="S25743">
        <v>66.641000000000005</v>
      </c>
      <c r="T25743">
        <v>1.1339999999999999</v>
      </c>
      <c r="U25743">
        <v>74.149000000000001</v>
      </c>
      <c r="V25743">
        <v>0</v>
      </c>
      <c r="W25743">
        <v>55.216000000000001</v>
      </c>
      <c r="X25743">
        <v>57.4</v>
      </c>
      <c r="Y25743">
        <v>15.066000000000001</v>
      </c>
      <c r="Z25743">
        <v>3.0350000000000001</v>
      </c>
      <c r="AA25743">
        <v>11.808999999999999</v>
      </c>
      <c r="AB25743">
        <v>39</v>
      </c>
      <c r="AC25743">
        <v>0</v>
      </c>
      <c r="AD25743">
        <v>0</v>
      </c>
      <c r="AE25743">
        <v>7.2489999999999997</v>
      </c>
      <c r="AF25743">
        <v>4.2649999999999997</v>
      </c>
      <c r="AG25743">
        <v>11.356999999999999</v>
      </c>
      <c r="AH25743">
        <v>4.6040000000000001</v>
      </c>
      <c r="AI25743">
        <v>0</v>
      </c>
      <c r="AJ25743">
        <v>0</v>
      </c>
      <c r="AK25743">
        <v>0</v>
      </c>
      <c r="AL25743">
        <v>26.102</v>
      </c>
    </row>
    <row r="25744" spans="1:38" x14ac:dyDescent="0.25">
      <c r="A25744" s="1" t="s">
        <v>25780</v>
      </c>
      <c r="B25744" s="1" t="s">
        <v>25780</v>
      </c>
      <c r="C25744">
        <v>18</v>
      </c>
      <c r="D25744">
        <v>13</v>
      </c>
      <c r="E25744">
        <v>9</v>
      </c>
      <c r="F25744">
        <v>7</v>
      </c>
      <c r="G25744">
        <v>16</v>
      </c>
      <c r="H25744">
        <v>17</v>
      </c>
      <c r="I25744">
        <v>14</v>
      </c>
      <c r="J25744">
        <v>20</v>
      </c>
      <c r="K25744">
        <v>17</v>
      </c>
      <c r="L25744">
        <v>25</v>
      </c>
      <c r="M25744">
        <v>4</v>
      </c>
      <c r="N25744">
        <v>11</v>
      </c>
      <c r="O25744">
        <v>16</v>
      </c>
      <c r="P25744">
        <v>32</v>
      </c>
      <c r="Q25744">
        <v>16</v>
      </c>
      <c r="R25744">
        <v>7</v>
      </c>
      <c r="S25744">
        <v>19</v>
      </c>
      <c r="T25744">
        <v>20</v>
      </c>
      <c r="U25744">
        <v>10</v>
      </c>
      <c r="V25744">
        <v>7</v>
      </c>
      <c r="W25744">
        <v>9</v>
      </c>
      <c r="X25744">
        <v>12</v>
      </c>
      <c r="Y25744">
        <v>6</v>
      </c>
      <c r="Z25744">
        <v>12</v>
      </c>
      <c r="AA25744">
        <v>10</v>
      </c>
      <c r="AB25744">
        <v>27</v>
      </c>
      <c r="AC25744">
        <v>13</v>
      </c>
      <c r="AD25744">
        <v>11</v>
      </c>
      <c r="AE25744">
        <v>29</v>
      </c>
      <c r="AF25744">
        <v>24</v>
      </c>
      <c r="AG25744">
        <v>11</v>
      </c>
      <c r="AH25744">
        <v>16</v>
      </c>
      <c r="AI25744">
        <v>12</v>
      </c>
      <c r="AJ25744">
        <v>29</v>
      </c>
      <c r="AK25744">
        <v>14</v>
      </c>
      <c r="AL25744">
        <v>41</v>
      </c>
    </row>
    <row r="25745" spans="1:38" x14ac:dyDescent="0.25">
      <c r="A25745" s="1" t="s">
        <v>25781</v>
      </c>
      <c r="B25745" s="1" t="s">
        <v>25781</v>
      </c>
      <c r="C25745">
        <v>33.335000000000001</v>
      </c>
      <c r="D25745">
        <v>40</v>
      </c>
      <c r="E25745">
        <v>66.067999999999998</v>
      </c>
      <c r="F25745">
        <v>25</v>
      </c>
      <c r="G25745">
        <v>134</v>
      </c>
      <c r="H25745">
        <v>55.537999999999997</v>
      </c>
      <c r="I25745">
        <v>72</v>
      </c>
      <c r="J25745">
        <v>53.930999999999997</v>
      </c>
      <c r="K25745">
        <v>85.375</v>
      </c>
      <c r="L25745">
        <v>142.04499999999999</v>
      </c>
      <c r="M25745">
        <v>51.576999999999998</v>
      </c>
      <c r="N25745">
        <v>30.756</v>
      </c>
      <c r="O25745">
        <v>29.933</v>
      </c>
      <c r="P25745">
        <v>100.795</v>
      </c>
      <c r="Q25745">
        <v>137.554</v>
      </c>
      <c r="R25745">
        <v>84.846999999999994</v>
      </c>
      <c r="S25745">
        <v>84.814999999999998</v>
      </c>
      <c r="T25745">
        <v>72.593999999999994</v>
      </c>
      <c r="U25745">
        <v>71.703000000000003</v>
      </c>
      <c r="V25745">
        <v>45</v>
      </c>
      <c r="W25745">
        <v>73.897000000000006</v>
      </c>
      <c r="X25745">
        <v>46</v>
      </c>
      <c r="Y25745">
        <v>42.634999999999998</v>
      </c>
      <c r="Z25745">
        <v>6.3860000000000001</v>
      </c>
      <c r="AA25745">
        <v>63.725999999999999</v>
      </c>
      <c r="AB25745">
        <v>120.867</v>
      </c>
      <c r="AC25745">
        <v>55.906999999999996</v>
      </c>
      <c r="AD25745">
        <v>76.641000000000005</v>
      </c>
      <c r="AE25745">
        <v>84.823999999999998</v>
      </c>
      <c r="AF25745">
        <v>87.506</v>
      </c>
      <c r="AG25745">
        <v>86.137</v>
      </c>
      <c r="AH25745">
        <v>77.811000000000007</v>
      </c>
      <c r="AI25745">
        <v>64.421999999999997</v>
      </c>
      <c r="AJ25745">
        <v>80.119</v>
      </c>
      <c r="AK25745">
        <v>21.614999999999998</v>
      </c>
      <c r="AL25745">
        <v>74.179000000000002</v>
      </c>
    </row>
    <row r="25746" spans="1:38" x14ac:dyDescent="0.25">
      <c r="A25746" s="1" t="s">
        <v>25782</v>
      </c>
      <c r="B25746" s="1" t="s">
        <v>25782</v>
      </c>
      <c r="C25746">
        <v>1</v>
      </c>
      <c r="D25746">
        <v>1</v>
      </c>
      <c r="E25746">
        <v>0</v>
      </c>
      <c r="F25746">
        <v>0</v>
      </c>
      <c r="G25746">
        <v>0</v>
      </c>
      <c r="H25746">
        <v>1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0</v>
      </c>
      <c r="Q25746">
        <v>2</v>
      </c>
      <c r="R25746">
        <v>0</v>
      </c>
      <c r="S25746">
        <v>0</v>
      </c>
      <c r="T25746">
        <v>0</v>
      </c>
      <c r="U25746">
        <v>0</v>
      </c>
      <c r="V25746">
        <v>0</v>
      </c>
      <c r="W25746">
        <v>0</v>
      </c>
      <c r="X25746">
        <v>0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3</v>
      </c>
      <c r="AG25746">
        <v>0</v>
      </c>
      <c r="AH25746">
        <v>1</v>
      </c>
      <c r="AI25746">
        <v>1</v>
      </c>
      <c r="AJ25746">
        <v>4</v>
      </c>
      <c r="AK25746">
        <v>1</v>
      </c>
      <c r="AL25746">
        <v>1</v>
      </c>
    </row>
    <row r="25747" spans="1:38" x14ac:dyDescent="0.25">
      <c r="A25747" s="1" t="s">
        <v>25783</v>
      </c>
      <c r="B25747" s="1" t="s">
        <v>25783</v>
      </c>
      <c r="C25747">
        <v>11</v>
      </c>
      <c r="D25747">
        <v>9</v>
      </c>
      <c r="E25747">
        <v>7</v>
      </c>
      <c r="F25747">
        <v>5</v>
      </c>
      <c r="G25747">
        <v>6</v>
      </c>
      <c r="H25747">
        <v>9</v>
      </c>
      <c r="I25747">
        <v>22</v>
      </c>
      <c r="J25747">
        <v>17</v>
      </c>
      <c r="K25747">
        <v>13</v>
      </c>
      <c r="L25747">
        <v>24</v>
      </c>
      <c r="M25747">
        <v>11</v>
      </c>
      <c r="N25747">
        <v>10</v>
      </c>
      <c r="O25747">
        <v>7</v>
      </c>
      <c r="P25747">
        <v>24</v>
      </c>
      <c r="Q25747">
        <v>10</v>
      </c>
      <c r="R25747">
        <v>7</v>
      </c>
      <c r="S25747">
        <v>13</v>
      </c>
      <c r="T25747">
        <v>7</v>
      </c>
      <c r="U25747">
        <v>4</v>
      </c>
      <c r="V25747">
        <v>7</v>
      </c>
      <c r="W25747">
        <v>5</v>
      </c>
      <c r="X25747">
        <v>11</v>
      </c>
      <c r="Y25747">
        <v>7</v>
      </c>
      <c r="Z25747">
        <v>8</v>
      </c>
      <c r="AA25747">
        <v>10</v>
      </c>
      <c r="AB25747">
        <v>7</v>
      </c>
      <c r="AC25747">
        <v>9</v>
      </c>
      <c r="AD25747">
        <v>11</v>
      </c>
      <c r="AE25747">
        <v>2</v>
      </c>
      <c r="AF25747">
        <v>8</v>
      </c>
      <c r="AG25747">
        <v>1</v>
      </c>
      <c r="AH25747">
        <v>9</v>
      </c>
      <c r="AI25747">
        <v>8</v>
      </c>
      <c r="AJ25747">
        <v>10</v>
      </c>
      <c r="AK25747">
        <v>5</v>
      </c>
      <c r="AL25747">
        <v>4</v>
      </c>
    </row>
    <row r="25748" spans="1:38" x14ac:dyDescent="0.25">
      <c r="A25748" s="1" t="s">
        <v>25784</v>
      </c>
      <c r="B25748" s="1" t="s">
        <v>25784</v>
      </c>
      <c r="C25748">
        <v>196.999</v>
      </c>
      <c r="D25748">
        <v>113</v>
      </c>
      <c r="E25748">
        <v>313</v>
      </c>
      <c r="F25748">
        <v>40</v>
      </c>
      <c r="G25748">
        <v>139</v>
      </c>
      <c r="H25748">
        <v>268</v>
      </c>
      <c r="I25748">
        <v>105</v>
      </c>
      <c r="J25748">
        <v>154</v>
      </c>
      <c r="K25748">
        <v>233</v>
      </c>
      <c r="L25748">
        <v>297</v>
      </c>
      <c r="M25748">
        <v>46</v>
      </c>
      <c r="N25748">
        <v>32</v>
      </c>
      <c r="O25748">
        <v>188.001</v>
      </c>
      <c r="P25748">
        <v>189</v>
      </c>
      <c r="Q25748">
        <v>317</v>
      </c>
      <c r="R25748">
        <v>31</v>
      </c>
      <c r="S25748">
        <v>88</v>
      </c>
      <c r="T25748">
        <v>129.001</v>
      </c>
      <c r="U25748">
        <v>53</v>
      </c>
      <c r="V25748">
        <v>34</v>
      </c>
      <c r="W25748">
        <v>122.999</v>
      </c>
      <c r="X25748">
        <v>90</v>
      </c>
      <c r="Y25748">
        <v>75</v>
      </c>
      <c r="Z25748">
        <v>31.998999999999999</v>
      </c>
      <c r="AA25748">
        <v>54</v>
      </c>
      <c r="AB25748">
        <v>164</v>
      </c>
      <c r="AC25748">
        <v>118.999</v>
      </c>
      <c r="AD25748">
        <v>143</v>
      </c>
      <c r="AE25748">
        <v>78.998999999999995</v>
      </c>
      <c r="AF25748">
        <v>139</v>
      </c>
      <c r="AG25748">
        <v>49</v>
      </c>
      <c r="AH25748">
        <v>114.999</v>
      </c>
      <c r="AI25748">
        <v>178</v>
      </c>
      <c r="AJ25748">
        <v>198.001</v>
      </c>
      <c r="AK25748">
        <v>109</v>
      </c>
      <c r="AL25748">
        <v>147.001</v>
      </c>
    </row>
    <row r="25749" spans="1:38" x14ac:dyDescent="0.25">
      <c r="A25749" s="1" t="s">
        <v>25785</v>
      </c>
      <c r="B25749" s="1" t="s">
        <v>25785</v>
      </c>
      <c r="C25749">
        <v>85</v>
      </c>
      <c r="D25749">
        <v>0</v>
      </c>
      <c r="E25749">
        <v>39</v>
      </c>
      <c r="F25749">
        <v>28</v>
      </c>
      <c r="G25749">
        <v>2</v>
      </c>
      <c r="H25749">
        <v>3</v>
      </c>
      <c r="I25749">
        <v>2</v>
      </c>
      <c r="J25749">
        <v>7</v>
      </c>
      <c r="K25749">
        <v>50</v>
      </c>
      <c r="L25749">
        <v>0</v>
      </c>
      <c r="M25749">
        <v>0</v>
      </c>
      <c r="N25749">
        <v>1</v>
      </c>
      <c r="O25749">
        <v>1</v>
      </c>
      <c r="P25749">
        <v>8</v>
      </c>
      <c r="Q25749">
        <v>72</v>
      </c>
      <c r="R25749">
        <v>60</v>
      </c>
      <c r="S25749">
        <v>6</v>
      </c>
      <c r="T25749">
        <v>3</v>
      </c>
      <c r="U25749">
        <v>2</v>
      </c>
      <c r="V25749">
        <v>0</v>
      </c>
      <c r="W25749">
        <v>53</v>
      </c>
      <c r="X25749">
        <v>43</v>
      </c>
      <c r="Y25749">
        <v>28</v>
      </c>
      <c r="Z25749">
        <v>2</v>
      </c>
      <c r="AA25749">
        <v>42</v>
      </c>
      <c r="AB25749">
        <v>24</v>
      </c>
      <c r="AC25749">
        <v>59</v>
      </c>
      <c r="AD25749">
        <v>73</v>
      </c>
      <c r="AE25749">
        <v>3</v>
      </c>
      <c r="AF25749">
        <v>7</v>
      </c>
      <c r="AG25749">
        <v>48</v>
      </c>
      <c r="AH25749">
        <v>45</v>
      </c>
      <c r="AI25749">
        <v>47</v>
      </c>
      <c r="AJ25749">
        <v>0</v>
      </c>
      <c r="AK25749">
        <v>0</v>
      </c>
      <c r="AL25749">
        <v>0</v>
      </c>
    </row>
    <row r="25750" spans="1:38" x14ac:dyDescent="0.25">
      <c r="A25750" s="1" t="s">
        <v>25786</v>
      </c>
      <c r="B25750" s="1" t="s">
        <v>25786</v>
      </c>
      <c r="C25750">
        <v>0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0</v>
      </c>
      <c r="Q25750">
        <v>0</v>
      </c>
      <c r="R25750">
        <v>0</v>
      </c>
      <c r="S25750">
        <v>0</v>
      </c>
      <c r="T25750">
        <v>0</v>
      </c>
      <c r="U25750">
        <v>0</v>
      </c>
      <c r="V25750">
        <v>0</v>
      </c>
      <c r="W25750">
        <v>0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0</v>
      </c>
      <c r="AH25750">
        <v>0</v>
      </c>
      <c r="AI25750">
        <v>0</v>
      </c>
      <c r="AJ25750">
        <v>0</v>
      </c>
      <c r="AK25750">
        <v>0</v>
      </c>
      <c r="AL25750">
        <v>0</v>
      </c>
    </row>
    <row r="25751" spans="1:38" x14ac:dyDescent="0.25">
      <c r="A25751" s="1" t="s">
        <v>25787</v>
      </c>
      <c r="B25751" s="1" t="s">
        <v>25787</v>
      </c>
      <c r="C25751">
        <v>21.541</v>
      </c>
      <c r="D25751">
        <v>7.99</v>
      </c>
      <c r="E25751">
        <v>39.567</v>
      </c>
      <c r="F25751">
        <v>14.702</v>
      </c>
      <c r="G25751">
        <v>27.535</v>
      </c>
      <c r="H25751">
        <v>46.595999999999997</v>
      </c>
      <c r="I25751">
        <v>44.262999999999998</v>
      </c>
      <c r="J25751">
        <v>45.283999999999999</v>
      </c>
      <c r="K25751">
        <v>27.077000000000002</v>
      </c>
      <c r="L25751">
        <v>43.918999999999997</v>
      </c>
      <c r="M25751">
        <v>8.1229999999999993</v>
      </c>
      <c r="N25751">
        <v>21.443999999999999</v>
      </c>
      <c r="O25751">
        <v>8.0069999999999997</v>
      </c>
      <c r="P25751">
        <v>39.04</v>
      </c>
      <c r="Q25751">
        <v>26.055</v>
      </c>
      <c r="R25751">
        <v>17.154</v>
      </c>
      <c r="S25751">
        <v>17.048999999999999</v>
      </c>
      <c r="T25751">
        <v>9.9960000000000004</v>
      </c>
      <c r="U25751">
        <v>19</v>
      </c>
      <c r="V25751">
        <v>16.009</v>
      </c>
      <c r="W25751">
        <v>10.656000000000001</v>
      </c>
      <c r="X25751">
        <v>28.077000000000002</v>
      </c>
      <c r="Y25751">
        <v>7.915</v>
      </c>
      <c r="Z25751">
        <v>7.0069999999999997</v>
      </c>
      <c r="AA25751">
        <v>14.632999999999999</v>
      </c>
      <c r="AB25751">
        <v>3.0009999999999999</v>
      </c>
      <c r="AC25751">
        <v>32.776000000000003</v>
      </c>
      <c r="AD25751">
        <v>36.28</v>
      </c>
      <c r="AE25751">
        <v>10.297000000000001</v>
      </c>
      <c r="AF25751">
        <v>17.425999999999998</v>
      </c>
      <c r="AG25751">
        <v>19.302</v>
      </c>
      <c r="AH25751">
        <v>11.420999999999999</v>
      </c>
      <c r="AI25751">
        <v>34.777999999999999</v>
      </c>
      <c r="AJ25751">
        <v>35.585999999999999</v>
      </c>
      <c r="AK25751">
        <v>16</v>
      </c>
      <c r="AL25751">
        <v>16.055</v>
      </c>
    </row>
    <row r="25752" spans="1:38" x14ac:dyDescent="0.25">
      <c r="A25752" s="1" t="s">
        <v>25788</v>
      </c>
      <c r="B25752" s="1" t="s">
        <v>25788</v>
      </c>
      <c r="C25752">
        <v>47.066000000000003</v>
      </c>
      <c r="D25752">
        <v>20.297999999999998</v>
      </c>
      <c r="E25752">
        <v>92.757999999999996</v>
      </c>
      <c r="F25752">
        <v>74.483000000000004</v>
      </c>
      <c r="G25752">
        <v>59.006</v>
      </c>
      <c r="H25752">
        <v>97.33</v>
      </c>
      <c r="I25752">
        <v>67.938999999999993</v>
      </c>
      <c r="J25752">
        <v>107.36799999999999</v>
      </c>
      <c r="K25752">
        <v>167.49100000000001</v>
      </c>
      <c r="L25752">
        <v>125.215</v>
      </c>
      <c r="M25752">
        <v>50.731999999999999</v>
      </c>
      <c r="N25752">
        <v>76.643000000000001</v>
      </c>
      <c r="O25752">
        <v>59.475999999999999</v>
      </c>
      <c r="P25752">
        <v>52.616999999999997</v>
      </c>
      <c r="Q25752">
        <v>223.50399999999999</v>
      </c>
      <c r="R25752">
        <v>90.992000000000004</v>
      </c>
      <c r="S25752">
        <v>96.834000000000003</v>
      </c>
      <c r="T25752">
        <v>36.542000000000002</v>
      </c>
      <c r="U25752">
        <v>36.948999999999998</v>
      </c>
      <c r="V25752">
        <v>44.521999999999998</v>
      </c>
      <c r="W25752">
        <v>32.645000000000003</v>
      </c>
      <c r="X25752">
        <v>100.313</v>
      </c>
      <c r="Y25752">
        <v>65.884</v>
      </c>
      <c r="Z25752">
        <v>84.046000000000006</v>
      </c>
      <c r="AA25752">
        <v>60.927999999999997</v>
      </c>
      <c r="AB25752">
        <v>139.74199999999999</v>
      </c>
      <c r="AC25752">
        <v>13.798999999999999</v>
      </c>
      <c r="AD25752">
        <v>65.885000000000005</v>
      </c>
      <c r="AE25752">
        <v>24.209</v>
      </c>
      <c r="AF25752">
        <v>45.9</v>
      </c>
      <c r="AG25752">
        <v>29.664000000000001</v>
      </c>
      <c r="AH25752">
        <v>48.509</v>
      </c>
      <c r="AI25752">
        <v>9.2949999999999999</v>
      </c>
      <c r="AJ25752">
        <v>71.063000000000002</v>
      </c>
      <c r="AK25752">
        <v>25.457000000000001</v>
      </c>
      <c r="AL25752">
        <v>41.323</v>
      </c>
    </row>
    <row r="25753" spans="1:38" x14ac:dyDescent="0.25">
      <c r="A25753" s="1" t="s">
        <v>25789</v>
      </c>
      <c r="B25753" s="1" t="s">
        <v>25789</v>
      </c>
      <c r="C25753">
        <v>37.633000000000003</v>
      </c>
      <c r="D25753">
        <v>13.333</v>
      </c>
      <c r="E25753">
        <v>55.598999999999997</v>
      </c>
      <c r="F25753">
        <v>30.963999999999999</v>
      </c>
      <c r="G25753">
        <v>30.064</v>
      </c>
      <c r="H25753">
        <v>64.486999999999995</v>
      </c>
      <c r="I25753">
        <v>58.802</v>
      </c>
      <c r="J25753">
        <v>32.561999999999998</v>
      </c>
      <c r="K25753">
        <v>52.84</v>
      </c>
      <c r="L25753">
        <v>64.837000000000003</v>
      </c>
      <c r="M25753">
        <v>31.923999999999999</v>
      </c>
      <c r="N25753">
        <v>30.437999999999999</v>
      </c>
      <c r="O25753">
        <v>62.631</v>
      </c>
      <c r="P25753">
        <v>48.58</v>
      </c>
      <c r="Q25753">
        <v>57.177</v>
      </c>
      <c r="R25753">
        <v>38.031999999999996</v>
      </c>
      <c r="S25753">
        <v>39.609000000000002</v>
      </c>
      <c r="T25753">
        <v>19.981999999999999</v>
      </c>
      <c r="U25753">
        <v>32.704999999999998</v>
      </c>
      <c r="V25753">
        <v>66.738</v>
      </c>
      <c r="W25753">
        <v>44.506999999999998</v>
      </c>
      <c r="X25753">
        <v>21.146999999999998</v>
      </c>
      <c r="Y25753">
        <v>21.869</v>
      </c>
      <c r="Z25753">
        <v>2.57</v>
      </c>
      <c r="AA25753">
        <v>22.454000000000001</v>
      </c>
      <c r="AB25753">
        <v>38.048999999999999</v>
      </c>
      <c r="AC25753">
        <v>40.414999999999999</v>
      </c>
      <c r="AD25753">
        <v>54.015999999999998</v>
      </c>
      <c r="AE25753">
        <v>19.131</v>
      </c>
      <c r="AF25753">
        <v>26.428000000000001</v>
      </c>
      <c r="AG25753">
        <v>11.911</v>
      </c>
      <c r="AH25753">
        <v>28.036000000000001</v>
      </c>
      <c r="AI25753">
        <v>31.448</v>
      </c>
      <c r="AJ25753">
        <v>39.860999999999997</v>
      </c>
      <c r="AK25753">
        <v>8.1959999999999997</v>
      </c>
      <c r="AL25753">
        <v>23.917000000000002</v>
      </c>
    </row>
    <row r="25754" spans="1:38" x14ac:dyDescent="0.25">
      <c r="A25754" s="1" t="s">
        <v>25790</v>
      </c>
      <c r="B25754" s="1" t="s">
        <v>25790</v>
      </c>
      <c r="C25754">
        <v>0</v>
      </c>
      <c r="D25754">
        <v>0</v>
      </c>
      <c r="E25754">
        <v>0</v>
      </c>
      <c r="F25754">
        <v>0</v>
      </c>
      <c r="G25754">
        <v>0</v>
      </c>
      <c r="H25754">
        <v>0</v>
      </c>
      <c r="I25754">
        <v>0</v>
      </c>
      <c r="J25754">
        <v>0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0</v>
      </c>
      <c r="R25754">
        <v>0</v>
      </c>
      <c r="S25754">
        <v>0</v>
      </c>
      <c r="T25754">
        <v>0</v>
      </c>
      <c r="U25754">
        <v>0</v>
      </c>
      <c r="V25754">
        <v>0</v>
      </c>
      <c r="W25754">
        <v>0</v>
      </c>
      <c r="X25754">
        <v>0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0</v>
      </c>
      <c r="AF25754">
        <v>0</v>
      </c>
      <c r="AG25754">
        <v>0</v>
      </c>
      <c r="AH25754">
        <v>0</v>
      </c>
      <c r="AI25754">
        <v>0</v>
      </c>
      <c r="AJ25754">
        <v>0</v>
      </c>
      <c r="AK25754">
        <v>0</v>
      </c>
      <c r="AL25754">
        <v>0</v>
      </c>
    </row>
    <row r="25755" spans="1:38" x14ac:dyDescent="0.25">
      <c r="A25755" s="1" t="s">
        <v>25791</v>
      </c>
      <c r="B25755" s="1" t="s">
        <v>25791</v>
      </c>
      <c r="C25755">
        <v>192.09700000000001</v>
      </c>
      <c r="D25755">
        <v>101.96299999999999</v>
      </c>
      <c r="E25755">
        <v>7.3339999999999996</v>
      </c>
      <c r="F25755">
        <v>2.4009999999999998</v>
      </c>
      <c r="G25755">
        <v>2.5990000000000002</v>
      </c>
      <c r="H25755">
        <v>1.0449999999999999</v>
      </c>
      <c r="I25755">
        <v>2.04</v>
      </c>
      <c r="J25755">
        <v>221.083</v>
      </c>
      <c r="K25755">
        <v>29.140999999999998</v>
      </c>
      <c r="L25755">
        <v>21.873000000000001</v>
      </c>
      <c r="M25755">
        <v>2.343</v>
      </c>
      <c r="N25755">
        <v>4.1260000000000003</v>
      </c>
      <c r="O25755">
        <v>3.306</v>
      </c>
      <c r="P25755">
        <v>249.851</v>
      </c>
      <c r="Q25755">
        <v>4.7590000000000003</v>
      </c>
      <c r="R25755">
        <v>4.5179999999999998</v>
      </c>
      <c r="S25755">
        <v>112.093</v>
      </c>
      <c r="T25755">
        <v>94.79</v>
      </c>
      <c r="U25755">
        <v>33.537999999999997</v>
      </c>
      <c r="V25755">
        <v>3.113</v>
      </c>
      <c r="W25755">
        <v>2.3090000000000002</v>
      </c>
      <c r="X25755">
        <v>8.8979999999999997</v>
      </c>
      <c r="Y25755">
        <v>5.8029999999999999</v>
      </c>
      <c r="Z25755">
        <v>1.607</v>
      </c>
      <c r="AA25755">
        <v>1.2629999999999999</v>
      </c>
      <c r="AB25755">
        <v>0</v>
      </c>
      <c r="AC25755">
        <v>6.6619999999999999</v>
      </c>
      <c r="AD25755">
        <v>9.0239999999999991</v>
      </c>
      <c r="AE25755">
        <v>136.041</v>
      </c>
      <c r="AF25755">
        <v>229.95400000000001</v>
      </c>
      <c r="AG25755">
        <v>142.57300000000001</v>
      </c>
      <c r="AH25755">
        <v>2.0760000000000001</v>
      </c>
      <c r="AI25755">
        <v>4.5279999999999996</v>
      </c>
      <c r="AJ25755">
        <v>10.765000000000001</v>
      </c>
      <c r="AK25755">
        <v>105.33799999999999</v>
      </c>
      <c r="AL25755">
        <v>11.872</v>
      </c>
    </row>
    <row r="25756" spans="1:38" x14ac:dyDescent="0.25">
      <c r="A25756" s="1" t="s">
        <v>25792</v>
      </c>
      <c r="B25756" s="1" t="s">
        <v>25792</v>
      </c>
      <c r="C25756">
        <v>768.69799999999998</v>
      </c>
      <c r="D25756">
        <v>474.57600000000002</v>
      </c>
      <c r="E25756">
        <v>1220.373</v>
      </c>
      <c r="F25756">
        <v>565.72199999999998</v>
      </c>
      <c r="G25756">
        <v>528.49</v>
      </c>
      <c r="H25756">
        <v>976.35799999999995</v>
      </c>
      <c r="I25756">
        <v>356.81400000000002</v>
      </c>
      <c r="J25756">
        <v>294.05099999999999</v>
      </c>
      <c r="K25756">
        <v>685.05499999999995</v>
      </c>
      <c r="L25756">
        <v>1066.847</v>
      </c>
      <c r="M25756">
        <v>401.32299999999998</v>
      </c>
      <c r="N25756">
        <v>519.81399999999996</v>
      </c>
      <c r="O25756">
        <v>761.11</v>
      </c>
      <c r="P25756">
        <v>608.32600000000002</v>
      </c>
      <c r="Q25756">
        <v>1025.1199999999999</v>
      </c>
      <c r="R25756">
        <v>758.89599999999996</v>
      </c>
      <c r="S25756">
        <v>345.053</v>
      </c>
      <c r="T25756">
        <v>398.18700000000001</v>
      </c>
      <c r="U25756">
        <v>694.577</v>
      </c>
      <c r="V25756">
        <v>416.06700000000001</v>
      </c>
      <c r="W25756">
        <v>514.00300000000004</v>
      </c>
      <c r="X25756">
        <v>427.80500000000001</v>
      </c>
      <c r="Y25756">
        <v>517.14700000000005</v>
      </c>
      <c r="Z25756">
        <v>503.60700000000003</v>
      </c>
      <c r="AA25756">
        <v>683.21699999999998</v>
      </c>
      <c r="AB25756">
        <v>1052.239</v>
      </c>
      <c r="AC25756">
        <v>852.89400000000001</v>
      </c>
      <c r="AD25756">
        <v>773.33699999999999</v>
      </c>
      <c r="AE25756">
        <v>221.69300000000001</v>
      </c>
      <c r="AF25756">
        <v>281.44200000000001</v>
      </c>
      <c r="AG25756">
        <v>205.43700000000001</v>
      </c>
      <c r="AH25756">
        <v>739.11199999999997</v>
      </c>
      <c r="AI25756">
        <v>768.202</v>
      </c>
      <c r="AJ25756">
        <v>409.17200000000003</v>
      </c>
      <c r="AK25756">
        <v>428.88400000000001</v>
      </c>
      <c r="AL25756">
        <v>505.49299999999999</v>
      </c>
    </row>
    <row r="25757" spans="1:38" x14ac:dyDescent="0.25">
      <c r="A25757" s="1" t="s">
        <v>25793</v>
      </c>
      <c r="B25757" s="1" t="s">
        <v>25793</v>
      </c>
      <c r="C25757">
        <v>59.859000000000002</v>
      </c>
      <c r="D25757">
        <v>44.609000000000002</v>
      </c>
      <c r="E25757">
        <v>60.551000000000002</v>
      </c>
      <c r="F25757">
        <v>43.201999999999998</v>
      </c>
      <c r="G25757">
        <v>62.45</v>
      </c>
      <c r="H25757">
        <v>117.82</v>
      </c>
      <c r="I25757">
        <v>66.912999999999997</v>
      </c>
      <c r="J25757">
        <v>89.198999999999998</v>
      </c>
      <c r="K25757">
        <v>70.125</v>
      </c>
      <c r="L25757">
        <v>78.02</v>
      </c>
      <c r="M25757">
        <v>28.734000000000002</v>
      </c>
      <c r="N25757">
        <v>49.033999999999999</v>
      </c>
      <c r="O25757">
        <v>40.287999999999997</v>
      </c>
      <c r="P25757">
        <v>79.433000000000007</v>
      </c>
      <c r="Q25757">
        <v>103.60599999999999</v>
      </c>
      <c r="R25757">
        <v>58.154000000000003</v>
      </c>
      <c r="S25757">
        <v>50.648000000000003</v>
      </c>
      <c r="T25757">
        <v>38.76</v>
      </c>
      <c r="U25757">
        <v>38.771000000000001</v>
      </c>
      <c r="V25757">
        <v>49.411000000000001</v>
      </c>
      <c r="W25757">
        <v>72.878</v>
      </c>
      <c r="X25757">
        <v>66.135999999999996</v>
      </c>
      <c r="Y25757">
        <v>51.027000000000001</v>
      </c>
      <c r="Z25757">
        <v>57.662999999999997</v>
      </c>
      <c r="AA25757">
        <v>55.679000000000002</v>
      </c>
      <c r="AB25757">
        <v>22.509</v>
      </c>
      <c r="AC25757">
        <v>48.737000000000002</v>
      </c>
      <c r="AD25757">
        <v>131.506</v>
      </c>
      <c r="AE25757">
        <v>63.398000000000003</v>
      </c>
      <c r="AF25757">
        <v>108.789</v>
      </c>
      <c r="AG25757">
        <v>59.607999999999997</v>
      </c>
      <c r="AH25757">
        <v>66.652000000000001</v>
      </c>
      <c r="AI25757">
        <v>95.244</v>
      </c>
      <c r="AJ25757">
        <v>47.225999999999999</v>
      </c>
      <c r="AK25757">
        <v>44.186999999999998</v>
      </c>
      <c r="AL25757">
        <v>46.534999999999997</v>
      </c>
    </row>
    <row r="25758" spans="1:38" x14ac:dyDescent="0.25">
      <c r="A25758" s="1" t="s">
        <v>25794</v>
      </c>
      <c r="B25758" s="1" t="s">
        <v>25794</v>
      </c>
      <c r="C25758">
        <v>4.2409999999999997</v>
      </c>
      <c r="D25758">
        <v>6.1289999999999996</v>
      </c>
      <c r="E25758">
        <v>19.785</v>
      </c>
      <c r="F25758">
        <v>13</v>
      </c>
      <c r="G25758">
        <v>0</v>
      </c>
      <c r="H25758">
        <v>37.908999999999999</v>
      </c>
      <c r="I25758">
        <v>8.3719999999999999</v>
      </c>
      <c r="J25758">
        <v>4</v>
      </c>
      <c r="K25758">
        <v>32.012999999999998</v>
      </c>
      <c r="L25758">
        <v>34.845999999999997</v>
      </c>
      <c r="M25758">
        <v>16.082999999999998</v>
      </c>
      <c r="N25758">
        <v>38.122999999999998</v>
      </c>
      <c r="O25758">
        <v>4.3979999999999997</v>
      </c>
      <c r="P25758">
        <v>42.805999999999997</v>
      </c>
      <c r="Q25758">
        <v>88.028000000000006</v>
      </c>
      <c r="R25758">
        <v>18.504999999999999</v>
      </c>
      <c r="S25758">
        <v>0</v>
      </c>
      <c r="T25758">
        <v>26.79</v>
      </c>
      <c r="U25758">
        <v>2.83</v>
      </c>
      <c r="V25758">
        <v>0</v>
      </c>
      <c r="W25758">
        <v>12.984999999999999</v>
      </c>
      <c r="X25758">
        <v>31.88</v>
      </c>
      <c r="Y25758">
        <v>22.634</v>
      </c>
      <c r="Z25758">
        <v>6.8689999999999998</v>
      </c>
      <c r="AA25758">
        <v>25.39</v>
      </c>
      <c r="AB25758">
        <v>0</v>
      </c>
      <c r="AC25758">
        <v>11.185</v>
      </c>
      <c r="AD25758">
        <v>94.563999999999993</v>
      </c>
      <c r="AE25758">
        <v>6.12</v>
      </c>
      <c r="AF25758">
        <v>23.236999999999998</v>
      </c>
      <c r="AG25758">
        <v>9.766</v>
      </c>
      <c r="AH25758">
        <v>51.747</v>
      </c>
      <c r="AI25758">
        <v>0</v>
      </c>
      <c r="AJ25758">
        <v>8.1419999999999995</v>
      </c>
      <c r="AK25758">
        <v>1.3620000000000001</v>
      </c>
      <c r="AL25758">
        <v>13.542999999999999</v>
      </c>
    </row>
    <row r="25759" spans="1:38" x14ac:dyDescent="0.25">
      <c r="A25759" s="1" t="s">
        <v>25795</v>
      </c>
      <c r="B25759" s="1" t="s">
        <v>25795</v>
      </c>
      <c r="C25759">
        <v>171.31100000000001</v>
      </c>
      <c r="D25759">
        <v>145.88499999999999</v>
      </c>
      <c r="E25759">
        <v>85.322999999999993</v>
      </c>
      <c r="F25759">
        <v>57.651000000000003</v>
      </c>
      <c r="G25759">
        <v>178.15199999999999</v>
      </c>
      <c r="H25759">
        <v>233.488</v>
      </c>
      <c r="I25759">
        <v>51.106000000000002</v>
      </c>
      <c r="J25759">
        <v>118.79900000000001</v>
      </c>
      <c r="K25759">
        <v>78.808999999999997</v>
      </c>
      <c r="L25759">
        <v>72.438000000000002</v>
      </c>
      <c r="M25759">
        <v>86.021000000000001</v>
      </c>
      <c r="N25759">
        <v>52.899000000000001</v>
      </c>
      <c r="O25759">
        <v>106.176</v>
      </c>
      <c r="P25759">
        <v>47.021999999999998</v>
      </c>
      <c r="Q25759">
        <v>70.394999999999996</v>
      </c>
      <c r="R25759">
        <v>75.843999999999994</v>
      </c>
      <c r="S25759">
        <v>106.863</v>
      </c>
      <c r="T25759">
        <v>25.343</v>
      </c>
      <c r="U25759">
        <v>54.155000000000001</v>
      </c>
      <c r="V25759">
        <v>168.21600000000001</v>
      </c>
      <c r="W25759">
        <v>151.416</v>
      </c>
      <c r="X25759">
        <v>110.693</v>
      </c>
      <c r="Y25759">
        <v>119.455</v>
      </c>
      <c r="Z25759">
        <v>85.016000000000005</v>
      </c>
      <c r="AA25759">
        <v>121.254</v>
      </c>
      <c r="AB25759">
        <v>131.44200000000001</v>
      </c>
      <c r="AC25759">
        <v>136.256</v>
      </c>
      <c r="AD25759">
        <v>194.029</v>
      </c>
      <c r="AE25759">
        <v>78.989000000000004</v>
      </c>
      <c r="AF25759">
        <v>156.32</v>
      </c>
      <c r="AG25759">
        <v>95.902000000000001</v>
      </c>
      <c r="AH25759">
        <v>133.98599999999999</v>
      </c>
      <c r="AI25759">
        <v>120.821</v>
      </c>
      <c r="AJ25759">
        <v>202.364</v>
      </c>
      <c r="AK25759">
        <v>126.85299999999999</v>
      </c>
      <c r="AL25759">
        <v>178.49600000000001</v>
      </c>
    </row>
    <row r="25760" spans="1:38" x14ac:dyDescent="0.25">
      <c r="A25760" s="1" t="s">
        <v>25796</v>
      </c>
      <c r="B25760" s="1" t="s">
        <v>25796</v>
      </c>
      <c r="C25760">
        <v>0</v>
      </c>
      <c r="D25760">
        <v>0</v>
      </c>
      <c r="E25760">
        <v>0</v>
      </c>
      <c r="F25760">
        <v>0</v>
      </c>
      <c r="G25760">
        <v>0</v>
      </c>
      <c r="H25760">
        <v>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0</v>
      </c>
      <c r="AG25760">
        <v>0</v>
      </c>
      <c r="AH25760">
        <v>0</v>
      </c>
      <c r="AI25760">
        <v>0</v>
      </c>
      <c r="AJ25760">
        <v>0</v>
      </c>
      <c r="AK25760">
        <v>0</v>
      </c>
      <c r="AL25760">
        <v>0</v>
      </c>
    </row>
    <row r="25761" spans="1:38" x14ac:dyDescent="0.25">
      <c r="A25761" s="1" t="s">
        <v>25797</v>
      </c>
      <c r="B25761" s="1" t="s">
        <v>25797</v>
      </c>
      <c r="C25761">
        <v>0</v>
      </c>
      <c r="D25761">
        <v>4</v>
      </c>
      <c r="E25761">
        <v>5</v>
      </c>
      <c r="F25761">
        <v>2</v>
      </c>
      <c r="G25761">
        <v>6</v>
      </c>
      <c r="H25761">
        <v>4</v>
      </c>
      <c r="I25761">
        <v>0</v>
      </c>
      <c r="J25761">
        <v>1</v>
      </c>
      <c r="K25761">
        <v>8</v>
      </c>
      <c r="L25761">
        <v>6</v>
      </c>
      <c r="M25761">
        <v>0</v>
      </c>
      <c r="N25761">
        <v>7</v>
      </c>
      <c r="O25761">
        <v>6</v>
      </c>
      <c r="P25761">
        <v>0</v>
      </c>
      <c r="Q25761">
        <v>5</v>
      </c>
      <c r="R25761">
        <v>3</v>
      </c>
      <c r="S25761">
        <v>5</v>
      </c>
      <c r="T25761">
        <v>3</v>
      </c>
      <c r="U25761">
        <v>2</v>
      </c>
      <c r="V25761">
        <v>7</v>
      </c>
      <c r="W25761">
        <v>3</v>
      </c>
      <c r="X25761">
        <v>5</v>
      </c>
      <c r="Y25761">
        <v>0</v>
      </c>
      <c r="Z25761">
        <v>0</v>
      </c>
      <c r="AA25761">
        <v>5</v>
      </c>
      <c r="AB25761">
        <v>12</v>
      </c>
      <c r="AC25761">
        <v>5</v>
      </c>
      <c r="AD25761">
        <v>8</v>
      </c>
      <c r="AE25761">
        <v>9</v>
      </c>
      <c r="AF25761">
        <v>3</v>
      </c>
      <c r="AG25761">
        <v>7</v>
      </c>
      <c r="AH25761">
        <v>6</v>
      </c>
      <c r="AI25761">
        <v>6</v>
      </c>
      <c r="AJ25761">
        <v>5</v>
      </c>
      <c r="AK25761">
        <v>2</v>
      </c>
      <c r="AL25761">
        <v>4</v>
      </c>
    </row>
    <row r="25762" spans="1:38" x14ac:dyDescent="0.25">
      <c r="A25762" s="1" t="s">
        <v>25798</v>
      </c>
      <c r="B25762" s="1" t="s">
        <v>25798</v>
      </c>
      <c r="C25762">
        <v>16.190999999999999</v>
      </c>
      <c r="D25762">
        <v>15</v>
      </c>
      <c r="E25762">
        <v>39.904000000000003</v>
      </c>
      <c r="F25762">
        <v>2</v>
      </c>
      <c r="G25762">
        <v>83.287000000000006</v>
      </c>
      <c r="H25762">
        <v>221.88399999999999</v>
      </c>
      <c r="I25762">
        <v>17.004000000000001</v>
      </c>
      <c r="J25762">
        <v>41.389000000000003</v>
      </c>
      <c r="K25762">
        <v>4.2869999999999999</v>
      </c>
      <c r="L25762">
        <v>4.5860000000000003</v>
      </c>
      <c r="M25762">
        <v>22.544</v>
      </c>
      <c r="N25762">
        <v>24.88</v>
      </c>
      <c r="O25762">
        <v>91.466999999999999</v>
      </c>
      <c r="P25762">
        <v>104.57899999999999</v>
      </c>
      <c r="Q25762">
        <v>36.472999999999999</v>
      </c>
      <c r="R25762">
        <v>9.2750000000000004</v>
      </c>
      <c r="S25762">
        <v>81.861000000000004</v>
      </c>
      <c r="T25762">
        <v>82.412000000000006</v>
      </c>
      <c r="U25762">
        <v>3.0950000000000002</v>
      </c>
      <c r="V25762">
        <v>123.226</v>
      </c>
      <c r="W25762">
        <v>21.692</v>
      </c>
      <c r="X25762">
        <v>21.899000000000001</v>
      </c>
      <c r="Y25762">
        <v>28.001000000000001</v>
      </c>
      <c r="Z25762">
        <v>1</v>
      </c>
      <c r="AA25762">
        <v>8.8759999999999994</v>
      </c>
      <c r="AB25762">
        <v>8</v>
      </c>
      <c r="AC25762">
        <v>19.861999999999998</v>
      </c>
      <c r="AD25762">
        <v>18.149000000000001</v>
      </c>
      <c r="AE25762">
        <v>3.7210000000000001</v>
      </c>
      <c r="AF25762">
        <v>59.911000000000001</v>
      </c>
      <c r="AG25762">
        <v>61.347999999999999</v>
      </c>
      <c r="AH25762">
        <v>29.771000000000001</v>
      </c>
      <c r="AI25762">
        <v>11.177</v>
      </c>
      <c r="AJ25762">
        <v>10.531000000000001</v>
      </c>
      <c r="AK25762">
        <v>6.2590000000000003</v>
      </c>
      <c r="AL25762">
        <v>27.568999999999999</v>
      </c>
    </row>
    <row r="25763" spans="1:38" x14ac:dyDescent="0.25">
      <c r="A25763" s="1" t="s">
        <v>25799</v>
      </c>
      <c r="B25763" s="1" t="s">
        <v>25799</v>
      </c>
      <c r="C25763">
        <v>0</v>
      </c>
      <c r="D25763">
        <v>0</v>
      </c>
      <c r="E25763">
        <v>0</v>
      </c>
      <c r="F25763">
        <v>0</v>
      </c>
      <c r="G25763">
        <v>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>
        <v>0</v>
      </c>
      <c r="O25763">
        <v>0</v>
      </c>
      <c r="P25763">
        <v>0</v>
      </c>
      <c r="Q25763">
        <v>0</v>
      </c>
      <c r="R25763">
        <v>0</v>
      </c>
      <c r="S25763">
        <v>0</v>
      </c>
      <c r="T25763">
        <v>0</v>
      </c>
      <c r="U25763">
        <v>0</v>
      </c>
      <c r="V25763">
        <v>0</v>
      </c>
      <c r="W25763">
        <v>0</v>
      </c>
      <c r="X25763">
        <v>0</v>
      </c>
      <c r="Y25763">
        <v>0</v>
      </c>
      <c r="Z25763">
        <v>0</v>
      </c>
      <c r="AA25763">
        <v>0</v>
      </c>
      <c r="AB25763">
        <v>0</v>
      </c>
      <c r="AC25763">
        <v>0</v>
      </c>
      <c r="AD25763">
        <v>0</v>
      </c>
      <c r="AE25763">
        <v>0</v>
      </c>
      <c r="AF25763">
        <v>0</v>
      </c>
      <c r="AG25763">
        <v>0</v>
      </c>
      <c r="AH25763">
        <v>0</v>
      </c>
      <c r="AI25763">
        <v>0</v>
      </c>
      <c r="AJ25763">
        <v>0</v>
      </c>
      <c r="AK25763">
        <v>0</v>
      </c>
      <c r="AL25763">
        <v>0</v>
      </c>
    </row>
    <row r="25764" spans="1:38" x14ac:dyDescent="0.25">
      <c r="A25764" s="1" t="s">
        <v>25800</v>
      </c>
      <c r="B25764" s="1" t="s">
        <v>25800</v>
      </c>
      <c r="C25764">
        <v>47.06</v>
      </c>
      <c r="D25764">
        <v>44.347000000000001</v>
      </c>
      <c r="E25764">
        <v>120.07899999999999</v>
      </c>
      <c r="F25764">
        <v>42.779000000000003</v>
      </c>
      <c r="G25764">
        <v>105.904</v>
      </c>
      <c r="H25764">
        <v>193.91800000000001</v>
      </c>
      <c r="I25764">
        <v>112.643</v>
      </c>
      <c r="J25764">
        <v>141.292</v>
      </c>
      <c r="K25764">
        <v>75.384</v>
      </c>
      <c r="L25764">
        <v>141.65700000000001</v>
      </c>
      <c r="M25764">
        <v>74.430000000000007</v>
      </c>
      <c r="N25764">
        <v>53.515999999999998</v>
      </c>
      <c r="O25764">
        <v>101.136</v>
      </c>
      <c r="P25764">
        <v>124.185</v>
      </c>
      <c r="Q25764">
        <v>133.166</v>
      </c>
      <c r="R25764">
        <v>69.278999999999996</v>
      </c>
      <c r="S25764">
        <v>93.269000000000005</v>
      </c>
      <c r="T25764">
        <v>48.459000000000003</v>
      </c>
      <c r="U25764">
        <v>48.779000000000003</v>
      </c>
      <c r="V25764">
        <v>84.638000000000005</v>
      </c>
      <c r="W25764">
        <v>75.888999999999996</v>
      </c>
      <c r="X25764">
        <v>56.94</v>
      </c>
      <c r="Y25764">
        <v>61.145000000000003</v>
      </c>
      <c r="Z25764">
        <v>23.169</v>
      </c>
      <c r="AA25764">
        <v>80.433000000000007</v>
      </c>
      <c r="AB25764">
        <v>62.636000000000003</v>
      </c>
      <c r="AC25764">
        <v>185.78399999999999</v>
      </c>
      <c r="AD25764">
        <v>87.986999999999995</v>
      </c>
      <c r="AE25764">
        <v>77.902000000000001</v>
      </c>
      <c r="AF25764">
        <v>78.861000000000004</v>
      </c>
      <c r="AG25764">
        <v>89.033000000000001</v>
      </c>
      <c r="AH25764">
        <v>85.156999999999996</v>
      </c>
      <c r="AI25764">
        <v>102.393</v>
      </c>
      <c r="AJ25764">
        <v>193.136</v>
      </c>
      <c r="AK25764">
        <v>33.197000000000003</v>
      </c>
      <c r="AL25764">
        <v>163.28100000000001</v>
      </c>
    </row>
    <row r="25765" spans="1:38" x14ac:dyDescent="0.25">
      <c r="A25765" s="1" t="s">
        <v>25801</v>
      </c>
      <c r="B25765" s="1" t="s">
        <v>25801</v>
      </c>
      <c r="C25765">
        <v>6.274</v>
      </c>
      <c r="D25765">
        <v>6.2519999999999998</v>
      </c>
      <c r="E25765">
        <v>2.8140000000000001</v>
      </c>
      <c r="F25765">
        <v>2.8319999999999999</v>
      </c>
      <c r="G25765">
        <v>0</v>
      </c>
      <c r="H25765">
        <v>4.0060000000000002</v>
      </c>
      <c r="I25765">
        <v>9.4480000000000004</v>
      </c>
      <c r="J25765">
        <v>0</v>
      </c>
      <c r="K25765">
        <v>5.4870000000000001</v>
      </c>
      <c r="L25765">
        <v>14.252000000000001</v>
      </c>
      <c r="M25765">
        <v>2</v>
      </c>
      <c r="N25765">
        <v>0</v>
      </c>
      <c r="O25765">
        <v>1.08</v>
      </c>
      <c r="P25765">
        <v>2</v>
      </c>
      <c r="Q25765">
        <v>13.805</v>
      </c>
      <c r="R25765">
        <v>5</v>
      </c>
      <c r="S25765">
        <v>7</v>
      </c>
      <c r="T25765">
        <v>2.4900000000000002</v>
      </c>
      <c r="U25765">
        <v>6</v>
      </c>
      <c r="V25765">
        <v>2.7589999999999999</v>
      </c>
      <c r="W25765">
        <v>11.6</v>
      </c>
      <c r="X25765">
        <v>6</v>
      </c>
      <c r="Y25765">
        <v>5.9509999999999996</v>
      </c>
      <c r="Z25765">
        <v>1</v>
      </c>
      <c r="AA25765">
        <v>10.662000000000001</v>
      </c>
      <c r="AB25765">
        <v>25.253</v>
      </c>
      <c r="AC25765">
        <v>12.916</v>
      </c>
      <c r="AD25765">
        <v>33.36</v>
      </c>
      <c r="AE25765">
        <v>7</v>
      </c>
      <c r="AF25765">
        <v>0</v>
      </c>
      <c r="AG25765">
        <v>1</v>
      </c>
      <c r="AH25765">
        <v>7</v>
      </c>
      <c r="AI25765">
        <v>12.233000000000001</v>
      </c>
      <c r="AJ25765">
        <v>22.588999999999999</v>
      </c>
      <c r="AK25765">
        <v>0</v>
      </c>
      <c r="AL25765">
        <v>4</v>
      </c>
    </row>
    <row r="25766" spans="1:38" x14ac:dyDescent="0.25">
      <c r="A25766" s="1" t="s">
        <v>25802</v>
      </c>
      <c r="B25766" s="1" t="s">
        <v>25802</v>
      </c>
      <c r="C25766">
        <v>0</v>
      </c>
      <c r="D25766">
        <v>5.35</v>
      </c>
      <c r="E25766">
        <v>2.84</v>
      </c>
      <c r="F25766">
        <v>3.9860000000000002</v>
      </c>
      <c r="G25766">
        <v>5.6059999999999999</v>
      </c>
      <c r="H25766">
        <v>4.0659999999999998</v>
      </c>
      <c r="I25766">
        <v>6.6980000000000004</v>
      </c>
      <c r="J25766">
        <v>0</v>
      </c>
      <c r="K25766">
        <v>0</v>
      </c>
      <c r="L25766">
        <v>0</v>
      </c>
      <c r="M25766">
        <v>4.6740000000000004</v>
      </c>
      <c r="N25766">
        <v>0</v>
      </c>
      <c r="O25766">
        <v>0</v>
      </c>
      <c r="P25766">
        <v>2.4540000000000002</v>
      </c>
      <c r="Q25766">
        <v>0</v>
      </c>
      <c r="R25766">
        <v>0</v>
      </c>
      <c r="S25766">
        <v>0</v>
      </c>
      <c r="T25766">
        <v>2.5339999999999998</v>
      </c>
      <c r="U25766">
        <v>16.526</v>
      </c>
      <c r="V25766">
        <v>8.4939999999999998</v>
      </c>
      <c r="W25766">
        <v>13.917</v>
      </c>
      <c r="X25766">
        <v>0</v>
      </c>
      <c r="Y25766">
        <v>0</v>
      </c>
      <c r="Z25766">
        <v>0</v>
      </c>
      <c r="AA25766">
        <v>6.3179999999999996</v>
      </c>
      <c r="AB25766">
        <v>0</v>
      </c>
      <c r="AC25766">
        <v>3.859</v>
      </c>
      <c r="AD25766">
        <v>0</v>
      </c>
      <c r="AE25766">
        <v>0</v>
      </c>
      <c r="AF25766">
        <v>6.6360000000000001</v>
      </c>
      <c r="AG25766">
        <v>0</v>
      </c>
      <c r="AH25766">
        <v>0</v>
      </c>
      <c r="AI25766">
        <v>0</v>
      </c>
      <c r="AJ25766">
        <v>0</v>
      </c>
      <c r="AK25766">
        <v>0</v>
      </c>
      <c r="AL25766">
        <v>1</v>
      </c>
    </row>
    <row r="25767" spans="1:38" x14ac:dyDescent="0.25">
      <c r="A25767" s="1" t="s">
        <v>25803</v>
      </c>
      <c r="B25767" s="1" t="s">
        <v>25803</v>
      </c>
      <c r="C25767">
        <v>7</v>
      </c>
      <c r="D25767">
        <v>0</v>
      </c>
      <c r="E25767">
        <v>10.959</v>
      </c>
      <c r="F25767">
        <v>10</v>
      </c>
      <c r="G25767">
        <v>7</v>
      </c>
      <c r="H25767">
        <v>14.039</v>
      </c>
      <c r="I25767">
        <v>5.0359999999999996</v>
      </c>
      <c r="J25767">
        <v>11.569000000000001</v>
      </c>
      <c r="K25767">
        <v>5.0549999999999997</v>
      </c>
      <c r="L25767">
        <v>45.667999999999999</v>
      </c>
      <c r="M25767">
        <v>14</v>
      </c>
      <c r="N25767">
        <v>16</v>
      </c>
      <c r="O25767">
        <v>18.295000000000002</v>
      </c>
      <c r="P25767">
        <v>20.280999999999999</v>
      </c>
      <c r="Q25767">
        <v>80.459999999999994</v>
      </c>
      <c r="R25767">
        <v>12.073</v>
      </c>
      <c r="S25767">
        <v>8.0039999999999996</v>
      </c>
      <c r="T25767">
        <v>8</v>
      </c>
      <c r="U25767">
        <v>3</v>
      </c>
      <c r="V25767">
        <v>10.759</v>
      </c>
      <c r="W25767">
        <v>8.1679999999999993</v>
      </c>
      <c r="X25767">
        <v>64.143000000000001</v>
      </c>
      <c r="Y25767">
        <v>41.719000000000001</v>
      </c>
      <c r="Z25767">
        <v>19.919</v>
      </c>
      <c r="AA25767">
        <v>6.0149999999999997</v>
      </c>
      <c r="AB25767">
        <v>0</v>
      </c>
      <c r="AC25767">
        <v>16.981999999999999</v>
      </c>
      <c r="AD25767">
        <v>25.994</v>
      </c>
      <c r="AE25767">
        <v>6.0010000000000003</v>
      </c>
      <c r="AF25767">
        <v>5.0670000000000002</v>
      </c>
      <c r="AG25767">
        <v>7</v>
      </c>
      <c r="AH25767">
        <v>7</v>
      </c>
      <c r="AI25767">
        <v>26.527000000000001</v>
      </c>
      <c r="AJ25767">
        <v>25.727</v>
      </c>
      <c r="AK25767">
        <v>2</v>
      </c>
      <c r="AL25767">
        <v>30.895</v>
      </c>
    </row>
    <row r="25768" spans="1:38" x14ac:dyDescent="0.25">
      <c r="A25768" s="1" t="s">
        <v>25804</v>
      </c>
      <c r="B25768" s="1" t="s">
        <v>25804</v>
      </c>
      <c r="C25768">
        <v>0</v>
      </c>
      <c r="D25768">
        <v>0</v>
      </c>
      <c r="E25768">
        <v>1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v>0</v>
      </c>
      <c r="L25768">
        <v>2</v>
      </c>
      <c r="M25768">
        <v>0</v>
      </c>
      <c r="N25768">
        <v>0</v>
      </c>
      <c r="O25768">
        <v>0</v>
      </c>
      <c r="P25768">
        <v>0</v>
      </c>
      <c r="Q25768">
        <v>0</v>
      </c>
      <c r="R25768">
        <v>0</v>
      </c>
      <c r="S25768">
        <v>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1</v>
      </c>
      <c r="AB25768">
        <v>0</v>
      </c>
      <c r="AC25768">
        <v>0</v>
      </c>
      <c r="AD25768">
        <v>0</v>
      </c>
      <c r="AE25768">
        <v>0</v>
      </c>
      <c r="AF25768">
        <v>0</v>
      </c>
      <c r="AG25768">
        <v>0</v>
      </c>
      <c r="AH25768">
        <v>1</v>
      </c>
      <c r="AI25768">
        <v>0</v>
      </c>
      <c r="AJ25768">
        <v>0</v>
      </c>
      <c r="AK25768">
        <v>0</v>
      </c>
      <c r="AL25768">
        <v>0</v>
      </c>
    </row>
    <row r="25769" spans="1:38" x14ac:dyDescent="0.25">
      <c r="A25769" s="1" t="s">
        <v>25805</v>
      </c>
      <c r="B25769" s="1" t="s">
        <v>25805</v>
      </c>
      <c r="C25769">
        <v>151.43600000000001</v>
      </c>
      <c r="D25769">
        <v>71.003</v>
      </c>
      <c r="E25769">
        <v>169.334</v>
      </c>
      <c r="F25769">
        <v>73.337000000000003</v>
      </c>
      <c r="G25769">
        <v>91.698999999999998</v>
      </c>
      <c r="H25769">
        <v>243.35400000000001</v>
      </c>
      <c r="I25769">
        <v>120.598</v>
      </c>
      <c r="J25769">
        <v>177.68899999999999</v>
      </c>
      <c r="K25769">
        <v>144.773</v>
      </c>
      <c r="L25769">
        <v>333.072</v>
      </c>
      <c r="M25769">
        <v>222.23500000000001</v>
      </c>
      <c r="N25769">
        <v>263.57499999999999</v>
      </c>
      <c r="O25769">
        <v>99.572000000000003</v>
      </c>
      <c r="P25769">
        <v>213.65700000000001</v>
      </c>
      <c r="Q25769">
        <v>193.76400000000001</v>
      </c>
      <c r="R25769">
        <v>140.857</v>
      </c>
      <c r="S25769">
        <v>88.24</v>
      </c>
      <c r="T25769">
        <v>107.102</v>
      </c>
      <c r="U25769">
        <v>55.481999999999999</v>
      </c>
      <c r="V25769">
        <v>78.831999999999994</v>
      </c>
      <c r="W25769">
        <v>131.292</v>
      </c>
      <c r="X25769">
        <v>122.566</v>
      </c>
      <c r="Y25769">
        <v>204.375</v>
      </c>
      <c r="Z25769">
        <v>301.99</v>
      </c>
      <c r="AA25769">
        <v>107.947</v>
      </c>
      <c r="AB25769">
        <v>198.67099999999999</v>
      </c>
      <c r="AC25769">
        <v>147.999</v>
      </c>
      <c r="AD25769">
        <v>115.392</v>
      </c>
      <c r="AE25769">
        <v>80.795000000000002</v>
      </c>
      <c r="AF25769">
        <v>113.998</v>
      </c>
      <c r="AG25769">
        <v>80.096000000000004</v>
      </c>
      <c r="AH25769">
        <v>96.364999999999995</v>
      </c>
      <c r="AI25769">
        <v>169.375</v>
      </c>
      <c r="AJ25769">
        <v>168.09299999999999</v>
      </c>
      <c r="AK25769">
        <v>108.492</v>
      </c>
      <c r="AL25769">
        <v>287.17200000000003</v>
      </c>
    </row>
    <row r="25770" spans="1:38" x14ac:dyDescent="0.25">
      <c r="A25770" s="1" t="s">
        <v>25806</v>
      </c>
      <c r="B25770" s="1" t="s">
        <v>25806</v>
      </c>
      <c r="C25770">
        <v>1.01</v>
      </c>
      <c r="D25770">
        <v>4.6769999999999996</v>
      </c>
      <c r="E25770">
        <v>14.807</v>
      </c>
      <c r="F25770">
        <v>0</v>
      </c>
      <c r="G25770">
        <v>1.093</v>
      </c>
      <c r="H25770">
        <v>19.981000000000002</v>
      </c>
      <c r="I25770">
        <v>10.64</v>
      </c>
      <c r="J25770">
        <v>0.96399999999999997</v>
      </c>
      <c r="K25770">
        <v>28.681999999999999</v>
      </c>
      <c r="L25770">
        <v>42.664000000000001</v>
      </c>
      <c r="M25770">
        <v>10.503</v>
      </c>
      <c r="N25770">
        <v>38.893999999999998</v>
      </c>
      <c r="O25770">
        <v>30.187000000000001</v>
      </c>
      <c r="P25770">
        <v>4.0659999999999998</v>
      </c>
      <c r="Q25770">
        <v>24.582000000000001</v>
      </c>
      <c r="R25770">
        <v>0</v>
      </c>
      <c r="S25770">
        <v>12.52</v>
      </c>
      <c r="T25770">
        <v>13.323</v>
      </c>
      <c r="U25770">
        <v>7.57</v>
      </c>
      <c r="V25770">
        <v>2.4630000000000001</v>
      </c>
      <c r="W25770">
        <v>2.0230000000000001</v>
      </c>
      <c r="X25770">
        <v>23.094000000000001</v>
      </c>
      <c r="Y25770">
        <v>32.927999999999997</v>
      </c>
      <c r="Z25770">
        <v>8.2539999999999996</v>
      </c>
      <c r="AA25770">
        <v>0</v>
      </c>
      <c r="AB25770">
        <v>0</v>
      </c>
      <c r="AC25770">
        <v>3</v>
      </c>
      <c r="AD25770">
        <v>0</v>
      </c>
      <c r="AE25770">
        <v>0</v>
      </c>
      <c r="AF25770">
        <v>10.478</v>
      </c>
      <c r="AG25770">
        <v>6.7709999999999999</v>
      </c>
      <c r="AH25770">
        <v>5</v>
      </c>
      <c r="AI25770">
        <v>4</v>
      </c>
      <c r="AJ25770">
        <v>11.212999999999999</v>
      </c>
      <c r="AK25770">
        <v>5.242</v>
      </c>
      <c r="AL25770">
        <v>1.0189999999999999</v>
      </c>
    </row>
    <row r="25771" spans="1:38" x14ac:dyDescent="0.25">
      <c r="A25771" s="1" t="s">
        <v>25807</v>
      </c>
      <c r="B25771" s="1" t="s">
        <v>25807</v>
      </c>
      <c r="C25771">
        <v>75.206999999999994</v>
      </c>
      <c r="D25771">
        <v>48.64</v>
      </c>
      <c r="E25771">
        <v>84.921999999999997</v>
      </c>
      <c r="F25771">
        <v>49.886000000000003</v>
      </c>
      <c r="G25771">
        <v>92.543999999999997</v>
      </c>
      <c r="H25771">
        <v>191.58099999999999</v>
      </c>
      <c r="I25771">
        <v>162.99100000000001</v>
      </c>
      <c r="J25771">
        <v>134.768</v>
      </c>
      <c r="K25771">
        <v>101.07599999999999</v>
      </c>
      <c r="L25771">
        <v>349.88600000000002</v>
      </c>
      <c r="M25771">
        <v>14.99</v>
      </c>
      <c r="N25771">
        <v>22.385000000000002</v>
      </c>
      <c r="O25771">
        <v>180.93600000000001</v>
      </c>
      <c r="P25771">
        <v>157.46600000000001</v>
      </c>
      <c r="Q25771">
        <v>201.06200000000001</v>
      </c>
      <c r="R25771">
        <v>71.281999999999996</v>
      </c>
      <c r="S25771">
        <v>24.387</v>
      </c>
      <c r="T25771">
        <v>26.225999999999999</v>
      </c>
      <c r="U25771">
        <v>72.962999999999994</v>
      </c>
      <c r="V25771">
        <v>198.601</v>
      </c>
      <c r="W25771">
        <v>118.504</v>
      </c>
      <c r="X25771">
        <v>104.441</v>
      </c>
      <c r="Y25771">
        <v>60.804000000000002</v>
      </c>
      <c r="Z25771">
        <v>73.909000000000006</v>
      </c>
      <c r="AA25771">
        <v>51.787999999999997</v>
      </c>
      <c r="AB25771">
        <v>112.336</v>
      </c>
      <c r="AC25771">
        <v>150.023</v>
      </c>
      <c r="AD25771">
        <v>337.49700000000001</v>
      </c>
      <c r="AE25771">
        <v>74.375</v>
      </c>
      <c r="AF25771">
        <v>97.986999999999995</v>
      </c>
      <c r="AG25771">
        <v>223.42099999999999</v>
      </c>
      <c r="AH25771">
        <v>129.33799999999999</v>
      </c>
      <c r="AI25771">
        <v>261.46800000000002</v>
      </c>
      <c r="AJ25771">
        <v>342.58199999999999</v>
      </c>
      <c r="AK25771">
        <v>181.50800000000001</v>
      </c>
      <c r="AL25771">
        <v>289.76400000000001</v>
      </c>
    </row>
    <row r="25772" spans="1:38" x14ac:dyDescent="0.25">
      <c r="A25772" s="1" t="s">
        <v>25808</v>
      </c>
      <c r="B25772" s="1" t="s">
        <v>25808</v>
      </c>
      <c r="C25772">
        <v>1</v>
      </c>
      <c r="D25772">
        <v>1</v>
      </c>
      <c r="E25772">
        <v>5</v>
      </c>
      <c r="F25772">
        <v>1</v>
      </c>
      <c r="G25772">
        <v>4</v>
      </c>
      <c r="H25772">
        <v>3</v>
      </c>
      <c r="I25772">
        <v>1</v>
      </c>
      <c r="J25772">
        <v>2</v>
      </c>
      <c r="K25772">
        <v>5</v>
      </c>
      <c r="L25772">
        <v>7</v>
      </c>
      <c r="M25772">
        <v>1</v>
      </c>
      <c r="N25772">
        <v>1</v>
      </c>
      <c r="O25772">
        <v>3</v>
      </c>
      <c r="P25772">
        <v>6</v>
      </c>
      <c r="Q25772">
        <v>5</v>
      </c>
      <c r="R25772">
        <v>6</v>
      </c>
      <c r="S25772">
        <v>0</v>
      </c>
      <c r="T25772">
        <v>4</v>
      </c>
      <c r="U25772">
        <v>0</v>
      </c>
      <c r="V25772">
        <v>2</v>
      </c>
      <c r="W25772">
        <v>0</v>
      </c>
      <c r="X25772">
        <v>1.0629999999999999</v>
      </c>
      <c r="Y25772">
        <v>0</v>
      </c>
      <c r="Z25772">
        <v>1</v>
      </c>
      <c r="AA25772">
        <v>2</v>
      </c>
      <c r="AB25772">
        <v>0</v>
      </c>
      <c r="AC25772">
        <v>2</v>
      </c>
      <c r="AD25772">
        <v>4</v>
      </c>
      <c r="AE25772">
        <v>1</v>
      </c>
      <c r="AF25772">
        <v>0</v>
      </c>
      <c r="AG25772">
        <v>1</v>
      </c>
      <c r="AH25772">
        <v>6</v>
      </c>
      <c r="AI25772">
        <v>3</v>
      </c>
      <c r="AJ25772">
        <v>0</v>
      </c>
      <c r="AK25772">
        <v>3</v>
      </c>
      <c r="AL25772">
        <v>2</v>
      </c>
    </row>
    <row r="25773" spans="1:38" x14ac:dyDescent="0.25">
      <c r="A25773" s="1" t="s">
        <v>25809</v>
      </c>
      <c r="B25773" s="1" t="s">
        <v>25809</v>
      </c>
      <c r="C25773">
        <v>242.98</v>
      </c>
      <c r="D25773">
        <v>86.525999999999996</v>
      </c>
      <c r="E25773">
        <v>331.56099999999998</v>
      </c>
      <c r="F25773">
        <v>175.822</v>
      </c>
      <c r="G25773">
        <v>206.79400000000001</v>
      </c>
      <c r="H25773">
        <v>211.863</v>
      </c>
      <c r="I25773">
        <v>282.99</v>
      </c>
      <c r="J25773">
        <v>301.59800000000001</v>
      </c>
      <c r="K25773">
        <v>233.03299999999999</v>
      </c>
      <c r="L25773">
        <v>270.88200000000001</v>
      </c>
      <c r="M25773">
        <v>131.86600000000001</v>
      </c>
      <c r="N25773">
        <v>158.19300000000001</v>
      </c>
      <c r="O25773">
        <v>121.545</v>
      </c>
      <c r="P25773">
        <v>261.12400000000002</v>
      </c>
      <c r="Q25773">
        <v>201.56800000000001</v>
      </c>
      <c r="R25773">
        <v>285.74</v>
      </c>
      <c r="S25773">
        <v>291.69200000000001</v>
      </c>
      <c r="T25773">
        <v>250.148</v>
      </c>
      <c r="U25773">
        <v>121.26300000000001</v>
      </c>
      <c r="V25773">
        <v>141.083</v>
      </c>
      <c r="W25773">
        <v>139.33799999999999</v>
      </c>
      <c r="X25773">
        <v>132.02600000000001</v>
      </c>
      <c r="Y25773">
        <v>127.051</v>
      </c>
      <c r="Z25773">
        <v>83.783000000000001</v>
      </c>
      <c r="AA25773">
        <v>290.96800000000002</v>
      </c>
      <c r="AB25773">
        <v>769.43200000000002</v>
      </c>
      <c r="AC25773">
        <v>136.25899999999999</v>
      </c>
      <c r="AD25773">
        <v>215.78</v>
      </c>
      <c r="AE25773">
        <v>106.03400000000001</v>
      </c>
      <c r="AF25773">
        <v>179.06700000000001</v>
      </c>
      <c r="AG25773">
        <v>65.046000000000006</v>
      </c>
      <c r="AH25773">
        <v>108.929</v>
      </c>
      <c r="AI25773">
        <v>188.09200000000001</v>
      </c>
      <c r="AJ25773">
        <v>283.68</v>
      </c>
      <c r="AK25773">
        <v>59.591000000000001</v>
      </c>
      <c r="AL25773">
        <v>218.06800000000001</v>
      </c>
    </row>
    <row r="25774" spans="1:38" x14ac:dyDescent="0.25">
      <c r="A25774" s="1" t="s">
        <v>25810</v>
      </c>
      <c r="B25774" s="1" t="s">
        <v>25810</v>
      </c>
      <c r="C25774">
        <v>22.175000000000001</v>
      </c>
      <c r="D25774">
        <v>17.696000000000002</v>
      </c>
      <c r="E25774">
        <v>25.222000000000001</v>
      </c>
      <c r="F25774">
        <v>9.5429999999999993</v>
      </c>
      <c r="G25774">
        <v>13.266999999999999</v>
      </c>
      <c r="H25774">
        <v>50.345999999999997</v>
      </c>
      <c r="I25774">
        <v>20.143000000000001</v>
      </c>
      <c r="J25774">
        <v>10.429</v>
      </c>
      <c r="K25774">
        <v>21.881</v>
      </c>
      <c r="L25774">
        <v>33.113999999999997</v>
      </c>
      <c r="M25774">
        <v>10.736000000000001</v>
      </c>
      <c r="N25774">
        <v>15.391</v>
      </c>
      <c r="O25774">
        <v>48.35</v>
      </c>
      <c r="P25774">
        <v>27.603000000000002</v>
      </c>
      <c r="Q25774">
        <v>18.21</v>
      </c>
      <c r="R25774">
        <v>19.471</v>
      </c>
      <c r="S25774">
        <v>7.7240000000000002</v>
      </c>
      <c r="T25774">
        <v>13.566000000000001</v>
      </c>
      <c r="U25774">
        <v>16.585000000000001</v>
      </c>
      <c r="V25774">
        <v>8.6379999999999999</v>
      </c>
      <c r="W25774">
        <v>13.222</v>
      </c>
      <c r="X25774">
        <v>25.911999999999999</v>
      </c>
      <c r="Y25774">
        <v>24.713999999999999</v>
      </c>
      <c r="Z25774">
        <v>31.026</v>
      </c>
      <c r="AA25774">
        <v>12.811</v>
      </c>
      <c r="AB25774">
        <v>0</v>
      </c>
      <c r="AC25774">
        <v>11.367000000000001</v>
      </c>
      <c r="AD25774">
        <v>9.2669999999999995</v>
      </c>
      <c r="AE25774">
        <v>21.306000000000001</v>
      </c>
      <c r="AF25774">
        <v>41.741</v>
      </c>
      <c r="AG25774">
        <v>47.993000000000002</v>
      </c>
      <c r="AH25774">
        <v>10.098000000000001</v>
      </c>
      <c r="AI25774">
        <v>12.956</v>
      </c>
      <c r="AJ25774">
        <v>32.500999999999998</v>
      </c>
      <c r="AK25774">
        <v>32.137</v>
      </c>
      <c r="AL25774">
        <v>5.35</v>
      </c>
    </row>
    <row r="25775" spans="1:38" x14ac:dyDescent="0.25">
      <c r="A25775" s="1" t="s">
        <v>25811</v>
      </c>
      <c r="B25775" s="1" t="s">
        <v>25811</v>
      </c>
      <c r="C25775">
        <v>2165</v>
      </c>
      <c r="D25775">
        <v>919</v>
      </c>
      <c r="E25775">
        <v>1894</v>
      </c>
      <c r="F25775">
        <v>946</v>
      </c>
      <c r="G25775">
        <v>1553</v>
      </c>
      <c r="H25775">
        <v>2496</v>
      </c>
      <c r="I25775">
        <v>1625</v>
      </c>
      <c r="J25775">
        <v>1782</v>
      </c>
      <c r="K25775">
        <v>1851</v>
      </c>
      <c r="L25775">
        <v>2587</v>
      </c>
      <c r="M25775">
        <v>1469</v>
      </c>
      <c r="N25775">
        <v>1679.9359999999999</v>
      </c>
      <c r="O25775">
        <v>1392</v>
      </c>
      <c r="P25775">
        <v>2421</v>
      </c>
      <c r="Q25775">
        <v>1840.011</v>
      </c>
      <c r="R25775">
        <v>1323</v>
      </c>
      <c r="S25775">
        <v>1789</v>
      </c>
      <c r="T25775">
        <v>1734</v>
      </c>
      <c r="U25775">
        <v>1236</v>
      </c>
      <c r="V25775">
        <v>1811.2840000000001</v>
      </c>
      <c r="W25775">
        <v>1611</v>
      </c>
      <c r="X25775">
        <v>1357</v>
      </c>
      <c r="Y25775">
        <v>1581</v>
      </c>
      <c r="Z25775">
        <v>1587</v>
      </c>
      <c r="AA25775">
        <v>1922</v>
      </c>
      <c r="AB25775">
        <v>2650</v>
      </c>
      <c r="AC25775">
        <v>1657</v>
      </c>
      <c r="AD25775">
        <v>1931</v>
      </c>
      <c r="AE25775">
        <v>968</v>
      </c>
      <c r="AF25775">
        <v>1464</v>
      </c>
      <c r="AG25775">
        <v>829</v>
      </c>
      <c r="AH25775">
        <v>1303</v>
      </c>
      <c r="AI25775">
        <v>1660</v>
      </c>
      <c r="AJ25775">
        <v>2185</v>
      </c>
      <c r="AK25775">
        <v>1215</v>
      </c>
      <c r="AL25775">
        <v>2219.29</v>
      </c>
    </row>
    <row r="25776" spans="1:38" x14ac:dyDescent="0.25">
      <c r="A25776" s="1" t="s">
        <v>25812</v>
      </c>
      <c r="B25776" s="1" t="s">
        <v>25812</v>
      </c>
      <c r="C25776">
        <v>31.829000000000001</v>
      </c>
      <c r="D25776">
        <v>21.361999999999998</v>
      </c>
      <c r="E25776">
        <v>322.91300000000001</v>
      </c>
      <c r="F25776">
        <v>109.77500000000001</v>
      </c>
      <c r="G25776">
        <v>7</v>
      </c>
      <c r="H25776">
        <v>63.854999999999997</v>
      </c>
      <c r="I25776">
        <v>44.398000000000003</v>
      </c>
      <c r="J25776">
        <v>35.268999999999998</v>
      </c>
      <c r="K25776">
        <v>20.68</v>
      </c>
      <c r="L25776">
        <v>22.62</v>
      </c>
      <c r="M25776">
        <v>35.091000000000001</v>
      </c>
      <c r="N25776">
        <v>39.959000000000003</v>
      </c>
      <c r="O25776">
        <v>14.32</v>
      </c>
      <c r="P25776">
        <v>43.290999999999997</v>
      </c>
      <c r="Q25776">
        <v>23.83</v>
      </c>
      <c r="R25776">
        <v>9.5760000000000005</v>
      </c>
      <c r="S25776">
        <v>11.814</v>
      </c>
      <c r="T25776">
        <v>3.0590000000000002</v>
      </c>
      <c r="U25776">
        <v>18.082999999999998</v>
      </c>
      <c r="V25776">
        <v>16.981999999999999</v>
      </c>
      <c r="W25776">
        <v>12.673</v>
      </c>
      <c r="X25776">
        <v>7.625</v>
      </c>
      <c r="Y25776">
        <v>20</v>
      </c>
      <c r="Z25776">
        <v>9</v>
      </c>
      <c r="AA25776">
        <v>196.923</v>
      </c>
      <c r="AB25776">
        <v>401.52699999999999</v>
      </c>
      <c r="AC25776">
        <v>115.70099999999999</v>
      </c>
      <c r="AD25776">
        <v>22.44</v>
      </c>
      <c r="AE25776">
        <v>2.0339999999999998</v>
      </c>
      <c r="AF25776">
        <v>10</v>
      </c>
      <c r="AG25776">
        <v>11.367000000000001</v>
      </c>
      <c r="AH25776">
        <v>98.441999999999993</v>
      </c>
      <c r="AI25776">
        <v>17.27</v>
      </c>
      <c r="AJ25776">
        <v>21.577999999999999</v>
      </c>
      <c r="AK25776">
        <v>12.228999999999999</v>
      </c>
      <c r="AL25776">
        <v>19.138999999999999</v>
      </c>
    </row>
    <row r="25777" spans="1:38" x14ac:dyDescent="0.25">
      <c r="A25777" s="1" t="s">
        <v>25813</v>
      </c>
      <c r="B25777" s="1" t="s">
        <v>25813</v>
      </c>
      <c r="C25777">
        <v>13.993</v>
      </c>
      <c r="D25777">
        <v>4</v>
      </c>
      <c r="E25777">
        <v>1</v>
      </c>
      <c r="F25777">
        <v>0</v>
      </c>
      <c r="G25777">
        <v>12.275</v>
      </c>
      <c r="H25777">
        <v>4</v>
      </c>
      <c r="I25777">
        <v>5</v>
      </c>
      <c r="J25777">
        <v>0</v>
      </c>
      <c r="K25777">
        <v>0</v>
      </c>
      <c r="L25777">
        <v>0</v>
      </c>
      <c r="M25777">
        <v>6</v>
      </c>
      <c r="N25777">
        <v>2.99</v>
      </c>
      <c r="O25777">
        <v>5</v>
      </c>
      <c r="P25777">
        <v>2</v>
      </c>
      <c r="Q25777">
        <v>0</v>
      </c>
      <c r="R25777">
        <v>0</v>
      </c>
      <c r="S25777">
        <v>5</v>
      </c>
      <c r="T25777">
        <v>8</v>
      </c>
      <c r="U25777">
        <v>3.367</v>
      </c>
      <c r="V25777">
        <v>15</v>
      </c>
      <c r="W25777">
        <v>3</v>
      </c>
      <c r="X25777">
        <v>4</v>
      </c>
      <c r="Y25777">
        <v>5</v>
      </c>
      <c r="Z25777">
        <v>0</v>
      </c>
      <c r="AA25777">
        <v>0</v>
      </c>
      <c r="AB25777">
        <v>0</v>
      </c>
      <c r="AC25777">
        <v>3</v>
      </c>
      <c r="AD25777">
        <v>9</v>
      </c>
      <c r="AE25777">
        <v>9.077</v>
      </c>
      <c r="AF25777">
        <v>4.9800000000000004</v>
      </c>
      <c r="AG25777">
        <v>12.906000000000001</v>
      </c>
      <c r="AH25777">
        <v>8.3320000000000007</v>
      </c>
      <c r="AI25777">
        <v>0</v>
      </c>
      <c r="AJ25777">
        <v>0</v>
      </c>
      <c r="AK25777">
        <v>8</v>
      </c>
      <c r="AL25777">
        <v>8</v>
      </c>
    </row>
    <row r="25778" spans="1:38" x14ac:dyDescent="0.25">
      <c r="A25778" s="1" t="s">
        <v>25814</v>
      </c>
      <c r="B25778" s="1" t="s">
        <v>25814</v>
      </c>
      <c r="C25778">
        <v>540.70600000000002</v>
      </c>
      <c r="D25778">
        <v>215</v>
      </c>
      <c r="E25778">
        <v>248</v>
      </c>
      <c r="F25778">
        <v>18</v>
      </c>
      <c r="G25778">
        <v>106.61799999999999</v>
      </c>
      <c r="H25778">
        <v>426.84800000000001</v>
      </c>
      <c r="I25778">
        <v>211</v>
      </c>
      <c r="J25778">
        <v>307.10700000000003</v>
      </c>
      <c r="K25778">
        <v>140.435</v>
      </c>
      <c r="L25778">
        <v>429</v>
      </c>
      <c r="M25778">
        <v>236</v>
      </c>
      <c r="N25778">
        <v>118</v>
      </c>
      <c r="O25778">
        <v>560.99900000000002</v>
      </c>
      <c r="P25778">
        <v>91</v>
      </c>
      <c r="Q25778">
        <v>104.45699999999999</v>
      </c>
      <c r="R25778">
        <v>186.386</v>
      </c>
      <c r="S25778">
        <v>47</v>
      </c>
      <c r="T25778">
        <v>63</v>
      </c>
      <c r="U25778">
        <v>53</v>
      </c>
      <c r="V25778">
        <v>153.547</v>
      </c>
      <c r="W25778">
        <v>54</v>
      </c>
      <c r="X25778">
        <v>147</v>
      </c>
      <c r="Y25778">
        <v>124</v>
      </c>
      <c r="Z25778">
        <v>80</v>
      </c>
      <c r="AA25778">
        <v>206</v>
      </c>
      <c r="AB25778">
        <v>128</v>
      </c>
      <c r="AC25778">
        <v>59</v>
      </c>
      <c r="AD25778">
        <v>244.06100000000001</v>
      </c>
      <c r="AE25778">
        <v>183.84100000000001</v>
      </c>
      <c r="AF25778">
        <v>240.904</v>
      </c>
      <c r="AG25778">
        <v>223</v>
      </c>
      <c r="AH25778">
        <v>104</v>
      </c>
      <c r="AI25778">
        <v>22</v>
      </c>
      <c r="AJ25778">
        <v>142.11099999999999</v>
      </c>
      <c r="AK25778">
        <v>576.07399999999996</v>
      </c>
      <c r="AL25778">
        <v>226.68100000000001</v>
      </c>
    </row>
    <row r="25779" spans="1:38" x14ac:dyDescent="0.25">
      <c r="A25779" s="1" t="s">
        <v>25815</v>
      </c>
      <c r="B25779" s="1" t="s">
        <v>25815</v>
      </c>
      <c r="C25779">
        <v>77.293000000000006</v>
      </c>
      <c r="D25779">
        <v>11.992000000000001</v>
      </c>
      <c r="E25779">
        <v>28.835000000000001</v>
      </c>
      <c r="F25779">
        <v>20.664999999999999</v>
      </c>
      <c r="G25779">
        <v>19.114999999999998</v>
      </c>
      <c r="H25779">
        <v>39.533999999999999</v>
      </c>
      <c r="I25779">
        <v>24.387</v>
      </c>
      <c r="J25779">
        <v>39.411000000000001</v>
      </c>
      <c r="K25779">
        <v>53.319000000000003</v>
      </c>
      <c r="L25779">
        <v>47.908999999999999</v>
      </c>
      <c r="M25779">
        <v>12.324999999999999</v>
      </c>
      <c r="N25779">
        <v>19.024000000000001</v>
      </c>
      <c r="O25779">
        <v>49.539000000000001</v>
      </c>
      <c r="P25779">
        <v>67.061000000000007</v>
      </c>
      <c r="Q25779">
        <v>65.843999999999994</v>
      </c>
      <c r="R25779">
        <v>19.809999999999999</v>
      </c>
      <c r="S25779">
        <v>37.511000000000003</v>
      </c>
      <c r="T25779">
        <v>14.369</v>
      </c>
      <c r="U25779">
        <v>19.003</v>
      </c>
      <c r="V25779">
        <v>16.847999999999999</v>
      </c>
      <c r="W25779">
        <v>21.75</v>
      </c>
      <c r="X25779">
        <v>36.988</v>
      </c>
      <c r="Y25779">
        <v>17.587</v>
      </c>
      <c r="Z25779">
        <v>29.971</v>
      </c>
      <c r="AA25779">
        <v>20.303999999999998</v>
      </c>
      <c r="AB25779">
        <v>22.335999999999999</v>
      </c>
      <c r="AC25779">
        <v>29.648</v>
      </c>
      <c r="AD25779">
        <v>37.942</v>
      </c>
      <c r="AE25779">
        <v>14.922000000000001</v>
      </c>
      <c r="AF25779">
        <v>30</v>
      </c>
      <c r="AG25779">
        <v>19.087</v>
      </c>
      <c r="AH25779">
        <v>51.253</v>
      </c>
      <c r="AI25779">
        <v>42.414999999999999</v>
      </c>
      <c r="AJ25779">
        <v>59.845999999999997</v>
      </c>
      <c r="AK25779">
        <v>43.497</v>
      </c>
      <c r="AL25779">
        <v>45.444000000000003</v>
      </c>
    </row>
    <row r="25780" spans="1:38" x14ac:dyDescent="0.25">
      <c r="A25780" s="1" t="s">
        <v>25816</v>
      </c>
      <c r="B25780" s="1" t="s">
        <v>25816</v>
      </c>
      <c r="C25780">
        <v>0</v>
      </c>
      <c r="D25780">
        <v>0</v>
      </c>
      <c r="E25780">
        <v>0</v>
      </c>
      <c r="F25780">
        <v>0</v>
      </c>
      <c r="G25780">
        <v>1</v>
      </c>
      <c r="H25780">
        <v>1</v>
      </c>
      <c r="I25780">
        <v>0</v>
      </c>
      <c r="J25780">
        <v>0</v>
      </c>
      <c r="K25780">
        <v>2</v>
      </c>
      <c r="L25780">
        <v>2</v>
      </c>
      <c r="M25780">
        <v>0</v>
      </c>
      <c r="N25780">
        <v>1</v>
      </c>
      <c r="O25780">
        <v>0</v>
      </c>
      <c r="P25780">
        <v>0</v>
      </c>
      <c r="Q25780">
        <v>1</v>
      </c>
      <c r="R25780">
        <v>0</v>
      </c>
      <c r="S25780">
        <v>1</v>
      </c>
      <c r="T25780">
        <v>0</v>
      </c>
      <c r="U25780">
        <v>0</v>
      </c>
      <c r="V25780">
        <v>1</v>
      </c>
      <c r="W25780">
        <v>0</v>
      </c>
      <c r="X25780">
        <v>0</v>
      </c>
      <c r="Y25780">
        <v>0</v>
      </c>
      <c r="Z25780">
        <v>0</v>
      </c>
      <c r="AA25780">
        <v>0</v>
      </c>
      <c r="AB25780">
        <v>0</v>
      </c>
      <c r="AC25780">
        <v>0</v>
      </c>
      <c r="AD25780">
        <v>1</v>
      </c>
      <c r="AE25780">
        <v>0</v>
      </c>
      <c r="AF25780">
        <v>1</v>
      </c>
      <c r="AG25780">
        <v>0</v>
      </c>
      <c r="AH25780">
        <v>0</v>
      </c>
      <c r="AI25780">
        <v>0</v>
      </c>
      <c r="AJ25780">
        <v>0</v>
      </c>
      <c r="AK25780">
        <v>0</v>
      </c>
      <c r="AL25780">
        <v>0</v>
      </c>
    </row>
    <row r="25781" spans="1:38" x14ac:dyDescent="0.25">
      <c r="A25781" s="1" t="s">
        <v>25817</v>
      </c>
      <c r="B25781" s="1" t="s">
        <v>25817</v>
      </c>
      <c r="C25781">
        <v>561.33900000000006</v>
      </c>
      <c r="D25781">
        <v>345.57</v>
      </c>
      <c r="E25781">
        <v>427.30799999999999</v>
      </c>
      <c r="F25781">
        <v>190.24700000000001</v>
      </c>
      <c r="G25781">
        <v>212.06399999999999</v>
      </c>
      <c r="H25781">
        <v>502.96300000000002</v>
      </c>
      <c r="I25781">
        <v>332.78800000000001</v>
      </c>
      <c r="J25781">
        <v>509.363</v>
      </c>
      <c r="K25781">
        <v>422.72300000000001</v>
      </c>
      <c r="L25781">
        <v>760.74099999999999</v>
      </c>
      <c r="M25781">
        <v>275.34500000000003</v>
      </c>
      <c r="N25781">
        <v>423.09500000000003</v>
      </c>
      <c r="O25781">
        <v>607.70799999999997</v>
      </c>
      <c r="P25781">
        <v>490.29899999999998</v>
      </c>
      <c r="Q25781">
        <v>507.11599999999999</v>
      </c>
      <c r="R25781">
        <v>269.80900000000003</v>
      </c>
      <c r="S25781">
        <v>225.761</v>
      </c>
      <c r="T25781">
        <v>152.989</v>
      </c>
      <c r="U25781">
        <v>100.02800000000001</v>
      </c>
      <c r="V25781">
        <v>280.81200000000001</v>
      </c>
      <c r="W25781">
        <v>307.2</v>
      </c>
      <c r="X25781">
        <v>293.536</v>
      </c>
      <c r="Y25781">
        <v>303.846</v>
      </c>
      <c r="Z25781">
        <v>272.73200000000003</v>
      </c>
      <c r="AA25781">
        <v>291.86700000000002</v>
      </c>
      <c r="AB25781">
        <v>341.637</v>
      </c>
      <c r="AC25781">
        <v>345.85199999999998</v>
      </c>
      <c r="AD25781">
        <v>374.55</v>
      </c>
      <c r="AE25781">
        <v>275.53500000000003</v>
      </c>
      <c r="AF25781">
        <v>372.423</v>
      </c>
      <c r="AG25781">
        <v>219.22200000000001</v>
      </c>
      <c r="AH25781">
        <v>286.25200000000001</v>
      </c>
      <c r="AI25781">
        <v>418.28199999999998</v>
      </c>
      <c r="AJ25781">
        <v>509.29700000000003</v>
      </c>
      <c r="AK25781">
        <v>298.78500000000003</v>
      </c>
      <c r="AL25781">
        <v>469.82100000000003</v>
      </c>
    </row>
    <row r="25782" spans="1:38" x14ac:dyDescent="0.25">
      <c r="A25782" s="1" t="s">
        <v>25818</v>
      </c>
      <c r="B25782" s="1" t="s">
        <v>25818</v>
      </c>
      <c r="C25782">
        <v>0</v>
      </c>
      <c r="D25782">
        <v>6.6790000000000003</v>
      </c>
      <c r="E25782">
        <v>15.722</v>
      </c>
      <c r="F25782">
        <v>11.257999999999999</v>
      </c>
      <c r="G25782">
        <v>10.699</v>
      </c>
      <c r="H25782">
        <v>33.137999999999998</v>
      </c>
      <c r="I25782">
        <v>25.416</v>
      </c>
      <c r="J25782">
        <v>19.661999999999999</v>
      </c>
      <c r="K25782">
        <v>7.4269999999999996</v>
      </c>
      <c r="L25782">
        <v>19.449000000000002</v>
      </c>
      <c r="M25782">
        <v>7.5540000000000003</v>
      </c>
      <c r="N25782">
        <v>11.326000000000001</v>
      </c>
      <c r="O25782">
        <v>17.591999999999999</v>
      </c>
      <c r="P25782">
        <v>4.9589999999999996</v>
      </c>
      <c r="Q25782">
        <v>0</v>
      </c>
      <c r="R25782">
        <v>12.491</v>
      </c>
      <c r="S25782">
        <v>0</v>
      </c>
      <c r="T25782">
        <v>6.298</v>
      </c>
      <c r="U25782">
        <v>0</v>
      </c>
      <c r="V25782">
        <v>16.704000000000001</v>
      </c>
      <c r="W25782">
        <v>31.271999999999998</v>
      </c>
      <c r="X25782">
        <v>2.6829999999999998</v>
      </c>
      <c r="Y25782">
        <v>34.917999999999999</v>
      </c>
      <c r="Z25782">
        <v>1.0369999999999999</v>
      </c>
      <c r="AA25782">
        <v>19.773</v>
      </c>
      <c r="AB25782">
        <v>54.122</v>
      </c>
      <c r="AC25782">
        <v>13.648999999999999</v>
      </c>
      <c r="AD25782">
        <v>11.002000000000001</v>
      </c>
      <c r="AE25782">
        <v>23.369</v>
      </c>
      <c r="AF25782">
        <v>19.213999999999999</v>
      </c>
      <c r="AG25782">
        <v>0</v>
      </c>
      <c r="AH25782">
        <v>33.136000000000003</v>
      </c>
      <c r="AI25782">
        <v>47.16</v>
      </c>
      <c r="AJ25782">
        <v>11.836</v>
      </c>
      <c r="AK25782">
        <v>24.294</v>
      </c>
      <c r="AL25782">
        <v>29.257000000000001</v>
      </c>
    </row>
    <row r="25783" spans="1:38" x14ac:dyDescent="0.25">
      <c r="A25783" s="1" t="s">
        <v>25819</v>
      </c>
      <c r="B25783" s="1" t="s">
        <v>25819</v>
      </c>
      <c r="C25783">
        <v>0</v>
      </c>
      <c r="D25783">
        <v>0</v>
      </c>
      <c r="E25783">
        <v>0</v>
      </c>
      <c r="F25783">
        <v>0</v>
      </c>
      <c r="G25783">
        <v>0</v>
      </c>
      <c r="H25783">
        <v>1.5189999999999999</v>
      </c>
      <c r="I25783">
        <v>0</v>
      </c>
      <c r="J25783">
        <v>0</v>
      </c>
      <c r="K25783">
        <v>0</v>
      </c>
      <c r="L25783">
        <v>6</v>
      </c>
      <c r="M25783">
        <v>0</v>
      </c>
      <c r="N25783">
        <v>0</v>
      </c>
      <c r="O25783">
        <v>0</v>
      </c>
      <c r="P25783">
        <v>0</v>
      </c>
      <c r="Q25783">
        <v>0</v>
      </c>
      <c r="R25783">
        <v>1.508</v>
      </c>
      <c r="S25783">
        <v>3.1059999999999999</v>
      </c>
      <c r="T25783">
        <v>0</v>
      </c>
      <c r="U25783">
        <v>7</v>
      </c>
      <c r="V25783">
        <v>2.6480000000000001</v>
      </c>
      <c r="W25783">
        <v>0</v>
      </c>
      <c r="X25783">
        <v>0</v>
      </c>
      <c r="Y25783">
        <v>2</v>
      </c>
      <c r="Z25783">
        <v>2</v>
      </c>
      <c r="AA25783">
        <v>2.5539999999999998</v>
      </c>
      <c r="AB25783">
        <v>0</v>
      </c>
      <c r="AC25783">
        <v>0</v>
      </c>
      <c r="AD25783">
        <v>0</v>
      </c>
      <c r="AE25783">
        <v>0</v>
      </c>
      <c r="AF25783">
        <v>0</v>
      </c>
      <c r="AG25783">
        <v>0</v>
      </c>
      <c r="AH25783">
        <v>0</v>
      </c>
      <c r="AI25783">
        <v>0</v>
      </c>
      <c r="AJ25783">
        <v>0</v>
      </c>
      <c r="AK25783">
        <v>0</v>
      </c>
      <c r="AL25783">
        <v>0</v>
      </c>
    </row>
    <row r="25784" spans="1:38" x14ac:dyDescent="0.25">
      <c r="A25784" s="1" t="s">
        <v>25820</v>
      </c>
      <c r="B25784" s="1" t="s">
        <v>25820</v>
      </c>
      <c r="C25784">
        <v>121.547</v>
      </c>
      <c r="D25784">
        <v>21.594999999999999</v>
      </c>
      <c r="E25784">
        <v>33.009</v>
      </c>
      <c r="F25784">
        <v>6.5129999999999999</v>
      </c>
      <c r="G25784">
        <v>90.641000000000005</v>
      </c>
      <c r="H25784">
        <v>147.28800000000001</v>
      </c>
      <c r="I25784">
        <v>8.0670000000000002</v>
      </c>
      <c r="J25784">
        <v>11</v>
      </c>
      <c r="K25784">
        <v>60.587000000000003</v>
      </c>
      <c r="L25784">
        <v>132.90299999999999</v>
      </c>
      <c r="M25784">
        <v>3.0009999999999999</v>
      </c>
      <c r="N25784">
        <v>72.707999999999998</v>
      </c>
      <c r="O25784">
        <v>8.4190000000000005</v>
      </c>
      <c r="P25784">
        <v>29.818000000000001</v>
      </c>
      <c r="Q25784">
        <v>110.11499999999999</v>
      </c>
      <c r="R25784">
        <v>2</v>
      </c>
      <c r="S25784">
        <v>17.061</v>
      </c>
      <c r="T25784">
        <v>8.0960000000000001</v>
      </c>
      <c r="U25784">
        <v>6.8490000000000002</v>
      </c>
      <c r="V25784">
        <v>37.738999999999997</v>
      </c>
      <c r="W25784">
        <v>6.016</v>
      </c>
      <c r="X25784">
        <v>21.062000000000001</v>
      </c>
      <c r="Y25784">
        <v>53.947000000000003</v>
      </c>
      <c r="Z25784">
        <v>13.678000000000001</v>
      </c>
      <c r="AA25784">
        <v>26.029</v>
      </c>
      <c r="AB25784">
        <v>81.248999999999995</v>
      </c>
      <c r="AC25784">
        <v>124.85299999999999</v>
      </c>
      <c r="AD25784">
        <v>66.855999999999995</v>
      </c>
      <c r="AE25784">
        <v>68</v>
      </c>
      <c r="AF25784">
        <v>18.39</v>
      </c>
      <c r="AG25784">
        <v>12.228999999999999</v>
      </c>
      <c r="AH25784">
        <v>110.116</v>
      </c>
      <c r="AI25784">
        <v>69.956999999999994</v>
      </c>
      <c r="AJ25784">
        <v>65.313999999999993</v>
      </c>
      <c r="AK25784">
        <v>5.9790000000000001</v>
      </c>
      <c r="AL25784">
        <v>117.55</v>
      </c>
    </row>
    <row r="25785" spans="1:38" x14ac:dyDescent="0.25">
      <c r="A25785" s="1" t="s">
        <v>25821</v>
      </c>
      <c r="B25785" s="1" t="s">
        <v>25821</v>
      </c>
      <c r="C25785">
        <v>121.149</v>
      </c>
      <c r="D25785">
        <v>76.62</v>
      </c>
      <c r="E25785">
        <v>138.113</v>
      </c>
      <c r="F25785">
        <v>93.567999999999998</v>
      </c>
      <c r="G25785">
        <v>133.59100000000001</v>
      </c>
      <c r="H25785">
        <v>198.72</v>
      </c>
      <c r="I25785">
        <v>170.92699999999999</v>
      </c>
      <c r="J25785">
        <v>257.82900000000001</v>
      </c>
      <c r="K25785">
        <v>127.833</v>
      </c>
      <c r="L25785">
        <v>159.61500000000001</v>
      </c>
      <c r="M25785">
        <v>119.869</v>
      </c>
      <c r="N25785">
        <v>137.89500000000001</v>
      </c>
      <c r="O25785">
        <v>170.31700000000001</v>
      </c>
      <c r="P25785">
        <v>226.65600000000001</v>
      </c>
      <c r="Q25785">
        <v>229.22300000000001</v>
      </c>
      <c r="R25785">
        <v>113.035</v>
      </c>
      <c r="S25785">
        <v>102.926</v>
      </c>
      <c r="T25785">
        <v>71.055000000000007</v>
      </c>
      <c r="U25785">
        <v>80.823999999999998</v>
      </c>
      <c r="V25785">
        <v>96.772999999999996</v>
      </c>
      <c r="W25785">
        <v>92.260999999999996</v>
      </c>
      <c r="X25785">
        <v>160.161</v>
      </c>
      <c r="Y25785">
        <v>95.695999999999998</v>
      </c>
      <c r="Z25785">
        <v>99.938999999999993</v>
      </c>
      <c r="AA25785">
        <v>118.58</v>
      </c>
      <c r="AB25785">
        <v>145.33000000000001</v>
      </c>
      <c r="AC25785">
        <v>235.31299999999999</v>
      </c>
      <c r="AD25785">
        <v>195.17500000000001</v>
      </c>
      <c r="AE25785">
        <v>101.07599999999999</v>
      </c>
      <c r="AF25785">
        <v>136.92500000000001</v>
      </c>
      <c r="AG25785">
        <v>104.351</v>
      </c>
      <c r="AH25785">
        <v>88.954999999999998</v>
      </c>
      <c r="AI25785">
        <v>183.99700000000001</v>
      </c>
      <c r="AJ25785">
        <v>192.905</v>
      </c>
      <c r="AK25785">
        <v>82.241</v>
      </c>
      <c r="AL25785">
        <v>194.08799999999999</v>
      </c>
    </row>
    <row r="25786" spans="1:38" x14ac:dyDescent="0.25">
      <c r="A25786" s="1" t="s">
        <v>25822</v>
      </c>
      <c r="B25786" s="1" t="s">
        <v>25822</v>
      </c>
      <c r="C25786">
        <v>375.37599999999998</v>
      </c>
      <c r="D25786">
        <v>105.051</v>
      </c>
      <c r="E25786">
        <v>227.75299999999999</v>
      </c>
      <c r="F25786">
        <v>127.86199999999999</v>
      </c>
      <c r="G25786">
        <v>347.209</v>
      </c>
      <c r="H25786">
        <v>318.84399999999999</v>
      </c>
      <c r="I25786">
        <v>491.09699999999998</v>
      </c>
      <c r="J25786">
        <v>459.22300000000001</v>
      </c>
      <c r="K25786">
        <v>305.41300000000001</v>
      </c>
      <c r="L25786">
        <v>480.79899999999998</v>
      </c>
      <c r="M25786">
        <v>144.33000000000001</v>
      </c>
      <c r="N25786">
        <v>144.43100000000001</v>
      </c>
      <c r="O25786">
        <v>193.679</v>
      </c>
      <c r="P25786">
        <v>439.47199999999998</v>
      </c>
      <c r="Q25786">
        <v>375.589</v>
      </c>
      <c r="R25786">
        <v>176.47800000000001</v>
      </c>
      <c r="S25786">
        <v>248.71</v>
      </c>
      <c r="T25786">
        <v>186.51</v>
      </c>
      <c r="U25786">
        <v>191.31899999999999</v>
      </c>
      <c r="V25786">
        <v>355.37200000000001</v>
      </c>
      <c r="W25786">
        <v>144.81200000000001</v>
      </c>
      <c r="X25786">
        <v>253.66200000000001</v>
      </c>
      <c r="Y25786">
        <v>220.26599999999999</v>
      </c>
      <c r="Z25786">
        <v>131.23699999999999</v>
      </c>
      <c r="AA25786">
        <v>226.83</v>
      </c>
      <c r="AB25786">
        <v>314.81299999999999</v>
      </c>
      <c r="AC25786">
        <v>243.91900000000001</v>
      </c>
      <c r="AD25786">
        <v>283.68</v>
      </c>
      <c r="AE25786">
        <v>159.477</v>
      </c>
      <c r="AF25786">
        <v>235.666</v>
      </c>
      <c r="AG25786">
        <v>183.56700000000001</v>
      </c>
      <c r="AH25786">
        <v>134.66499999999999</v>
      </c>
      <c r="AI25786">
        <v>170.81700000000001</v>
      </c>
      <c r="AJ25786">
        <v>362.673</v>
      </c>
      <c r="AK25786">
        <v>165.38800000000001</v>
      </c>
      <c r="AL25786">
        <v>192.21600000000001</v>
      </c>
    </row>
    <row r="25787" spans="1:38" x14ac:dyDescent="0.25">
      <c r="A25787" s="1" t="s">
        <v>25823</v>
      </c>
      <c r="B25787" s="1" t="s">
        <v>25823</v>
      </c>
      <c r="C25787">
        <v>3.5640000000000001</v>
      </c>
      <c r="D25787">
        <v>6.8979999999999997</v>
      </c>
      <c r="E25787">
        <v>6.4939999999999998</v>
      </c>
      <c r="F25787">
        <v>1.0029999999999999</v>
      </c>
      <c r="G25787">
        <v>4.5279999999999996</v>
      </c>
      <c r="H25787">
        <v>0</v>
      </c>
      <c r="I25787">
        <v>3.87</v>
      </c>
      <c r="J25787">
        <v>15.032999999999999</v>
      </c>
      <c r="K25787">
        <v>3.4689999999999999</v>
      </c>
      <c r="L25787">
        <v>29.292999999999999</v>
      </c>
      <c r="M25787">
        <v>10.035</v>
      </c>
      <c r="N25787">
        <v>0</v>
      </c>
      <c r="O25787">
        <v>1.1040000000000001</v>
      </c>
      <c r="P25787">
        <v>17.484000000000002</v>
      </c>
      <c r="Q25787">
        <v>25.402000000000001</v>
      </c>
      <c r="R25787">
        <v>0</v>
      </c>
      <c r="S25787">
        <v>9.32</v>
      </c>
      <c r="T25787">
        <v>3.956</v>
      </c>
      <c r="U25787">
        <v>3.996</v>
      </c>
      <c r="V25787">
        <v>4.7759999999999998</v>
      </c>
      <c r="W25787">
        <v>0</v>
      </c>
      <c r="X25787">
        <v>10.457000000000001</v>
      </c>
      <c r="Y25787">
        <v>2.786</v>
      </c>
      <c r="Z25787">
        <v>3.9119999999999999</v>
      </c>
      <c r="AA25787">
        <v>0</v>
      </c>
      <c r="AB25787">
        <v>0</v>
      </c>
      <c r="AC25787">
        <v>0</v>
      </c>
      <c r="AD25787">
        <v>0</v>
      </c>
      <c r="AE25787">
        <v>0</v>
      </c>
      <c r="AF25787">
        <v>9.0079999999999991</v>
      </c>
      <c r="AG25787">
        <v>10.753</v>
      </c>
      <c r="AH25787">
        <v>0</v>
      </c>
      <c r="AI25787">
        <v>0</v>
      </c>
      <c r="AJ25787">
        <v>0</v>
      </c>
      <c r="AK25787">
        <v>7.6890000000000001</v>
      </c>
      <c r="AL25787">
        <v>0</v>
      </c>
    </row>
    <row r="25788" spans="1:38" x14ac:dyDescent="0.25">
      <c r="A25788" s="1" t="s">
        <v>25824</v>
      </c>
      <c r="B25788" s="1" t="s">
        <v>25824</v>
      </c>
      <c r="C25788">
        <v>8</v>
      </c>
      <c r="D25788">
        <v>4</v>
      </c>
      <c r="E25788">
        <v>11</v>
      </c>
      <c r="F25788">
        <v>7.4109999999999996</v>
      </c>
      <c r="G25788">
        <v>8</v>
      </c>
      <c r="H25788">
        <v>15.675000000000001</v>
      </c>
      <c r="I25788">
        <v>0</v>
      </c>
      <c r="J25788">
        <v>0</v>
      </c>
      <c r="K25788">
        <v>6</v>
      </c>
      <c r="L25788">
        <v>3.0819999999999999</v>
      </c>
      <c r="M25788">
        <v>8.0220000000000002</v>
      </c>
      <c r="N25788">
        <v>9.3059999999999992</v>
      </c>
      <c r="O25788">
        <v>9.0129999999999999</v>
      </c>
      <c r="P25788">
        <v>1</v>
      </c>
      <c r="Q25788">
        <v>4</v>
      </c>
      <c r="R25788">
        <v>9</v>
      </c>
      <c r="S25788">
        <v>19.295999999999999</v>
      </c>
      <c r="T25788">
        <v>5.1379999999999999</v>
      </c>
      <c r="U25788">
        <v>16.702999999999999</v>
      </c>
      <c r="V25788">
        <v>5</v>
      </c>
      <c r="W25788">
        <v>22.536999999999999</v>
      </c>
      <c r="X25788">
        <v>0</v>
      </c>
      <c r="Y25788">
        <v>1.57</v>
      </c>
      <c r="Z25788">
        <v>2</v>
      </c>
      <c r="AA25788">
        <v>16.997</v>
      </c>
      <c r="AB25788">
        <v>21</v>
      </c>
      <c r="AC25788">
        <v>57.244</v>
      </c>
      <c r="AD25788">
        <v>42.741999999999997</v>
      </c>
      <c r="AE25788">
        <v>0</v>
      </c>
      <c r="AF25788">
        <v>2.992</v>
      </c>
      <c r="AG25788">
        <v>2.0089999999999999</v>
      </c>
      <c r="AH25788">
        <v>42.654000000000003</v>
      </c>
      <c r="AI25788">
        <v>33.634999999999998</v>
      </c>
      <c r="AJ25788">
        <v>24.58</v>
      </c>
      <c r="AK25788">
        <v>5.9109999999999996</v>
      </c>
      <c r="AL25788">
        <v>38.139000000000003</v>
      </c>
    </row>
    <row r="25789" spans="1:38" x14ac:dyDescent="0.25">
      <c r="A25789" s="1" t="s">
        <v>25825</v>
      </c>
      <c r="B25789" s="1" t="s">
        <v>25825</v>
      </c>
      <c r="C25789">
        <v>10.534000000000001</v>
      </c>
      <c r="D25789">
        <v>1</v>
      </c>
      <c r="E25789">
        <v>5.6639999999999997</v>
      </c>
      <c r="F25789">
        <v>1.8149999999999999</v>
      </c>
      <c r="G25789">
        <v>8.423</v>
      </c>
      <c r="H25789">
        <v>0</v>
      </c>
      <c r="I25789">
        <v>5</v>
      </c>
      <c r="J25789">
        <v>27.809000000000001</v>
      </c>
      <c r="K25789">
        <v>24.949000000000002</v>
      </c>
      <c r="L25789">
        <v>10.598000000000001</v>
      </c>
      <c r="M25789">
        <v>1</v>
      </c>
      <c r="N25789">
        <v>0</v>
      </c>
      <c r="O25789">
        <v>0</v>
      </c>
      <c r="P25789">
        <v>12.916</v>
      </c>
      <c r="Q25789">
        <v>31.222000000000001</v>
      </c>
      <c r="R25789">
        <v>5</v>
      </c>
      <c r="S25789">
        <v>4.9240000000000004</v>
      </c>
      <c r="T25789">
        <v>5.0549999999999997</v>
      </c>
      <c r="U25789">
        <v>3</v>
      </c>
      <c r="V25789">
        <v>1</v>
      </c>
      <c r="W25789">
        <v>3</v>
      </c>
      <c r="X25789">
        <v>10.363</v>
      </c>
      <c r="Y25789">
        <v>6.9969999999999999</v>
      </c>
      <c r="Z25789">
        <v>1</v>
      </c>
      <c r="AA25789">
        <v>17.812000000000001</v>
      </c>
      <c r="AB25789">
        <v>11.259</v>
      </c>
      <c r="AC25789">
        <v>4.5309999999999997</v>
      </c>
      <c r="AD25789">
        <v>5</v>
      </c>
      <c r="AE25789">
        <v>4.4429999999999996</v>
      </c>
      <c r="AF25789">
        <v>10</v>
      </c>
      <c r="AG25789">
        <v>6.1379999999999999</v>
      </c>
      <c r="AH25789">
        <v>3.738</v>
      </c>
      <c r="AI25789">
        <v>0</v>
      </c>
      <c r="AJ25789">
        <v>7.5129999999999999</v>
      </c>
      <c r="AK25789">
        <v>2.5590000000000002</v>
      </c>
      <c r="AL25789">
        <v>2</v>
      </c>
    </row>
    <row r="25790" spans="1:38" x14ac:dyDescent="0.25">
      <c r="A25790" s="1" t="s">
        <v>25826</v>
      </c>
      <c r="B25790" s="1" t="s">
        <v>25826</v>
      </c>
      <c r="C25790">
        <v>10.180999999999999</v>
      </c>
      <c r="D25790">
        <v>6.1260000000000003</v>
      </c>
      <c r="E25790">
        <v>31.366</v>
      </c>
      <c r="F25790">
        <v>21.722999999999999</v>
      </c>
      <c r="G25790">
        <v>17.701000000000001</v>
      </c>
      <c r="H25790">
        <v>61.006</v>
      </c>
      <c r="I25790">
        <v>18.571000000000002</v>
      </c>
      <c r="J25790">
        <v>42.505000000000003</v>
      </c>
      <c r="K25790">
        <v>28.254000000000001</v>
      </c>
      <c r="L25790">
        <v>31.341999999999999</v>
      </c>
      <c r="M25790">
        <v>46.58</v>
      </c>
      <c r="N25790">
        <v>27.206</v>
      </c>
      <c r="O25790">
        <v>3.8</v>
      </c>
      <c r="P25790">
        <v>26.244</v>
      </c>
      <c r="Q25790">
        <v>33.509</v>
      </c>
      <c r="R25790">
        <v>28.981000000000002</v>
      </c>
      <c r="S25790">
        <v>42.957999999999998</v>
      </c>
      <c r="T25790">
        <v>11.831</v>
      </c>
      <c r="U25790">
        <v>18.283000000000001</v>
      </c>
      <c r="V25790">
        <v>12.167</v>
      </c>
      <c r="W25790">
        <v>40.430999999999997</v>
      </c>
      <c r="X25790">
        <v>32.71</v>
      </c>
      <c r="Y25790">
        <v>15.369</v>
      </c>
      <c r="Z25790">
        <v>0</v>
      </c>
      <c r="AA25790">
        <v>53.488999999999997</v>
      </c>
      <c r="AB25790">
        <v>82.484999999999999</v>
      </c>
      <c r="AC25790">
        <v>23.92</v>
      </c>
      <c r="AD25790">
        <v>35.566000000000003</v>
      </c>
      <c r="AE25790">
        <v>10.96</v>
      </c>
      <c r="AF25790">
        <v>7.4729999999999999</v>
      </c>
      <c r="AG25790">
        <v>8.0990000000000002</v>
      </c>
      <c r="AH25790">
        <v>13.298</v>
      </c>
      <c r="AI25790">
        <v>49.28</v>
      </c>
      <c r="AJ25790">
        <v>14.56</v>
      </c>
      <c r="AK25790">
        <v>7.8680000000000003</v>
      </c>
      <c r="AL25790">
        <v>22.007000000000001</v>
      </c>
    </row>
    <row r="25791" spans="1:38" x14ac:dyDescent="0.25">
      <c r="A25791" s="1" t="s">
        <v>25827</v>
      </c>
      <c r="B25791" s="1" t="s">
        <v>25827</v>
      </c>
      <c r="C25791">
        <v>289.089</v>
      </c>
      <c r="D25791">
        <v>138.06</v>
      </c>
      <c r="E25791">
        <v>216.239</v>
      </c>
      <c r="F25791">
        <v>133.56700000000001</v>
      </c>
      <c r="G25791">
        <v>116.539</v>
      </c>
      <c r="H25791">
        <v>303.16699999999997</v>
      </c>
      <c r="I25791">
        <v>193.46600000000001</v>
      </c>
      <c r="J25791">
        <v>224.196</v>
      </c>
      <c r="K25791">
        <v>107.60899999999999</v>
      </c>
      <c r="L25791">
        <v>209.55</v>
      </c>
      <c r="M25791">
        <v>52.533999999999999</v>
      </c>
      <c r="N25791">
        <v>84.055000000000007</v>
      </c>
      <c r="O25791">
        <v>273.20699999999999</v>
      </c>
      <c r="P25791">
        <v>319.435</v>
      </c>
      <c r="Q25791">
        <v>153.45599999999999</v>
      </c>
      <c r="R25791">
        <v>89.751000000000005</v>
      </c>
      <c r="S25791">
        <v>188.613</v>
      </c>
      <c r="T25791">
        <v>164.25700000000001</v>
      </c>
      <c r="U25791">
        <v>105.877</v>
      </c>
      <c r="V25791">
        <v>158.34</v>
      </c>
      <c r="W25791">
        <v>83.676000000000002</v>
      </c>
      <c r="X25791">
        <v>74.66</v>
      </c>
      <c r="Y25791">
        <v>49.994</v>
      </c>
      <c r="Z25791">
        <v>26.052</v>
      </c>
      <c r="AA25791">
        <v>141.04499999999999</v>
      </c>
      <c r="AB25791">
        <v>222.25800000000001</v>
      </c>
      <c r="AC25791">
        <v>142.416</v>
      </c>
      <c r="AD25791">
        <v>177.036</v>
      </c>
      <c r="AE25791">
        <v>88.906999999999996</v>
      </c>
      <c r="AF25791">
        <v>241.34899999999999</v>
      </c>
      <c r="AG25791">
        <v>94.944999999999993</v>
      </c>
      <c r="AH25791">
        <v>184.37200000000001</v>
      </c>
      <c r="AI25791">
        <v>154.28800000000001</v>
      </c>
      <c r="AJ25791">
        <v>126.92400000000001</v>
      </c>
      <c r="AK25791">
        <v>154.43299999999999</v>
      </c>
      <c r="AL25791">
        <v>172.05500000000001</v>
      </c>
    </row>
    <row r="25792" spans="1:38" x14ac:dyDescent="0.25">
      <c r="A25792" s="1" t="s">
        <v>25828</v>
      </c>
      <c r="B25792" s="1" t="s">
        <v>25828</v>
      </c>
      <c r="C25792">
        <v>19.596</v>
      </c>
      <c r="D25792">
        <v>16.837</v>
      </c>
      <c r="E25792">
        <v>24.091000000000001</v>
      </c>
      <c r="F25792">
        <v>24.632999999999999</v>
      </c>
      <c r="G25792">
        <v>25.177</v>
      </c>
      <c r="H25792">
        <v>38.241999999999997</v>
      </c>
      <c r="I25792">
        <v>23.893000000000001</v>
      </c>
      <c r="J25792">
        <v>15.532</v>
      </c>
      <c r="K25792">
        <v>12.250999999999999</v>
      </c>
      <c r="L25792">
        <v>23.826000000000001</v>
      </c>
      <c r="M25792">
        <v>4.508</v>
      </c>
      <c r="N25792">
        <v>10.755000000000001</v>
      </c>
      <c r="O25792">
        <v>46.465000000000003</v>
      </c>
      <c r="P25792">
        <v>30.672999999999998</v>
      </c>
      <c r="Q25792">
        <v>25.603000000000002</v>
      </c>
      <c r="R25792">
        <v>16.021999999999998</v>
      </c>
      <c r="S25792">
        <v>17.314</v>
      </c>
      <c r="T25792">
        <v>9.0510000000000002</v>
      </c>
      <c r="U25792">
        <v>15.217000000000001</v>
      </c>
      <c r="V25792">
        <v>28.248000000000001</v>
      </c>
      <c r="W25792">
        <v>23.99</v>
      </c>
      <c r="X25792">
        <v>20.202999999999999</v>
      </c>
      <c r="Y25792">
        <v>15.098000000000001</v>
      </c>
      <c r="Z25792">
        <v>4.3550000000000004</v>
      </c>
      <c r="AA25792">
        <v>36.616999999999997</v>
      </c>
      <c r="AB25792">
        <v>31.422999999999998</v>
      </c>
      <c r="AC25792">
        <v>1.2</v>
      </c>
      <c r="AD25792">
        <v>15.928000000000001</v>
      </c>
      <c r="AE25792">
        <v>11.843</v>
      </c>
      <c r="AF25792">
        <v>21.34</v>
      </c>
      <c r="AG25792">
        <v>26.405999999999999</v>
      </c>
      <c r="AH25792">
        <v>27.456</v>
      </c>
      <c r="AI25792">
        <v>15.164</v>
      </c>
      <c r="AJ25792">
        <v>37.603999999999999</v>
      </c>
      <c r="AK25792">
        <v>7.351</v>
      </c>
      <c r="AL25792">
        <v>30.100999999999999</v>
      </c>
    </row>
    <row r="25793" spans="1:38" x14ac:dyDescent="0.25">
      <c r="A25793" s="1" t="s">
        <v>25829</v>
      </c>
      <c r="B25793" s="1" t="s">
        <v>25829</v>
      </c>
      <c r="C25793">
        <v>22</v>
      </c>
      <c r="D25793">
        <v>33</v>
      </c>
      <c r="E25793">
        <v>55</v>
      </c>
      <c r="F25793">
        <v>13</v>
      </c>
      <c r="G25793">
        <v>38</v>
      </c>
      <c r="H25793">
        <v>25</v>
      </c>
      <c r="I25793">
        <v>25</v>
      </c>
      <c r="J25793">
        <v>46</v>
      </c>
      <c r="K25793">
        <v>34</v>
      </c>
      <c r="L25793">
        <v>82</v>
      </c>
      <c r="M25793">
        <v>14</v>
      </c>
      <c r="N25793">
        <v>17</v>
      </c>
      <c r="O25793">
        <v>12</v>
      </c>
      <c r="P25793">
        <v>64</v>
      </c>
      <c r="Q25793">
        <v>97</v>
      </c>
      <c r="R25793">
        <v>15</v>
      </c>
      <c r="S25793">
        <v>30</v>
      </c>
      <c r="T25793">
        <v>33</v>
      </c>
      <c r="U25793">
        <v>33</v>
      </c>
      <c r="V25793">
        <v>16</v>
      </c>
      <c r="W25793">
        <v>41</v>
      </c>
      <c r="X25793">
        <v>37</v>
      </c>
      <c r="Y25793">
        <v>26</v>
      </c>
      <c r="Z25793">
        <v>6</v>
      </c>
      <c r="AA25793">
        <v>26</v>
      </c>
      <c r="AB25793">
        <v>52</v>
      </c>
      <c r="AC25793">
        <v>29</v>
      </c>
      <c r="AD25793">
        <v>25</v>
      </c>
      <c r="AE25793">
        <v>56</v>
      </c>
      <c r="AF25793">
        <v>42</v>
      </c>
      <c r="AG25793">
        <v>52</v>
      </c>
      <c r="AH25793">
        <v>17</v>
      </c>
      <c r="AI25793">
        <v>23</v>
      </c>
      <c r="AJ25793">
        <v>39</v>
      </c>
      <c r="AK25793">
        <v>14</v>
      </c>
      <c r="AL25793">
        <v>26</v>
      </c>
    </row>
    <row r="25794" spans="1:38" x14ac:dyDescent="0.25">
      <c r="A25794" s="1" t="s">
        <v>25830</v>
      </c>
      <c r="B25794" s="1" t="s">
        <v>25830</v>
      </c>
      <c r="C25794">
        <v>1200.519</v>
      </c>
      <c r="D25794">
        <v>634.79899999999998</v>
      </c>
      <c r="E25794">
        <v>887.25300000000004</v>
      </c>
      <c r="F25794">
        <v>411.27499999999998</v>
      </c>
      <c r="G25794">
        <v>1293.8309999999999</v>
      </c>
      <c r="H25794">
        <v>1444.1679999999999</v>
      </c>
      <c r="I25794">
        <v>1050.3430000000001</v>
      </c>
      <c r="J25794">
        <v>861.06100000000004</v>
      </c>
      <c r="K25794">
        <v>1194.7080000000001</v>
      </c>
      <c r="L25794">
        <v>1310.828</v>
      </c>
      <c r="M25794">
        <v>782.10299999999995</v>
      </c>
      <c r="N25794">
        <v>861.96699999999998</v>
      </c>
      <c r="O25794">
        <v>799.39700000000005</v>
      </c>
      <c r="P25794">
        <v>1133.3399999999999</v>
      </c>
      <c r="Q25794">
        <v>1343.241</v>
      </c>
      <c r="R25794">
        <v>869.005</v>
      </c>
      <c r="S25794">
        <v>645.72299999999996</v>
      </c>
      <c r="T25794">
        <v>528.322</v>
      </c>
      <c r="U25794">
        <v>646.43200000000002</v>
      </c>
      <c r="V25794">
        <v>937.226</v>
      </c>
      <c r="W25794">
        <v>747.84699999999998</v>
      </c>
      <c r="X25794">
        <v>703.76099999999997</v>
      </c>
      <c r="Y25794">
        <v>620.52800000000002</v>
      </c>
      <c r="Z25794">
        <v>447.44499999999999</v>
      </c>
      <c r="AA25794">
        <v>772.28300000000002</v>
      </c>
      <c r="AB25794">
        <v>1052.27</v>
      </c>
      <c r="AC25794">
        <v>1832.8579999999999</v>
      </c>
      <c r="AD25794">
        <v>1495.8209999999999</v>
      </c>
      <c r="AE25794">
        <v>609.226</v>
      </c>
      <c r="AF25794">
        <v>783.45600000000002</v>
      </c>
      <c r="AG25794">
        <v>646.02499999999998</v>
      </c>
      <c r="AH25794">
        <v>1059.8720000000001</v>
      </c>
      <c r="AI25794">
        <v>2065.828</v>
      </c>
      <c r="AJ25794">
        <v>1521.895</v>
      </c>
      <c r="AK25794">
        <v>546.70799999999997</v>
      </c>
      <c r="AL25794">
        <v>1257.154</v>
      </c>
    </row>
    <row r="25795" spans="1:38" x14ac:dyDescent="0.25">
      <c r="A25795" s="1" t="s">
        <v>25831</v>
      </c>
      <c r="B25795" s="1" t="s">
        <v>25831</v>
      </c>
      <c r="C25795">
        <v>2.4830000000000001</v>
      </c>
      <c r="D25795">
        <v>14.224</v>
      </c>
      <c r="E25795">
        <v>0</v>
      </c>
      <c r="F25795">
        <v>4.0469999999999997</v>
      </c>
      <c r="G25795">
        <v>3.3069999999999999</v>
      </c>
      <c r="H25795">
        <v>5.7089999999999996</v>
      </c>
      <c r="I25795">
        <v>1.1779999999999999</v>
      </c>
      <c r="J25795">
        <v>1.018</v>
      </c>
      <c r="K25795">
        <v>2.6160000000000001</v>
      </c>
      <c r="L25795">
        <v>19.702000000000002</v>
      </c>
      <c r="M25795">
        <v>9.7490000000000006</v>
      </c>
      <c r="N25795">
        <v>14.28</v>
      </c>
      <c r="O25795">
        <v>1.117</v>
      </c>
      <c r="P25795">
        <v>2.0230000000000001</v>
      </c>
      <c r="Q25795">
        <v>12.121</v>
      </c>
      <c r="R25795">
        <v>4.1130000000000004</v>
      </c>
      <c r="S25795">
        <v>2.66</v>
      </c>
      <c r="T25795">
        <v>5.0919999999999996</v>
      </c>
      <c r="U25795">
        <v>1.1850000000000001</v>
      </c>
      <c r="V25795">
        <v>12.183</v>
      </c>
      <c r="W25795">
        <v>4.1459999999999999</v>
      </c>
      <c r="X25795">
        <v>3.2959999999999998</v>
      </c>
      <c r="Y25795">
        <v>3.1150000000000002</v>
      </c>
      <c r="Z25795">
        <v>2.2879999999999998</v>
      </c>
      <c r="AA25795">
        <v>4.7169999999999996</v>
      </c>
      <c r="AB25795">
        <v>0</v>
      </c>
      <c r="AC25795">
        <v>0</v>
      </c>
      <c r="AD25795">
        <v>0</v>
      </c>
      <c r="AE25795">
        <v>17.256</v>
      </c>
      <c r="AF25795">
        <v>2.27</v>
      </c>
      <c r="AG25795">
        <v>17.452999999999999</v>
      </c>
      <c r="AH25795">
        <v>0</v>
      </c>
      <c r="AI25795">
        <v>0</v>
      </c>
      <c r="AJ25795">
        <v>0</v>
      </c>
      <c r="AK25795">
        <v>42.991</v>
      </c>
      <c r="AL25795">
        <v>0</v>
      </c>
    </row>
    <row r="25796" spans="1:38" x14ac:dyDescent="0.25">
      <c r="A25796" s="1" t="s">
        <v>25832</v>
      </c>
      <c r="B25796" s="1" t="s">
        <v>25832</v>
      </c>
      <c r="C25796">
        <v>4.6360000000000001</v>
      </c>
      <c r="D25796">
        <v>2.0230000000000001</v>
      </c>
      <c r="E25796">
        <v>2.165</v>
      </c>
      <c r="F25796">
        <v>3.536</v>
      </c>
      <c r="G25796">
        <v>3</v>
      </c>
      <c r="H25796">
        <v>10.212</v>
      </c>
      <c r="I25796">
        <v>2.069</v>
      </c>
      <c r="J25796">
        <v>8.0990000000000002</v>
      </c>
      <c r="K25796">
        <v>0</v>
      </c>
      <c r="L25796">
        <v>2.2040000000000002</v>
      </c>
      <c r="M25796">
        <v>11.581</v>
      </c>
      <c r="N25796">
        <v>2.4710000000000001</v>
      </c>
      <c r="O25796">
        <v>9.7460000000000004</v>
      </c>
      <c r="P25796">
        <v>12.436999999999999</v>
      </c>
      <c r="Q25796">
        <v>3.141</v>
      </c>
      <c r="R25796">
        <v>3.6019999999999999</v>
      </c>
      <c r="S25796">
        <v>3.169</v>
      </c>
      <c r="T25796">
        <v>5.1050000000000004</v>
      </c>
      <c r="U25796">
        <v>2.1829999999999998</v>
      </c>
      <c r="V25796">
        <v>1.0760000000000001</v>
      </c>
      <c r="W25796">
        <v>1.133</v>
      </c>
      <c r="X25796">
        <v>1</v>
      </c>
      <c r="Y25796">
        <v>0</v>
      </c>
      <c r="Z25796">
        <v>0</v>
      </c>
      <c r="AA25796">
        <v>1</v>
      </c>
      <c r="AB25796">
        <v>0</v>
      </c>
      <c r="AC25796">
        <v>3.2210000000000001</v>
      </c>
      <c r="AD25796">
        <v>1.0089999999999999</v>
      </c>
      <c r="AE25796">
        <v>1.1459999999999999</v>
      </c>
      <c r="AF25796">
        <v>4.1459999999999999</v>
      </c>
      <c r="AG25796">
        <v>6.7530000000000001</v>
      </c>
      <c r="AH25796">
        <v>5.194</v>
      </c>
      <c r="AI25796">
        <v>2.0670000000000002</v>
      </c>
      <c r="AJ25796">
        <v>5.2370000000000001</v>
      </c>
      <c r="AK25796">
        <v>2.5990000000000002</v>
      </c>
      <c r="AL25796">
        <v>0</v>
      </c>
    </row>
    <row r="25797" spans="1:38" x14ac:dyDescent="0.25">
      <c r="A25797" s="1" t="s">
        <v>25833</v>
      </c>
      <c r="B25797" s="1" t="s">
        <v>25833</v>
      </c>
      <c r="C25797">
        <v>218.04499999999999</v>
      </c>
      <c r="D25797">
        <v>94.355000000000004</v>
      </c>
      <c r="E25797">
        <v>390</v>
      </c>
      <c r="F25797">
        <v>175</v>
      </c>
      <c r="G25797">
        <v>305</v>
      </c>
      <c r="H25797">
        <v>591.33799999999997</v>
      </c>
      <c r="I25797">
        <v>125</v>
      </c>
      <c r="J25797">
        <v>177</v>
      </c>
      <c r="K25797">
        <v>2</v>
      </c>
      <c r="L25797">
        <v>4</v>
      </c>
      <c r="M25797">
        <v>150</v>
      </c>
      <c r="N25797">
        <v>360.2</v>
      </c>
      <c r="O25797">
        <v>292</v>
      </c>
      <c r="P25797">
        <v>302</v>
      </c>
      <c r="Q25797">
        <v>5</v>
      </c>
      <c r="R25797">
        <v>25</v>
      </c>
      <c r="S25797">
        <v>135</v>
      </c>
      <c r="T25797">
        <v>122</v>
      </c>
      <c r="U25797">
        <v>53</v>
      </c>
      <c r="V25797">
        <v>269</v>
      </c>
      <c r="W25797">
        <v>18</v>
      </c>
      <c r="X25797">
        <v>24</v>
      </c>
      <c r="Y25797">
        <v>0</v>
      </c>
      <c r="Z25797">
        <v>15</v>
      </c>
      <c r="AA25797">
        <v>23</v>
      </c>
      <c r="AB25797">
        <v>258</v>
      </c>
      <c r="AC25797">
        <v>107</v>
      </c>
      <c r="AD25797">
        <v>88</v>
      </c>
      <c r="AE25797">
        <v>130</v>
      </c>
      <c r="AF25797">
        <v>156</v>
      </c>
      <c r="AG25797">
        <v>46</v>
      </c>
      <c r="AH25797">
        <v>141</v>
      </c>
      <c r="AI25797">
        <v>131</v>
      </c>
      <c r="AJ25797">
        <v>129.49700000000001</v>
      </c>
      <c r="AK25797">
        <v>67</v>
      </c>
      <c r="AL25797">
        <v>359</v>
      </c>
    </row>
    <row r="25798" spans="1:38" x14ac:dyDescent="0.25">
      <c r="A25798" s="1" t="s">
        <v>25834</v>
      </c>
      <c r="B25798" s="1" t="s">
        <v>25834</v>
      </c>
      <c r="C25798">
        <v>119.605</v>
      </c>
      <c r="D25798">
        <v>63.774999999999999</v>
      </c>
      <c r="E25798">
        <v>78.375</v>
      </c>
      <c r="F25798">
        <v>27.428000000000001</v>
      </c>
      <c r="G25798">
        <v>51.823999999999998</v>
      </c>
      <c r="H25798">
        <v>64.771000000000001</v>
      </c>
      <c r="I25798">
        <v>32.738999999999997</v>
      </c>
      <c r="J25798">
        <v>45.463000000000001</v>
      </c>
      <c r="K25798">
        <v>59.091999999999999</v>
      </c>
      <c r="L25798">
        <v>89.664000000000001</v>
      </c>
      <c r="M25798">
        <v>52.284999999999997</v>
      </c>
      <c r="N25798">
        <v>59.619</v>
      </c>
      <c r="O25798">
        <v>44.472999999999999</v>
      </c>
      <c r="P25798">
        <v>53.552999999999997</v>
      </c>
      <c r="Q25798">
        <v>45.901000000000003</v>
      </c>
      <c r="R25798">
        <v>45.331000000000003</v>
      </c>
      <c r="S25798">
        <v>33.930999999999997</v>
      </c>
      <c r="T25798">
        <v>19.681999999999999</v>
      </c>
      <c r="U25798">
        <v>23.04</v>
      </c>
      <c r="V25798">
        <v>33.682000000000002</v>
      </c>
      <c r="W25798">
        <v>50.454000000000001</v>
      </c>
      <c r="X25798">
        <v>43.603999999999999</v>
      </c>
      <c r="Y25798">
        <v>29.398</v>
      </c>
      <c r="Z25798">
        <v>28.672999999999998</v>
      </c>
      <c r="AA25798">
        <v>34.770000000000003</v>
      </c>
      <c r="AB25798">
        <v>80.882000000000005</v>
      </c>
      <c r="AC25798">
        <v>78.245000000000005</v>
      </c>
      <c r="AD25798">
        <v>69.95</v>
      </c>
      <c r="AE25798">
        <v>23.800999999999998</v>
      </c>
      <c r="AF25798">
        <v>106.834</v>
      </c>
      <c r="AG25798">
        <v>55.515999999999998</v>
      </c>
      <c r="AH25798">
        <v>40.356000000000002</v>
      </c>
      <c r="AI25798">
        <v>56.563000000000002</v>
      </c>
      <c r="AJ25798">
        <v>53.896000000000001</v>
      </c>
      <c r="AK25798">
        <v>30.343</v>
      </c>
      <c r="AL25798">
        <v>69.641000000000005</v>
      </c>
    </row>
    <row r="25799" spans="1:38" x14ac:dyDescent="0.25">
      <c r="A25799" s="1" t="s">
        <v>25835</v>
      </c>
      <c r="B25799" s="1" t="s">
        <v>25835</v>
      </c>
      <c r="C25799">
        <v>0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0</v>
      </c>
      <c r="R25799">
        <v>0</v>
      </c>
      <c r="S25799">
        <v>0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0</v>
      </c>
      <c r="AF25799">
        <v>0</v>
      </c>
      <c r="AG25799">
        <v>0</v>
      </c>
      <c r="AH25799">
        <v>0</v>
      </c>
      <c r="AI25799">
        <v>1</v>
      </c>
      <c r="AJ25799">
        <v>0</v>
      </c>
      <c r="AK25799">
        <v>0</v>
      </c>
      <c r="AL25799">
        <v>0</v>
      </c>
    </row>
    <row r="25800" spans="1:38" x14ac:dyDescent="0.25">
      <c r="A25800" s="1" t="s">
        <v>25836</v>
      </c>
      <c r="B25800" s="1" t="s">
        <v>25836</v>
      </c>
      <c r="C25800">
        <v>1.117</v>
      </c>
      <c r="D25800">
        <v>1.343</v>
      </c>
      <c r="E25800">
        <v>9.76</v>
      </c>
      <c r="F25800">
        <v>9.01</v>
      </c>
      <c r="G25800">
        <v>4.431</v>
      </c>
      <c r="H25800">
        <v>8.7140000000000004</v>
      </c>
      <c r="I25800">
        <v>19.404</v>
      </c>
      <c r="J25800">
        <v>9.782</v>
      </c>
      <c r="K25800">
        <v>12.878</v>
      </c>
      <c r="L25800">
        <v>17.268000000000001</v>
      </c>
      <c r="M25800">
        <v>7.5129999999999999</v>
      </c>
      <c r="N25800">
        <v>11.382</v>
      </c>
      <c r="O25800">
        <v>11.875</v>
      </c>
      <c r="P25800">
        <v>35.024999999999999</v>
      </c>
      <c r="Q25800">
        <v>8.7360000000000007</v>
      </c>
      <c r="R25800">
        <v>4.5469999999999997</v>
      </c>
      <c r="S25800">
        <v>20.175000000000001</v>
      </c>
      <c r="T25800">
        <v>21.044</v>
      </c>
      <c r="U25800">
        <v>1.218</v>
      </c>
      <c r="V25800">
        <v>13.010999999999999</v>
      </c>
      <c r="W25800">
        <v>14.715</v>
      </c>
      <c r="X25800">
        <v>5.093</v>
      </c>
      <c r="Y25800">
        <v>2.9790000000000001</v>
      </c>
      <c r="Z25800">
        <v>0</v>
      </c>
      <c r="AA25800">
        <v>6.1470000000000002</v>
      </c>
      <c r="AB25800">
        <v>30.044</v>
      </c>
      <c r="AC25800">
        <v>3.5459999999999998</v>
      </c>
      <c r="AD25800">
        <v>10.617000000000001</v>
      </c>
      <c r="AE25800">
        <v>0</v>
      </c>
      <c r="AF25800">
        <v>15.503</v>
      </c>
      <c r="AG25800">
        <v>10.45</v>
      </c>
      <c r="AH25800">
        <v>9.33</v>
      </c>
      <c r="AI25800">
        <v>3</v>
      </c>
      <c r="AJ25800">
        <v>4.835</v>
      </c>
      <c r="AK25800">
        <v>4.6230000000000002</v>
      </c>
      <c r="AL25800">
        <v>0</v>
      </c>
    </row>
    <row r="25801" spans="1:38" x14ac:dyDescent="0.25">
      <c r="A25801" s="1" t="s">
        <v>25837</v>
      </c>
      <c r="B25801" s="1" t="s">
        <v>25837</v>
      </c>
      <c r="C25801">
        <v>0</v>
      </c>
      <c r="D25801">
        <v>0</v>
      </c>
      <c r="E25801">
        <v>0</v>
      </c>
      <c r="F25801">
        <v>0</v>
      </c>
      <c r="G25801">
        <v>2.7839999999999998</v>
      </c>
      <c r="H25801">
        <v>1.081</v>
      </c>
      <c r="I25801">
        <v>2.2210000000000001</v>
      </c>
      <c r="J25801">
        <v>30.202000000000002</v>
      </c>
      <c r="K25801">
        <v>1.34</v>
      </c>
      <c r="L25801">
        <v>3.63</v>
      </c>
      <c r="M25801">
        <v>4.6829999999999998</v>
      </c>
      <c r="N25801">
        <v>0</v>
      </c>
      <c r="O25801">
        <v>0</v>
      </c>
      <c r="P25801">
        <v>15</v>
      </c>
      <c r="Q25801">
        <v>2.5830000000000002</v>
      </c>
      <c r="R25801">
        <v>0</v>
      </c>
      <c r="S25801">
        <v>14.73</v>
      </c>
      <c r="T25801">
        <v>0</v>
      </c>
      <c r="U25801">
        <v>14.089</v>
      </c>
      <c r="V25801">
        <v>0</v>
      </c>
      <c r="W25801">
        <v>0</v>
      </c>
      <c r="X25801">
        <v>1</v>
      </c>
      <c r="Y25801">
        <v>0</v>
      </c>
      <c r="Z25801">
        <v>0</v>
      </c>
      <c r="AA25801">
        <v>1</v>
      </c>
      <c r="AB25801">
        <v>0</v>
      </c>
      <c r="AC25801">
        <v>1.706</v>
      </c>
      <c r="AD25801">
        <v>1.323</v>
      </c>
      <c r="AE25801">
        <v>0</v>
      </c>
      <c r="AF25801">
        <v>0</v>
      </c>
      <c r="AG25801">
        <v>0</v>
      </c>
      <c r="AH25801">
        <v>0</v>
      </c>
      <c r="AI25801">
        <v>0</v>
      </c>
      <c r="AJ25801">
        <v>3.738</v>
      </c>
      <c r="AK25801">
        <v>4.617</v>
      </c>
      <c r="AL25801">
        <v>4</v>
      </c>
    </row>
    <row r="25802" spans="1:38" x14ac:dyDescent="0.25">
      <c r="A25802" s="1" t="s">
        <v>25838</v>
      </c>
      <c r="B25802" s="1" t="s">
        <v>25838</v>
      </c>
      <c r="C25802">
        <v>137.999</v>
      </c>
      <c r="D25802">
        <v>0</v>
      </c>
      <c r="E25802">
        <v>16.094000000000001</v>
      </c>
      <c r="F25802">
        <v>3</v>
      </c>
      <c r="G25802">
        <v>19</v>
      </c>
      <c r="H25802">
        <v>37.002000000000002</v>
      </c>
      <c r="I25802">
        <v>65</v>
      </c>
      <c r="J25802">
        <v>61</v>
      </c>
      <c r="K25802">
        <v>18.003</v>
      </c>
      <c r="L25802">
        <v>24</v>
      </c>
      <c r="M25802">
        <v>13</v>
      </c>
      <c r="N25802">
        <v>14</v>
      </c>
      <c r="O25802">
        <v>19.111999999999998</v>
      </c>
      <c r="P25802">
        <v>125.852</v>
      </c>
      <c r="Q25802">
        <v>40</v>
      </c>
      <c r="R25802">
        <v>2</v>
      </c>
      <c r="S25802">
        <v>35.466000000000001</v>
      </c>
      <c r="T25802">
        <v>54</v>
      </c>
      <c r="U25802">
        <v>7</v>
      </c>
      <c r="V25802">
        <v>25</v>
      </c>
      <c r="W25802">
        <v>17.213000000000001</v>
      </c>
      <c r="X25802">
        <v>25</v>
      </c>
      <c r="Y25802">
        <v>37</v>
      </c>
      <c r="Z25802">
        <v>5</v>
      </c>
      <c r="AA25802">
        <v>12</v>
      </c>
      <c r="AB25802">
        <v>31</v>
      </c>
      <c r="AC25802">
        <v>6</v>
      </c>
      <c r="AD25802">
        <v>54</v>
      </c>
      <c r="AE25802">
        <v>0</v>
      </c>
      <c r="AF25802">
        <v>211</v>
      </c>
      <c r="AG25802">
        <v>5</v>
      </c>
      <c r="AH25802">
        <v>2</v>
      </c>
      <c r="AI25802">
        <v>39</v>
      </c>
      <c r="AJ25802">
        <v>4</v>
      </c>
      <c r="AK25802">
        <v>54</v>
      </c>
      <c r="AL25802">
        <v>7.1180000000000003</v>
      </c>
    </row>
    <row r="25803" spans="1:38" x14ac:dyDescent="0.25">
      <c r="A25803" s="1" t="s">
        <v>25839</v>
      </c>
      <c r="B25803" s="1" t="s">
        <v>25839</v>
      </c>
      <c r="C25803">
        <v>6.6180000000000003</v>
      </c>
      <c r="D25803">
        <v>6.343</v>
      </c>
      <c r="E25803">
        <v>52.197000000000003</v>
      </c>
      <c r="F25803">
        <v>2.746</v>
      </c>
      <c r="G25803">
        <v>7.657</v>
      </c>
      <c r="H25803">
        <v>48.54</v>
      </c>
      <c r="I25803">
        <v>4.7770000000000001</v>
      </c>
      <c r="J25803">
        <v>13.502000000000001</v>
      </c>
      <c r="K25803">
        <v>8.9770000000000003</v>
      </c>
      <c r="L25803">
        <v>21.128</v>
      </c>
      <c r="M25803">
        <v>2.5169999999999999</v>
      </c>
      <c r="N25803">
        <v>8.7710000000000008</v>
      </c>
      <c r="O25803">
        <v>11.305999999999999</v>
      </c>
      <c r="P25803">
        <v>20.547999999999998</v>
      </c>
      <c r="Q25803">
        <v>11.154</v>
      </c>
      <c r="R25803">
        <v>0</v>
      </c>
      <c r="S25803">
        <v>1.5209999999999999</v>
      </c>
      <c r="T25803">
        <v>7.4809999999999999</v>
      </c>
      <c r="U25803">
        <v>3.4430000000000001</v>
      </c>
      <c r="V25803">
        <v>19.335999999999999</v>
      </c>
      <c r="W25803">
        <v>5.4459999999999997</v>
      </c>
      <c r="X25803">
        <v>10.89</v>
      </c>
      <c r="Y25803">
        <v>19.167999999999999</v>
      </c>
      <c r="Z25803">
        <v>7.6429999999999998</v>
      </c>
      <c r="AA25803">
        <v>0</v>
      </c>
      <c r="AB25803">
        <v>0</v>
      </c>
      <c r="AC25803">
        <v>18.701000000000001</v>
      </c>
      <c r="AD25803">
        <v>9.0730000000000004</v>
      </c>
      <c r="AE25803">
        <v>14.471</v>
      </c>
      <c r="AF25803">
        <v>4.3150000000000004</v>
      </c>
      <c r="AG25803">
        <v>7.6619999999999999</v>
      </c>
      <c r="AH25803">
        <v>11.315</v>
      </c>
      <c r="AI25803">
        <v>4</v>
      </c>
      <c r="AJ25803">
        <v>7.5369999999999999</v>
      </c>
      <c r="AK25803">
        <v>1.131</v>
      </c>
      <c r="AL25803">
        <v>5.141</v>
      </c>
    </row>
    <row r="25804" spans="1:38" x14ac:dyDescent="0.25">
      <c r="A25804" s="1" t="s">
        <v>25840</v>
      </c>
      <c r="B25804" s="1" t="s">
        <v>25840</v>
      </c>
      <c r="C25804">
        <v>22</v>
      </c>
      <c r="D25804">
        <v>13.023</v>
      </c>
      <c r="E25804">
        <v>51.256999999999998</v>
      </c>
      <c r="F25804">
        <v>27.960999999999999</v>
      </c>
      <c r="G25804">
        <v>41</v>
      </c>
      <c r="H25804">
        <v>27.038</v>
      </c>
      <c r="I25804">
        <v>3</v>
      </c>
      <c r="J25804">
        <v>9</v>
      </c>
      <c r="K25804">
        <v>13.981999999999999</v>
      </c>
      <c r="L25804">
        <v>20.222000000000001</v>
      </c>
      <c r="M25804">
        <v>20.943999999999999</v>
      </c>
      <c r="N25804">
        <v>30</v>
      </c>
      <c r="O25804">
        <v>32.231000000000002</v>
      </c>
      <c r="P25804">
        <v>8.0039999999999996</v>
      </c>
      <c r="Q25804">
        <v>16.523</v>
      </c>
      <c r="R25804">
        <v>24.146999999999998</v>
      </c>
      <c r="S25804">
        <v>0</v>
      </c>
      <c r="T25804">
        <v>4</v>
      </c>
      <c r="U25804">
        <v>11</v>
      </c>
      <c r="V25804">
        <v>16.006</v>
      </c>
      <c r="W25804">
        <v>29.856999999999999</v>
      </c>
      <c r="X25804">
        <v>12.304</v>
      </c>
      <c r="Y25804">
        <v>8</v>
      </c>
      <c r="Z25804">
        <v>10.167</v>
      </c>
      <c r="AA25804">
        <v>53.869</v>
      </c>
      <c r="AB25804">
        <v>30.245999999999999</v>
      </c>
      <c r="AC25804">
        <v>25.866</v>
      </c>
      <c r="AD25804">
        <v>12.113</v>
      </c>
      <c r="AE25804">
        <v>11</v>
      </c>
      <c r="AF25804">
        <v>15.304</v>
      </c>
      <c r="AG25804">
        <v>10</v>
      </c>
      <c r="AH25804">
        <v>7.1369999999999996</v>
      </c>
      <c r="AI25804">
        <v>11.122999999999999</v>
      </c>
      <c r="AJ25804">
        <v>13.363</v>
      </c>
      <c r="AK25804">
        <v>17.626000000000001</v>
      </c>
      <c r="AL25804">
        <v>25.007000000000001</v>
      </c>
    </row>
    <row r="25805" spans="1:38" x14ac:dyDescent="0.25">
      <c r="A25805" s="1" t="s">
        <v>25841</v>
      </c>
      <c r="B25805" s="1" t="s">
        <v>25841</v>
      </c>
      <c r="C25805">
        <v>66.668000000000006</v>
      </c>
      <c r="D25805">
        <v>42.174999999999997</v>
      </c>
      <c r="E25805">
        <v>67.099999999999994</v>
      </c>
      <c r="F25805">
        <v>43.552</v>
      </c>
      <c r="G25805">
        <v>49.404000000000003</v>
      </c>
      <c r="H25805">
        <v>57.744</v>
      </c>
      <c r="I25805">
        <v>76.308999999999997</v>
      </c>
      <c r="J25805">
        <v>67.88</v>
      </c>
      <c r="K25805">
        <v>104.977</v>
      </c>
      <c r="L25805">
        <v>89.498000000000005</v>
      </c>
      <c r="M25805">
        <v>61.179000000000002</v>
      </c>
      <c r="N25805">
        <v>47.808</v>
      </c>
      <c r="O25805">
        <v>49.508000000000003</v>
      </c>
      <c r="P25805">
        <v>75.591999999999999</v>
      </c>
      <c r="Q25805">
        <v>80.671999999999997</v>
      </c>
      <c r="R25805">
        <v>88.509</v>
      </c>
      <c r="S25805">
        <v>53.677</v>
      </c>
      <c r="T25805">
        <v>21.146000000000001</v>
      </c>
      <c r="U25805">
        <v>57.368000000000002</v>
      </c>
      <c r="V25805">
        <v>102.782</v>
      </c>
      <c r="W25805">
        <v>53.262</v>
      </c>
      <c r="X25805">
        <v>51.241</v>
      </c>
      <c r="Y25805">
        <v>51.286999999999999</v>
      </c>
      <c r="Z25805">
        <v>29.279</v>
      </c>
      <c r="AA25805">
        <v>58.488</v>
      </c>
      <c r="AB25805">
        <v>103.89</v>
      </c>
      <c r="AC25805">
        <v>98.38</v>
      </c>
      <c r="AD25805">
        <v>73.566000000000003</v>
      </c>
      <c r="AE25805">
        <v>82.97</v>
      </c>
      <c r="AF25805">
        <v>99.765000000000001</v>
      </c>
      <c r="AG25805">
        <v>64.56</v>
      </c>
      <c r="AH25805">
        <v>76.781999999999996</v>
      </c>
      <c r="AI25805">
        <v>87.873000000000005</v>
      </c>
      <c r="AJ25805">
        <v>105.53</v>
      </c>
      <c r="AK25805">
        <v>33.988999999999997</v>
      </c>
      <c r="AL25805">
        <v>58.506999999999998</v>
      </c>
    </row>
    <row r="25806" spans="1:38" x14ac:dyDescent="0.25">
      <c r="A25806" s="1" t="s">
        <v>25842</v>
      </c>
      <c r="B25806" s="1" t="s">
        <v>25842</v>
      </c>
      <c r="C25806">
        <v>1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1</v>
      </c>
      <c r="J25806">
        <v>0</v>
      </c>
      <c r="K25806">
        <v>0</v>
      </c>
      <c r="L25806">
        <v>0</v>
      </c>
      <c r="M25806">
        <v>0</v>
      </c>
      <c r="N25806">
        <v>0</v>
      </c>
      <c r="O25806">
        <v>0</v>
      </c>
      <c r="P25806">
        <v>0</v>
      </c>
      <c r="Q25806">
        <v>0</v>
      </c>
      <c r="R25806">
        <v>0</v>
      </c>
      <c r="S25806">
        <v>1</v>
      </c>
      <c r="T25806">
        <v>0</v>
      </c>
      <c r="U25806">
        <v>0</v>
      </c>
      <c r="V25806">
        <v>0</v>
      </c>
      <c r="W25806">
        <v>0</v>
      </c>
      <c r="X25806">
        <v>0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0</v>
      </c>
      <c r="AG25806">
        <v>0</v>
      </c>
      <c r="AH25806">
        <v>0</v>
      </c>
      <c r="AI25806">
        <v>0</v>
      </c>
      <c r="AJ25806">
        <v>0</v>
      </c>
      <c r="AK25806">
        <v>0</v>
      </c>
      <c r="AL25806">
        <v>0</v>
      </c>
    </row>
    <row r="25807" spans="1:38" x14ac:dyDescent="0.25">
      <c r="A25807" s="1" t="s">
        <v>25843</v>
      </c>
      <c r="B25807" s="1" t="s">
        <v>25843</v>
      </c>
      <c r="C25807">
        <v>23.640999999999998</v>
      </c>
      <c r="D25807">
        <v>21.443000000000001</v>
      </c>
      <c r="E25807">
        <v>29.959</v>
      </c>
      <c r="F25807">
        <v>25.045000000000002</v>
      </c>
      <c r="G25807">
        <v>30.312999999999999</v>
      </c>
      <c r="H25807">
        <v>30.259</v>
      </c>
      <c r="I25807">
        <v>124.25700000000001</v>
      </c>
      <c r="J25807">
        <v>67.706000000000003</v>
      </c>
      <c r="K25807">
        <v>21.577000000000002</v>
      </c>
      <c r="L25807">
        <v>0</v>
      </c>
      <c r="M25807">
        <v>10</v>
      </c>
      <c r="N25807">
        <v>17.294</v>
      </c>
      <c r="O25807">
        <v>28.353000000000002</v>
      </c>
      <c r="P25807">
        <v>178.072</v>
      </c>
      <c r="Q25807">
        <v>137.31399999999999</v>
      </c>
      <c r="R25807">
        <v>16.675999999999998</v>
      </c>
      <c r="S25807">
        <v>127.34399999999999</v>
      </c>
      <c r="T25807">
        <v>33.340000000000003</v>
      </c>
      <c r="U25807">
        <v>14.465999999999999</v>
      </c>
      <c r="V25807">
        <v>8.4450000000000003</v>
      </c>
      <c r="W25807">
        <v>21.277999999999999</v>
      </c>
      <c r="X25807">
        <v>11.484999999999999</v>
      </c>
      <c r="Y25807">
        <v>0</v>
      </c>
      <c r="Z25807">
        <v>25.122</v>
      </c>
      <c r="AA25807">
        <v>24.472999999999999</v>
      </c>
      <c r="AB25807">
        <v>10</v>
      </c>
      <c r="AC25807">
        <v>0</v>
      </c>
      <c r="AD25807">
        <v>15.256</v>
      </c>
      <c r="AE25807">
        <v>10.821</v>
      </c>
      <c r="AF25807">
        <v>7.2</v>
      </c>
      <c r="AG25807">
        <v>6</v>
      </c>
      <c r="AH25807">
        <v>0</v>
      </c>
      <c r="AI25807">
        <v>0</v>
      </c>
      <c r="AJ25807">
        <v>0</v>
      </c>
      <c r="AK25807">
        <v>9.51</v>
      </c>
      <c r="AL25807">
        <v>0</v>
      </c>
    </row>
    <row r="25808" spans="1:38" x14ac:dyDescent="0.25">
      <c r="A25808" s="1" t="s">
        <v>25844</v>
      </c>
      <c r="B25808" s="1" t="s">
        <v>25844</v>
      </c>
      <c r="C25808">
        <v>200</v>
      </c>
      <c r="D25808">
        <v>89</v>
      </c>
      <c r="E25808">
        <v>21</v>
      </c>
      <c r="F25808">
        <v>9</v>
      </c>
      <c r="G25808">
        <v>154</v>
      </c>
      <c r="H25808">
        <v>260</v>
      </c>
      <c r="I25808">
        <v>33</v>
      </c>
      <c r="J25808">
        <v>41</v>
      </c>
      <c r="K25808">
        <v>38</v>
      </c>
      <c r="L25808">
        <v>30</v>
      </c>
      <c r="M25808">
        <v>42</v>
      </c>
      <c r="N25808">
        <v>62</v>
      </c>
      <c r="O25808">
        <v>44</v>
      </c>
      <c r="P25808">
        <v>67</v>
      </c>
      <c r="Q25808">
        <v>23</v>
      </c>
      <c r="R25808">
        <v>13</v>
      </c>
      <c r="S25808">
        <v>146</v>
      </c>
      <c r="T25808">
        <v>12</v>
      </c>
      <c r="U25808">
        <v>4</v>
      </c>
      <c r="V25808">
        <v>69</v>
      </c>
      <c r="W25808">
        <v>8</v>
      </c>
      <c r="X25808">
        <v>21</v>
      </c>
      <c r="Y25808">
        <v>22</v>
      </c>
      <c r="Z25808">
        <v>16</v>
      </c>
      <c r="AA25808">
        <v>83</v>
      </c>
      <c r="AB25808">
        <v>65</v>
      </c>
      <c r="AC25808">
        <v>39</v>
      </c>
      <c r="AD25808">
        <v>208</v>
      </c>
      <c r="AE25808">
        <v>102</v>
      </c>
      <c r="AF25808">
        <v>231</v>
      </c>
      <c r="AG25808">
        <v>224</v>
      </c>
      <c r="AH25808">
        <v>30</v>
      </c>
      <c r="AI25808">
        <v>38</v>
      </c>
      <c r="AJ25808">
        <v>40</v>
      </c>
      <c r="AK25808">
        <v>16</v>
      </c>
      <c r="AL25808">
        <v>140</v>
      </c>
    </row>
    <row r="25809" spans="1:38" x14ac:dyDescent="0.25">
      <c r="A25809" s="1" t="s">
        <v>25845</v>
      </c>
      <c r="B25809" s="1" t="s">
        <v>25845</v>
      </c>
      <c r="C25809">
        <v>58.082999999999998</v>
      </c>
      <c r="D25809">
        <v>13.156000000000001</v>
      </c>
      <c r="E25809">
        <v>111.71899999999999</v>
      </c>
      <c r="F25809">
        <v>63.197000000000003</v>
      </c>
      <c r="G25809">
        <v>9.7919999999999998</v>
      </c>
      <c r="H25809">
        <v>20.620999999999999</v>
      </c>
      <c r="I25809">
        <v>133.917</v>
      </c>
      <c r="J25809">
        <v>6.2210000000000001</v>
      </c>
      <c r="K25809">
        <v>140.16200000000001</v>
      </c>
      <c r="L25809">
        <v>157.08600000000001</v>
      </c>
      <c r="M25809">
        <v>12.776999999999999</v>
      </c>
      <c r="N25809">
        <v>9.7170000000000005</v>
      </c>
      <c r="O25809">
        <v>19.643000000000001</v>
      </c>
      <c r="P25809">
        <v>137.9</v>
      </c>
      <c r="Q25809">
        <v>180.38800000000001</v>
      </c>
      <c r="R25809">
        <v>1</v>
      </c>
      <c r="S25809">
        <v>104.116</v>
      </c>
      <c r="T25809">
        <v>63.11</v>
      </c>
      <c r="U25809">
        <v>85.742000000000004</v>
      </c>
      <c r="V25809">
        <v>43.472999999999999</v>
      </c>
      <c r="W25809">
        <v>88.019000000000005</v>
      </c>
      <c r="X25809">
        <v>20.936</v>
      </c>
      <c r="Y25809">
        <v>130.37700000000001</v>
      </c>
      <c r="Z25809">
        <v>17.931999999999999</v>
      </c>
      <c r="AA25809">
        <v>37.273000000000003</v>
      </c>
      <c r="AB25809">
        <v>50.750999999999998</v>
      </c>
      <c r="AC25809">
        <v>171.869</v>
      </c>
      <c r="AD25809">
        <v>170.75700000000001</v>
      </c>
      <c r="AE25809">
        <v>65.438000000000002</v>
      </c>
      <c r="AF25809">
        <v>28.050999999999998</v>
      </c>
      <c r="AG25809">
        <v>22.43</v>
      </c>
      <c r="AH25809">
        <v>142.22</v>
      </c>
      <c r="AI25809">
        <v>136.83199999999999</v>
      </c>
      <c r="AJ25809">
        <v>120.66500000000001</v>
      </c>
      <c r="AK25809">
        <v>20.321000000000002</v>
      </c>
      <c r="AL25809">
        <v>32.718000000000004</v>
      </c>
    </row>
    <row r="25810" spans="1:38" x14ac:dyDescent="0.25">
      <c r="A25810" s="1" t="s">
        <v>25846</v>
      </c>
      <c r="B25810" s="1" t="s">
        <v>25846</v>
      </c>
      <c r="C25810">
        <v>73</v>
      </c>
      <c r="D25810">
        <v>35</v>
      </c>
      <c r="E25810">
        <v>56</v>
      </c>
      <c r="F25810">
        <v>19</v>
      </c>
      <c r="G25810">
        <v>27</v>
      </c>
      <c r="H25810">
        <v>38</v>
      </c>
      <c r="I25810">
        <v>57</v>
      </c>
      <c r="J25810">
        <v>58</v>
      </c>
      <c r="K25810">
        <v>67</v>
      </c>
      <c r="L25810">
        <v>35</v>
      </c>
      <c r="M25810">
        <v>42</v>
      </c>
      <c r="N25810">
        <v>20</v>
      </c>
      <c r="O25810">
        <v>48</v>
      </c>
      <c r="P25810">
        <v>49</v>
      </c>
      <c r="Q25810">
        <v>73</v>
      </c>
      <c r="R25810">
        <v>34</v>
      </c>
      <c r="S25810">
        <v>35</v>
      </c>
      <c r="T25810">
        <v>31</v>
      </c>
      <c r="U25810">
        <v>47</v>
      </c>
      <c r="V25810">
        <v>41</v>
      </c>
      <c r="W25810">
        <v>48</v>
      </c>
      <c r="X25810">
        <v>14</v>
      </c>
      <c r="Y25810">
        <v>27</v>
      </c>
      <c r="Z25810">
        <v>16</v>
      </c>
      <c r="AA25810">
        <v>23</v>
      </c>
      <c r="AB25810">
        <v>24</v>
      </c>
      <c r="AC25810">
        <v>56</v>
      </c>
      <c r="AD25810">
        <v>73</v>
      </c>
      <c r="AE25810">
        <v>24</v>
      </c>
      <c r="AF25810">
        <v>55</v>
      </c>
      <c r="AG25810">
        <v>46</v>
      </c>
      <c r="AH25810">
        <v>49</v>
      </c>
      <c r="AI25810">
        <v>28</v>
      </c>
      <c r="AJ25810">
        <v>30</v>
      </c>
      <c r="AK25810">
        <v>29</v>
      </c>
      <c r="AL25810">
        <v>1</v>
      </c>
    </row>
    <row r="25811" spans="1:38" x14ac:dyDescent="0.25">
      <c r="A25811" s="1" t="s">
        <v>25847</v>
      </c>
      <c r="B25811" s="1" t="s">
        <v>25847</v>
      </c>
      <c r="C25811">
        <v>0</v>
      </c>
      <c r="D25811">
        <v>1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>
        <v>2</v>
      </c>
      <c r="O25811">
        <v>1</v>
      </c>
      <c r="P25811">
        <v>0</v>
      </c>
      <c r="Q25811">
        <v>0</v>
      </c>
      <c r="R25811">
        <v>0</v>
      </c>
      <c r="S25811">
        <v>0</v>
      </c>
      <c r="T25811">
        <v>0</v>
      </c>
      <c r="U25811">
        <v>0</v>
      </c>
      <c r="V25811">
        <v>0</v>
      </c>
      <c r="W25811">
        <v>0</v>
      </c>
      <c r="X25811">
        <v>0</v>
      </c>
      <c r="Y25811">
        <v>0</v>
      </c>
      <c r="Z25811">
        <v>0</v>
      </c>
      <c r="AA25811">
        <v>0</v>
      </c>
      <c r="AB25811">
        <v>0</v>
      </c>
      <c r="AC25811">
        <v>0</v>
      </c>
      <c r="AD25811">
        <v>0</v>
      </c>
      <c r="AE25811">
        <v>0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>
        <v>0</v>
      </c>
      <c r="AL25811">
        <v>0</v>
      </c>
    </row>
    <row r="25812" spans="1:38" x14ac:dyDescent="0.25">
      <c r="A25812" s="1" t="s">
        <v>25848</v>
      </c>
      <c r="B25812" s="1" t="s">
        <v>25848</v>
      </c>
      <c r="C25812">
        <v>61</v>
      </c>
      <c r="D25812">
        <v>57</v>
      </c>
      <c r="E25812">
        <v>0</v>
      </c>
      <c r="F25812">
        <v>46</v>
      </c>
      <c r="G25812">
        <v>53</v>
      </c>
      <c r="H25812">
        <v>91</v>
      </c>
      <c r="I25812">
        <v>36</v>
      </c>
      <c r="J25812">
        <v>49</v>
      </c>
      <c r="K25812">
        <v>102</v>
      </c>
      <c r="L25812">
        <v>44</v>
      </c>
      <c r="M25812">
        <v>28</v>
      </c>
      <c r="N25812">
        <v>23</v>
      </c>
      <c r="O25812">
        <v>38</v>
      </c>
      <c r="P25812">
        <v>102</v>
      </c>
      <c r="Q25812">
        <v>141</v>
      </c>
      <c r="R25812">
        <v>39</v>
      </c>
      <c r="S25812">
        <v>59</v>
      </c>
      <c r="T25812">
        <v>42</v>
      </c>
      <c r="U25812">
        <v>41</v>
      </c>
      <c r="V25812">
        <v>3</v>
      </c>
      <c r="W25812">
        <v>55</v>
      </c>
      <c r="X25812">
        <v>13</v>
      </c>
      <c r="Y25812">
        <v>29</v>
      </c>
      <c r="Z25812">
        <v>5</v>
      </c>
      <c r="AA25812">
        <v>9</v>
      </c>
      <c r="AB25812">
        <v>13</v>
      </c>
      <c r="AC25812">
        <v>72</v>
      </c>
      <c r="AD25812">
        <v>21</v>
      </c>
      <c r="AE25812">
        <v>45</v>
      </c>
      <c r="AF25812">
        <v>60</v>
      </c>
      <c r="AG25812">
        <v>60</v>
      </c>
      <c r="AH25812">
        <v>12</v>
      </c>
      <c r="AI25812">
        <v>92</v>
      </c>
      <c r="AJ25812">
        <v>2</v>
      </c>
      <c r="AK25812">
        <v>52</v>
      </c>
      <c r="AL25812">
        <v>61</v>
      </c>
    </row>
    <row r="25813" spans="1:38" x14ac:dyDescent="0.25">
      <c r="A25813" s="1" t="s">
        <v>25849</v>
      </c>
      <c r="B25813" s="1" t="s">
        <v>25849</v>
      </c>
      <c r="C25813">
        <v>0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1</v>
      </c>
      <c r="P25813">
        <v>0</v>
      </c>
      <c r="Q25813">
        <v>0</v>
      </c>
      <c r="R25813">
        <v>0</v>
      </c>
      <c r="S25813">
        <v>2</v>
      </c>
      <c r="T25813">
        <v>1</v>
      </c>
      <c r="U25813">
        <v>0</v>
      </c>
      <c r="V25813">
        <v>0</v>
      </c>
      <c r="W25813">
        <v>0</v>
      </c>
      <c r="X25813">
        <v>0</v>
      </c>
      <c r="Y25813">
        <v>0</v>
      </c>
      <c r="Z25813">
        <v>0</v>
      </c>
      <c r="AA25813">
        <v>0</v>
      </c>
      <c r="AB25813">
        <v>0</v>
      </c>
      <c r="AC25813">
        <v>0</v>
      </c>
      <c r="AD25813">
        <v>0</v>
      </c>
      <c r="AE25813">
        <v>1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>
        <v>1</v>
      </c>
      <c r="AL25813">
        <v>0</v>
      </c>
    </row>
    <row r="25814" spans="1:38" x14ac:dyDescent="0.25">
      <c r="A25814" s="1" t="s">
        <v>25850</v>
      </c>
      <c r="B25814" s="1" t="s">
        <v>25850</v>
      </c>
      <c r="C25814">
        <v>2.2400000000000002</v>
      </c>
      <c r="D25814">
        <v>0</v>
      </c>
      <c r="E25814">
        <v>5.6150000000000002</v>
      </c>
      <c r="F25814">
        <v>22.689</v>
      </c>
      <c r="G25814">
        <v>3.2610000000000001</v>
      </c>
      <c r="H25814">
        <v>10.644</v>
      </c>
      <c r="I25814">
        <v>15.912000000000001</v>
      </c>
      <c r="J25814">
        <v>13.814</v>
      </c>
      <c r="K25814">
        <v>7.6749999999999998</v>
      </c>
      <c r="L25814">
        <v>10.037000000000001</v>
      </c>
      <c r="M25814">
        <v>5.1289999999999996</v>
      </c>
      <c r="N25814">
        <v>5.6520000000000001</v>
      </c>
      <c r="O25814">
        <v>5.4960000000000004</v>
      </c>
      <c r="P25814">
        <v>7.4779999999999998</v>
      </c>
      <c r="Q25814">
        <v>10.958</v>
      </c>
      <c r="R25814">
        <v>29.815000000000001</v>
      </c>
      <c r="S25814">
        <v>15.031000000000001</v>
      </c>
      <c r="T25814">
        <v>12.81</v>
      </c>
      <c r="U25814">
        <v>5.7629999999999999</v>
      </c>
      <c r="V25814">
        <v>13.86</v>
      </c>
      <c r="W25814">
        <v>30.234999999999999</v>
      </c>
      <c r="X25814">
        <v>4.6520000000000001</v>
      </c>
      <c r="Y25814">
        <v>5.1820000000000004</v>
      </c>
      <c r="Z25814">
        <v>2.206</v>
      </c>
      <c r="AA25814">
        <v>5.1829999999999998</v>
      </c>
      <c r="AB25814">
        <v>92.816999999999993</v>
      </c>
      <c r="AC25814">
        <v>53.814</v>
      </c>
      <c r="AD25814">
        <v>6.09</v>
      </c>
      <c r="AE25814">
        <v>5.0389999999999997</v>
      </c>
      <c r="AF25814">
        <v>6.2110000000000003</v>
      </c>
      <c r="AG25814">
        <v>3.323</v>
      </c>
      <c r="AH25814">
        <v>5.931</v>
      </c>
      <c r="AI25814">
        <v>7.78</v>
      </c>
      <c r="AJ25814">
        <v>41.737000000000002</v>
      </c>
      <c r="AK25814">
        <v>1.109</v>
      </c>
      <c r="AL25814">
        <v>14.95</v>
      </c>
    </row>
    <row r="25815" spans="1:38" x14ac:dyDescent="0.25">
      <c r="A25815" s="1" t="s">
        <v>25851</v>
      </c>
      <c r="B25815" s="1" t="s">
        <v>25851</v>
      </c>
      <c r="C25815">
        <v>326.84500000000003</v>
      </c>
      <c r="D25815">
        <v>174.88399999999999</v>
      </c>
      <c r="E25815">
        <v>436.096</v>
      </c>
      <c r="F25815">
        <v>178.89699999999999</v>
      </c>
      <c r="G25815">
        <v>177.03399999999999</v>
      </c>
      <c r="H25815">
        <v>541.04</v>
      </c>
      <c r="I25815">
        <v>301.726</v>
      </c>
      <c r="J25815">
        <v>695.19200000000001</v>
      </c>
      <c r="K25815">
        <v>166.46</v>
      </c>
      <c r="L25815">
        <v>252.68899999999999</v>
      </c>
      <c r="M25815">
        <v>203.00700000000001</v>
      </c>
      <c r="N25815">
        <v>241.4</v>
      </c>
      <c r="O25815">
        <v>479.64400000000001</v>
      </c>
      <c r="P25815">
        <v>701.68399999999997</v>
      </c>
      <c r="Q25815">
        <v>251.65700000000001</v>
      </c>
      <c r="R25815">
        <v>210.303</v>
      </c>
      <c r="S25815">
        <v>317.89400000000001</v>
      </c>
      <c r="T25815">
        <v>291.25299999999999</v>
      </c>
      <c r="U25815">
        <v>213.89099999999999</v>
      </c>
      <c r="V25815">
        <v>323.19600000000003</v>
      </c>
      <c r="W25815">
        <v>511.21899999999999</v>
      </c>
      <c r="X25815">
        <v>142.15199999999999</v>
      </c>
      <c r="Y25815">
        <v>389.51100000000002</v>
      </c>
      <c r="Z25815">
        <v>136.92599999999999</v>
      </c>
      <c r="AA25815">
        <v>378.858</v>
      </c>
      <c r="AB25815">
        <v>349.35399999999998</v>
      </c>
      <c r="AC25815">
        <v>280.04399999999998</v>
      </c>
      <c r="AD25815">
        <v>299.16000000000003</v>
      </c>
      <c r="AE25815">
        <v>189.25700000000001</v>
      </c>
      <c r="AF25815">
        <v>368.2</v>
      </c>
      <c r="AG25815">
        <v>154.74700000000001</v>
      </c>
      <c r="AH25815">
        <v>430.03399999999999</v>
      </c>
      <c r="AI25815">
        <v>289.07299999999998</v>
      </c>
      <c r="AJ25815">
        <v>759.30499999999995</v>
      </c>
      <c r="AK25815">
        <v>223.74299999999999</v>
      </c>
      <c r="AL25815">
        <v>337.59</v>
      </c>
    </row>
    <row r="25816" spans="1:38" x14ac:dyDescent="0.25">
      <c r="A25816" s="1" t="s">
        <v>25852</v>
      </c>
      <c r="B25816" s="1" t="s">
        <v>25852</v>
      </c>
      <c r="C25816">
        <v>88.459000000000003</v>
      </c>
      <c r="D25816">
        <v>43.127000000000002</v>
      </c>
      <c r="E25816">
        <v>109.938</v>
      </c>
      <c r="F25816">
        <v>16</v>
      </c>
      <c r="G25816">
        <v>79.665000000000006</v>
      </c>
      <c r="H25816">
        <v>68.081000000000003</v>
      </c>
      <c r="I25816">
        <v>8.1969999999999992</v>
      </c>
      <c r="J25816">
        <v>22.135999999999999</v>
      </c>
      <c r="K25816">
        <v>63.963000000000001</v>
      </c>
      <c r="L25816">
        <v>226.23099999999999</v>
      </c>
      <c r="M25816">
        <v>43.59</v>
      </c>
      <c r="N25816">
        <v>3</v>
      </c>
      <c r="O25816">
        <v>12.003</v>
      </c>
      <c r="P25816">
        <v>50.796999999999997</v>
      </c>
      <c r="Q25816">
        <v>303.66699999999997</v>
      </c>
      <c r="R25816">
        <v>11</v>
      </c>
      <c r="S25816">
        <v>20.52</v>
      </c>
      <c r="T25816">
        <v>8</v>
      </c>
      <c r="U25816">
        <v>3.044</v>
      </c>
      <c r="V25816">
        <v>0</v>
      </c>
      <c r="W25816">
        <v>53</v>
      </c>
      <c r="X25816">
        <v>54</v>
      </c>
      <c r="Y25816">
        <v>92.156999999999996</v>
      </c>
      <c r="Z25816">
        <v>32.603999999999999</v>
      </c>
      <c r="AA25816">
        <v>73.929000000000002</v>
      </c>
      <c r="AB25816">
        <v>32</v>
      </c>
      <c r="AC25816">
        <v>14.07</v>
      </c>
      <c r="AD25816">
        <v>2</v>
      </c>
      <c r="AE25816">
        <v>13</v>
      </c>
      <c r="AF25816">
        <v>67.733999999999995</v>
      </c>
      <c r="AG25816">
        <v>40.003</v>
      </c>
      <c r="AH25816">
        <v>16.181000000000001</v>
      </c>
      <c r="AI25816">
        <v>1</v>
      </c>
      <c r="AJ25816">
        <v>20.186</v>
      </c>
      <c r="AK25816">
        <v>51.103000000000002</v>
      </c>
      <c r="AL25816">
        <v>28.04</v>
      </c>
    </row>
    <row r="25817" spans="1:38" x14ac:dyDescent="0.25">
      <c r="A25817" s="1" t="s">
        <v>25853</v>
      </c>
      <c r="B25817" s="1" t="s">
        <v>25853</v>
      </c>
      <c r="C25817">
        <v>2</v>
      </c>
      <c r="D25817">
        <v>2.5150000000000001</v>
      </c>
      <c r="E25817">
        <v>1</v>
      </c>
      <c r="F25817">
        <v>4</v>
      </c>
      <c r="G25817">
        <v>4</v>
      </c>
      <c r="H25817">
        <v>2.484</v>
      </c>
      <c r="I25817">
        <v>0</v>
      </c>
      <c r="J25817">
        <v>5</v>
      </c>
      <c r="K25817">
        <v>1</v>
      </c>
      <c r="L25817">
        <v>1.022</v>
      </c>
      <c r="M25817">
        <v>1</v>
      </c>
      <c r="N25817">
        <v>5</v>
      </c>
      <c r="O25817">
        <v>6</v>
      </c>
      <c r="P25817">
        <v>4</v>
      </c>
      <c r="Q25817">
        <v>1</v>
      </c>
      <c r="R25817">
        <v>1</v>
      </c>
      <c r="S25817">
        <v>0</v>
      </c>
      <c r="T25817">
        <v>0</v>
      </c>
      <c r="U25817">
        <v>0</v>
      </c>
      <c r="V25817">
        <v>3</v>
      </c>
      <c r="W25817">
        <v>6</v>
      </c>
      <c r="X25817">
        <v>5</v>
      </c>
      <c r="Y25817">
        <v>6</v>
      </c>
      <c r="Z25817">
        <v>2</v>
      </c>
      <c r="AA25817">
        <v>1</v>
      </c>
      <c r="AB25817">
        <v>0</v>
      </c>
      <c r="AC25817">
        <v>0</v>
      </c>
      <c r="AD25817">
        <v>0</v>
      </c>
      <c r="AE25817">
        <v>1</v>
      </c>
      <c r="AF25817">
        <v>2</v>
      </c>
      <c r="AG25817">
        <v>0</v>
      </c>
      <c r="AH25817">
        <v>0</v>
      </c>
      <c r="AI25817">
        <v>2</v>
      </c>
      <c r="AJ25817">
        <v>0</v>
      </c>
      <c r="AK25817">
        <v>1</v>
      </c>
      <c r="AL25817">
        <v>3</v>
      </c>
    </row>
    <row r="25818" spans="1:38" x14ac:dyDescent="0.25">
      <c r="A25818" s="1" t="s">
        <v>25854</v>
      </c>
      <c r="B25818" s="1" t="s">
        <v>25854</v>
      </c>
      <c r="C25818">
        <v>0</v>
      </c>
      <c r="D25818">
        <v>1.516</v>
      </c>
      <c r="E25818">
        <v>3.347</v>
      </c>
      <c r="F25818">
        <v>0</v>
      </c>
      <c r="G25818">
        <v>0</v>
      </c>
      <c r="H25818">
        <v>1.42</v>
      </c>
      <c r="I25818">
        <v>0</v>
      </c>
      <c r="J25818">
        <v>2.923</v>
      </c>
      <c r="K25818">
        <v>0</v>
      </c>
      <c r="L25818">
        <v>17.53</v>
      </c>
      <c r="M25818">
        <v>0</v>
      </c>
      <c r="N25818">
        <v>0</v>
      </c>
      <c r="O25818">
        <v>0</v>
      </c>
      <c r="P25818">
        <v>6.3019999999999996</v>
      </c>
      <c r="Q25818">
        <v>4.4189999999999996</v>
      </c>
      <c r="R25818">
        <v>0</v>
      </c>
      <c r="S25818">
        <v>3.15</v>
      </c>
      <c r="T25818">
        <v>0</v>
      </c>
      <c r="U25818">
        <v>0</v>
      </c>
      <c r="V25818">
        <v>0</v>
      </c>
      <c r="W25818">
        <v>0</v>
      </c>
      <c r="X25818">
        <v>9.2349999999999994</v>
      </c>
      <c r="Y25818">
        <v>6.641</v>
      </c>
      <c r="Z25818">
        <v>6.0629999999999997</v>
      </c>
      <c r="AA25818">
        <v>2.6970000000000001</v>
      </c>
      <c r="AB25818">
        <v>0</v>
      </c>
      <c r="AC25818">
        <v>0</v>
      </c>
      <c r="AD25818">
        <v>2.4470000000000001</v>
      </c>
      <c r="AE25818">
        <v>3.3239999999999998</v>
      </c>
      <c r="AF25818">
        <v>0</v>
      </c>
      <c r="AG25818">
        <v>1.494</v>
      </c>
      <c r="AH25818">
        <v>0</v>
      </c>
      <c r="AI25818">
        <v>4.3449999999999998</v>
      </c>
      <c r="AJ25818">
        <v>13.504</v>
      </c>
      <c r="AK25818">
        <v>4.9859999999999998</v>
      </c>
      <c r="AL25818">
        <v>0</v>
      </c>
    </row>
    <row r="25819" spans="1:38" x14ac:dyDescent="0.25">
      <c r="A25819" s="1" t="s">
        <v>25855</v>
      </c>
      <c r="B25819" s="1" t="s">
        <v>25855</v>
      </c>
      <c r="C25819">
        <v>0</v>
      </c>
      <c r="D25819">
        <v>0</v>
      </c>
      <c r="E25819">
        <v>0</v>
      </c>
      <c r="F25819">
        <v>9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  <c r="O25819">
        <v>0</v>
      </c>
      <c r="P25819">
        <v>1</v>
      </c>
      <c r="Q25819">
        <v>0</v>
      </c>
      <c r="R25819">
        <v>0</v>
      </c>
      <c r="S25819">
        <v>0</v>
      </c>
      <c r="T25819">
        <v>0</v>
      </c>
      <c r="U25819">
        <v>0</v>
      </c>
      <c r="V25819">
        <v>0</v>
      </c>
      <c r="W25819">
        <v>0</v>
      </c>
      <c r="X25819">
        <v>0</v>
      </c>
      <c r="Y25819">
        <v>0</v>
      </c>
      <c r="Z25819">
        <v>0</v>
      </c>
      <c r="AA25819">
        <v>0</v>
      </c>
      <c r="AB25819">
        <v>13</v>
      </c>
      <c r="AC25819">
        <v>0</v>
      </c>
      <c r="AD25819">
        <v>0</v>
      </c>
      <c r="AE25819">
        <v>0</v>
      </c>
      <c r="AF25819">
        <v>0</v>
      </c>
      <c r="AG25819">
        <v>0</v>
      </c>
      <c r="AH25819">
        <v>3</v>
      </c>
      <c r="AI25819">
        <v>0</v>
      </c>
      <c r="AJ25819">
        <v>0</v>
      </c>
      <c r="AK25819">
        <v>0</v>
      </c>
      <c r="AL25819">
        <v>0</v>
      </c>
    </row>
    <row r="25820" spans="1:38" x14ac:dyDescent="0.25">
      <c r="A25820" s="1" t="s">
        <v>25856</v>
      </c>
      <c r="B25820" s="1" t="s">
        <v>25856</v>
      </c>
      <c r="C25820">
        <v>0</v>
      </c>
      <c r="D25820">
        <v>1</v>
      </c>
      <c r="E25820">
        <v>2.4860000000000002</v>
      </c>
      <c r="F25820">
        <v>1.0449999999999999</v>
      </c>
      <c r="G25820">
        <v>3.4729999999999999</v>
      </c>
      <c r="H25820">
        <v>3.2959999999999998</v>
      </c>
      <c r="I25820">
        <v>0</v>
      </c>
      <c r="J25820">
        <v>0</v>
      </c>
      <c r="K25820">
        <v>1.087</v>
      </c>
      <c r="L25820">
        <v>2.2589999999999999</v>
      </c>
      <c r="M25820">
        <v>1.0629999999999999</v>
      </c>
      <c r="N25820">
        <v>1</v>
      </c>
      <c r="O25820">
        <v>2.1539999999999999</v>
      </c>
      <c r="P25820">
        <v>2.4060000000000001</v>
      </c>
      <c r="Q25820">
        <v>1.107</v>
      </c>
      <c r="R25820">
        <v>1.1319999999999999</v>
      </c>
      <c r="S25820">
        <v>3.2930000000000001</v>
      </c>
      <c r="T25820">
        <v>3.36</v>
      </c>
      <c r="U25820">
        <v>0</v>
      </c>
      <c r="V25820">
        <v>0</v>
      </c>
      <c r="W25820">
        <v>2.677</v>
      </c>
      <c r="X25820">
        <v>1.1000000000000001</v>
      </c>
      <c r="Y25820">
        <v>1.2609999999999999</v>
      </c>
      <c r="Z25820">
        <v>0</v>
      </c>
      <c r="AA25820">
        <v>4.0570000000000004</v>
      </c>
      <c r="AB25820">
        <v>0</v>
      </c>
      <c r="AC25820">
        <v>1.2230000000000001</v>
      </c>
      <c r="AD25820">
        <v>3.7429999999999999</v>
      </c>
      <c r="AE25820">
        <v>0</v>
      </c>
      <c r="AF25820">
        <v>2.2450000000000001</v>
      </c>
      <c r="AG25820">
        <v>0</v>
      </c>
      <c r="AH25820">
        <v>2.3210000000000002</v>
      </c>
      <c r="AI25820">
        <v>0</v>
      </c>
      <c r="AJ25820">
        <v>2.12</v>
      </c>
      <c r="AK25820">
        <v>4.5250000000000004</v>
      </c>
      <c r="AL25820">
        <v>0</v>
      </c>
    </row>
    <row r="25821" spans="1:38" x14ac:dyDescent="0.25">
      <c r="A25821" s="1" t="s">
        <v>25857</v>
      </c>
      <c r="B25821" s="1" t="s">
        <v>25857</v>
      </c>
      <c r="C25821">
        <v>22.75</v>
      </c>
      <c r="D25821">
        <v>18.436</v>
      </c>
      <c r="E25821">
        <v>31.184000000000001</v>
      </c>
      <c r="F25821">
        <v>13.521000000000001</v>
      </c>
      <c r="G25821">
        <v>23.561</v>
      </c>
      <c r="H25821">
        <v>10.169</v>
      </c>
      <c r="I25821">
        <v>23.521000000000001</v>
      </c>
      <c r="J25821">
        <v>22.471</v>
      </c>
      <c r="K25821">
        <v>22.756</v>
      </c>
      <c r="L25821">
        <v>61.542000000000002</v>
      </c>
      <c r="M25821">
        <v>22.475000000000001</v>
      </c>
      <c r="N25821">
        <v>20.367000000000001</v>
      </c>
      <c r="O25821">
        <v>8.4030000000000005</v>
      </c>
      <c r="P25821">
        <v>23.908000000000001</v>
      </c>
      <c r="Q25821">
        <v>47.345999999999997</v>
      </c>
      <c r="R25821">
        <v>7.1390000000000002</v>
      </c>
      <c r="S25821">
        <v>38.234000000000002</v>
      </c>
      <c r="T25821">
        <v>16.186</v>
      </c>
      <c r="U25821">
        <v>16.332000000000001</v>
      </c>
      <c r="V25821">
        <v>4.758</v>
      </c>
      <c r="W25821">
        <v>30.442</v>
      </c>
      <c r="X25821">
        <v>28.207999999999998</v>
      </c>
      <c r="Y25821">
        <v>23.248999999999999</v>
      </c>
      <c r="Z25821">
        <v>23.827999999999999</v>
      </c>
      <c r="AA25821">
        <v>51.366</v>
      </c>
      <c r="AB25821">
        <v>28.597000000000001</v>
      </c>
      <c r="AC25821">
        <v>1.282</v>
      </c>
      <c r="AD25821">
        <v>23.541</v>
      </c>
      <c r="AE25821">
        <v>19.489999999999998</v>
      </c>
      <c r="AF25821">
        <v>18.683</v>
      </c>
      <c r="AG25821">
        <v>28.443000000000001</v>
      </c>
      <c r="AH25821">
        <v>7.1509999999999998</v>
      </c>
      <c r="AI25821">
        <v>36.130000000000003</v>
      </c>
      <c r="AJ25821">
        <v>48.491999999999997</v>
      </c>
      <c r="AK25821">
        <v>27.273</v>
      </c>
      <c r="AL25821">
        <v>37.927</v>
      </c>
    </row>
    <row r="25822" spans="1:38" x14ac:dyDescent="0.25">
      <c r="A25822" s="1" t="s">
        <v>25858</v>
      </c>
      <c r="B25822" s="1" t="s">
        <v>25858</v>
      </c>
      <c r="C25822">
        <v>8</v>
      </c>
      <c r="D25822">
        <v>2</v>
      </c>
      <c r="E25822">
        <v>48</v>
      </c>
      <c r="F25822">
        <v>2</v>
      </c>
      <c r="G25822">
        <v>17</v>
      </c>
      <c r="H25822">
        <v>20</v>
      </c>
      <c r="I25822">
        <v>2</v>
      </c>
      <c r="J25822">
        <v>36</v>
      </c>
      <c r="K25822">
        <v>6</v>
      </c>
      <c r="L25822">
        <v>17</v>
      </c>
      <c r="M25822">
        <v>45</v>
      </c>
      <c r="N25822">
        <v>69</v>
      </c>
      <c r="O25822">
        <v>58</v>
      </c>
      <c r="P25822">
        <v>31</v>
      </c>
      <c r="Q25822">
        <v>10</v>
      </c>
      <c r="R25822">
        <v>5</v>
      </c>
      <c r="S25822">
        <v>1</v>
      </c>
      <c r="T25822">
        <v>13</v>
      </c>
      <c r="U25822">
        <v>18</v>
      </c>
      <c r="V25822">
        <v>4</v>
      </c>
      <c r="W25822">
        <v>36</v>
      </c>
      <c r="X25822">
        <v>10</v>
      </c>
      <c r="Y25822">
        <v>11</v>
      </c>
      <c r="Z25822">
        <v>7</v>
      </c>
      <c r="AA25822">
        <v>4</v>
      </c>
      <c r="AB25822">
        <v>13</v>
      </c>
      <c r="AC25822">
        <v>28</v>
      </c>
      <c r="AD25822">
        <v>31</v>
      </c>
      <c r="AE25822">
        <v>1</v>
      </c>
      <c r="AF25822">
        <v>23</v>
      </c>
      <c r="AG25822">
        <v>18</v>
      </c>
      <c r="AH25822">
        <v>10</v>
      </c>
      <c r="AI25822">
        <v>15</v>
      </c>
      <c r="AJ25822">
        <v>64</v>
      </c>
      <c r="AK25822">
        <v>11</v>
      </c>
      <c r="AL25822">
        <v>40</v>
      </c>
    </row>
    <row r="25823" spans="1:38" x14ac:dyDescent="0.25">
      <c r="A25823" s="1" t="s">
        <v>25859</v>
      </c>
      <c r="B25823" s="1" t="s">
        <v>25859</v>
      </c>
      <c r="C25823">
        <v>9.9990000000000006</v>
      </c>
      <c r="D25823">
        <v>3</v>
      </c>
      <c r="E25823">
        <v>2</v>
      </c>
      <c r="F25823">
        <v>0</v>
      </c>
      <c r="G25823">
        <v>0</v>
      </c>
      <c r="H25823">
        <v>9.8439999999999994</v>
      </c>
      <c r="I25823">
        <v>11.44</v>
      </c>
      <c r="J25823">
        <v>8.9740000000000002</v>
      </c>
      <c r="K25823">
        <v>7</v>
      </c>
      <c r="L25823">
        <v>36.738999999999997</v>
      </c>
      <c r="M25823">
        <v>2.056</v>
      </c>
      <c r="N25823">
        <v>0</v>
      </c>
      <c r="O25823">
        <v>0</v>
      </c>
      <c r="P25823">
        <v>46.805</v>
      </c>
      <c r="Q25823">
        <v>12.951000000000001</v>
      </c>
      <c r="R25823">
        <v>0</v>
      </c>
      <c r="S25823">
        <v>19.021999999999998</v>
      </c>
      <c r="T25823">
        <v>17.640999999999998</v>
      </c>
      <c r="U25823">
        <v>1.1479999999999999</v>
      </c>
      <c r="V25823">
        <v>6.8150000000000004</v>
      </c>
      <c r="W25823">
        <v>0</v>
      </c>
      <c r="X25823">
        <v>8.4689999999999994</v>
      </c>
      <c r="Y25823">
        <v>0</v>
      </c>
      <c r="Z25823">
        <v>1</v>
      </c>
      <c r="AA25823">
        <v>0</v>
      </c>
      <c r="AB25823">
        <v>0</v>
      </c>
      <c r="AC25823">
        <v>3</v>
      </c>
      <c r="AD25823">
        <v>9.7449999999999992</v>
      </c>
      <c r="AE25823">
        <v>6.0060000000000002</v>
      </c>
      <c r="AF25823">
        <v>3</v>
      </c>
      <c r="AG25823">
        <v>0</v>
      </c>
      <c r="AH25823">
        <v>9</v>
      </c>
      <c r="AI25823">
        <v>11.055999999999999</v>
      </c>
      <c r="AJ25823">
        <v>2.069</v>
      </c>
      <c r="AK25823">
        <v>1</v>
      </c>
      <c r="AL25823">
        <v>9</v>
      </c>
    </row>
    <row r="25824" spans="1:38" x14ac:dyDescent="0.25">
      <c r="A25824" s="1" t="s">
        <v>25860</v>
      </c>
      <c r="B25824" s="1" t="s">
        <v>25860</v>
      </c>
      <c r="C25824">
        <v>18</v>
      </c>
      <c r="D25824">
        <v>8</v>
      </c>
      <c r="E25824">
        <v>92.152000000000001</v>
      </c>
      <c r="F25824">
        <v>6</v>
      </c>
      <c r="G25824">
        <v>8</v>
      </c>
      <c r="H25824">
        <v>36</v>
      </c>
      <c r="I25824">
        <v>3</v>
      </c>
      <c r="J25824">
        <v>36</v>
      </c>
      <c r="K25824">
        <v>46.524000000000001</v>
      </c>
      <c r="L25824">
        <v>33</v>
      </c>
      <c r="M25824">
        <v>21</v>
      </c>
      <c r="N25824">
        <v>9</v>
      </c>
      <c r="O25824">
        <v>16</v>
      </c>
      <c r="P25824">
        <v>50</v>
      </c>
      <c r="Q25824">
        <v>19.535</v>
      </c>
      <c r="R25824">
        <v>25.975000000000001</v>
      </c>
      <c r="S25824">
        <v>6</v>
      </c>
      <c r="T25824">
        <v>12</v>
      </c>
      <c r="U25824">
        <v>1.071</v>
      </c>
      <c r="V25824">
        <v>10</v>
      </c>
      <c r="W25824">
        <v>11</v>
      </c>
      <c r="X25824">
        <v>7</v>
      </c>
      <c r="Y25824">
        <v>6</v>
      </c>
      <c r="Z25824">
        <v>4</v>
      </c>
      <c r="AA25824">
        <v>7</v>
      </c>
      <c r="AB25824">
        <v>2</v>
      </c>
      <c r="AC25824">
        <v>22</v>
      </c>
      <c r="AD25824">
        <v>46.621000000000002</v>
      </c>
      <c r="AE25824">
        <v>16</v>
      </c>
      <c r="AF25824">
        <v>22</v>
      </c>
      <c r="AG25824">
        <v>4</v>
      </c>
      <c r="AH25824">
        <v>20.241</v>
      </c>
      <c r="AI25824">
        <v>7</v>
      </c>
      <c r="AJ25824">
        <v>19.881</v>
      </c>
      <c r="AK25824">
        <v>3</v>
      </c>
      <c r="AL25824">
        <v>15</v>
      </c>
    </row>
    <row r="25825" spans="1:38" x14ac:dyDescent="0.25">
      <c r="A25825" s="1" t="s">
        <v>25861</v>
      </c>
      <c r="B25825" s="1" t="s">
        <v>25861</v>
      </c>
      <c r="C25825">
        <v>25.181999999999999</v>
      </c>
      <c r="D25825">
        <v>28.597999999999999</v>
      </c>
      <c r="E25825">
        <v>2</v>
      </c>
      <c r="F25825">
        <v>13.454000000000001</v>
      </c>
      <c r="G25825">
        <v>8.282</v>
      </c>
      <c r="H25825">
        <v>21.896000000000001</v>
      </c>
      <c r="I25825">
        <v>7.1269999999999998</v>
      </c>
      <c r="J25825">
        <v>18.012</v>
      </c>
      <c r="K25825">
        <v>48.518000000000001</v>
      </c>
      <c r="L25825">
        <v>5.9260000000000002</v>
      </c>
      <c r="M25825">
        <v>15.811</v>
      </c>
      <c r="N25825">
        <v>27.649000000000001</v>
      </c>
      <c r="O25825">
        <v>71.349999999999994</v>
      </c>
      <c r="P25825">
        <v>12.189</v>
      </c>
      <c r="Q25825">
        <v>40.061</v>
      </c>
      <c r="R25825">
        <v>14</v>
      </c>
      <c r="S25825">
        <v>10.41</v>
      </c>
      <c r="T25825">
        <v>7.976</v>
      </c>
      <c r="U25825">
        <v>0</v>
      </c>
      <c r="V25825">
        <v>40.076999999999998</v>
      </c>
      <c r="W25825">
        <v>5.6660000000000004</v>
      </c>
      <c r="X25825">
        <v>12.863</v>
      </c>
      <c r="Y25825">
        <v>29.222999999999999</v>
      </c>
      <c r="Z25825">
        <v>1</v>
      </c>
      <c r="AA25825">
        <v>13.646000000000001</v>
      </c>
      <c r="AB25825">
        <v>20</v>
      </c>
      <c r="AC25825">
        <v>6.8460000000000001</v>
      </c>
      <c r="AD25825">
        <v>10.673999999999999</v>
      </c>
      <c r="AE25825">
        <v>12</v>
      </c>
      <c r="AF25825">
        <v>36.390999999999998</v>
      </c>
      <c r="AG25825">
        <v>19.800999999999998</v>
      </c>
      <c r="AH25825">
        <v>0</v>
      </c>
      <c r="AI25825">
        <v>3.4809999999999999</v>
      </c>
      <c r="AJ25825">
        <v>19.713000000000001</v>
      </c>
      <c r="AK25825">
        <v>25.748999999999999</v>
      </c>
      <c r="AL25825">
        <v>3.6640000000000001</v>
      </c>
    </row>
    <row r="25826" spans="1:38" x14ac:dyDescent="0.25">
      <c r="A25826" s="1" t="s">
        <v>25862</v>
      </c>
      <c r="B25826" s="1" t="s">
        <v>25862</v>
      </c>
      <c r="C25826">
        <v>13.718999999999999</v>
      </c>
      <c r="D25826">
        <v>5.0759999999999996</v>
      </c>
      <c r="E25826">
        <v>17.298999999999999</v>
      </c>
      <c r="F25826">
        <v>14.718</v>
      </c>
      <c r="G25826">
        <v>12.231</v>
      </c>
      <c r="H25826">
        <v>26.43</v>
      </c>
      <c r="I25826">
        <v>5.8760000000000003</v>
      </c>
      <c r="J25826">
        <v>8.1370000000000005</v>
      </c>
      <c r="K25826">
        <v>22.021999999999998</v>
      </c>
      <c r="L25826">
        <v>36.670999999999999</v>
      </c>
      <c r="M25826">
        <v>6.6379999999999999</v>
      </c>
      <c r="N25826">
        <v>6.0490000000000004</v>
      </c>
      <c r="O25826">
        <v>10.143000000000001</v>
      </c>
      <c r="P25826">
        <v>27.332000000000001</v>
      </c>
      <c r="Q25826">
        <v>24.445</v>
      </c>
      <c r="R25826">
        <v>10.664999999999999</v>
      </c>
      <c r="S25826">
        <v>38.125999999999998</v>
      </c>
      <c r="T25826">
        <v>20.544</v>
      </c>
      <c r="U25826">
        <v>4.5289999999999999</v>
      </c>
      <c r="V25826">
        <v>13.406000000000001</v>
      </c>
      <c r="W25826">
        <v>25.71</v>
      </c>
      <c r="X25826">
        <v>15.183</v>
      </c>
      <c r="Y25826">
        <v>22.484999999999999</v>
      </c>
      <c r="Z25826">
        <v>9.6310000000000002</v>
      </c>
      <c r="AA25826">
        <v>16.212</v>
      </c>
      <c r="AB25826">
        <v>19.058</v>
      </c>
      <c r="AC25826">
        <v>10.435</v>
      </c>
      <c r="AD25826">
        <v>19.481999999999999</v>
      </c>
      <c r="AE25826">
        <v>5.8239999999999998</v>
      </c>
      <c r="AF25826">
        <v>93.382999999999996</v>
      </c>
      <c r="AG25826">
        <v>8.1739999999999995</v>
      </c>
      <c r="AH25826">
        <v>11.897</v>
      </c>
      <c r="AI25826">
        <v>6.57</v>
      </c>
      <c r="AJ25826">
        <v>4.9580000000000002</v>
      </c>
      <c r="AK25826">
        <v>5.3819999999999997</v>
      </c>
      <c r="AL25826">
        <v>7.7770000000000001</v>
      </c>
    </row>
    <row r="25827" spans="1:38" x14ac:dyDescent="0.25">
      <c r="A25827" s="1" t="s">
        <v>25863</v>
      </c>
      <c r="B25827" s="1" t="s">
        <v>25863</v>
      </c>
      <c r="C25827">
        <v>30.402000000000001</v>
      </c>
      <c r="D25827">
        <v>4.532</v>
      </c>
      <c r="E25827">
        <v>12.340999999999999</v>
      </c>
      <c r="F25827">
        <v>22.838999999999999</v>
      </c>
      <c r="G25827">
        <v>82.965999999999994</v>
      </c>
      <c r="H25827">
        <v>81.947999999999993</v>
      </c>
      <c r="I25827">
        <v>157.68</v>
      </c>
      <c r="J25827">
        <v>54.753999999999998</v>
      </c>
      <c r="K25827">
        <v>50.503</v>
      </c>
      <c r="L25827">
        <v>90.070999999999998</v>
      </c>
      <c r="M25827">
        <v>50.551000000000002</v>
      </c>
      <c r="N25827">
        <v>68.614999999999995</v>
      </c>
      <c r="O25827">
        <v>148.37200000000001</v>
      </c>
      <c r="P25827">
        <v>70.290000000000006</v>
      </c>
      <c r="Q25827">
        <v>124.944</v>
      </c>
      <c r="R25827">
        <v>47.45</v>
      </c>
      <c r="S25827">
        <v>208.11500000000001</v>
      </c>
      <c r="T25827">
        <v>104.08</v>
      </c>
      <c r="U25827">
        <v>70.358000000000004</v>
      </c>
      <c r="V25827">
        <v>98.991</v>
      </c>
      <c r="W25827">
        <v>15.981999999999999</v>
      </c>
      <c r="X25827">
        <v>142.38399999999999</v>
      </c>
      <c r="Y25827">
        <v>77.242000000000004</v>
      </c>
      <c r="Z25827">
        <v>26.884</v>
      </c>
      <c r="AA25827">
        <v>29.338000000000001</v>
      </c>
      <c r="AB25827">
        <v>17.364000000000001</v>
      </c>
      <c r="AC25827">
        <v>59.408000000000001</v>
      </c>
      <c r="AD25827">
        <v>85.545000000000002</v>
      </c>
      <c r="AE25827">
        <v>50.918999999999997</v>
      </c>
      <c r="AF25827">
        <v>62.472999999999999</v>
      </c>
      <c r="AG25827">
        <v>56.895000000000003</v>
      </c>
      <c r="AH25827">
        <v>49.765000000000001</v>
      </c>
      <c r="AI25827">
        <v>71.186000000000007</v>
      </c>
      <c r="AJ25827">
        <v>35.148000000000003</v>
      </c>
      <c r="AK25827">
        <v>47.396999999999998</v>
      </c>
      <c r="AL25827">
        <v>43.414999999999999</v>
      </c>
    </row>
    <row r="25828" spans="1:38" x14ac:dyDescent="0.25">
      <c r="A25828" s="1" t="s">
        <v>25864</v>
      </c>
      <c r="B25828" s="1" t="s">
        <v>25864</v>
      </c>
      <c r="C25828">
        <v>18.631</v>
      </c>
      <c r="D25828">
        <v>0</v>
      </c>
      <c r="E25828">
        <v>1.37</v>
      </c>
      <c r="F25828">
        <v>0</v>
      </c>
      <c r="G25828">
        <v>27.105</v>
      </c>
      <c r="H25828">
        <v>66.656000000000006</v>
      </c>
      <c r="I25828">
        <v>4.673</v>
      </c>
      <c r="J25828">
        <v>19.78</v>
      </c>
      <c r="K25828">
        <v>0</v>
      </c>
      <c r="L25828">
        <v>0</v>
      </c>
      <c r="M25828">
        <v>49.052</v>
      </c>
      <c r="N25828">
        <v>61.551000000000002</v>
      </c>
      <c r="O25828">
        <v>19.806999999999999</v>
      </c>
      <c r="P25828">
        <v>17.454999999999998</v>
      </c>
      <c r="Q25828">
        <v>0</v>
      </c>
      <c r="R25828">
        <v>0</v>
      </c>
      <c r="S25828">
        <v>13.249000000000001</v>
      </c>
      <c r="T25828">
        <v>6.2690000000000001</v>
      </c>
      <c r="U25828">
        <v>3.5979999999999999</v>
      </c>
      <c r="V25828">
        <v>27.882000000000001</v>
      </c>
      <c r="W25828">
        <v>0</v>
      </c>
      <c r="X25828">
        <v>1.4550000000000001</v>
      </c>
      <c r="Y25828">
        <v>1.3540000000000001</v>
      </c>
      <c r="Z25828">
        <v>5.234</v>
      </c>
      <c r="AA25828">
        <v>0</v>
      </c>
      <c r="AB25828">
        <v>0</v>
      </c>
      <c r="AC25828">
        <v>1.5409999999999999</v>
      </c>
      <c r="AD25828">
        <v>13.535</v>
      </c>
      <c r="AE25828">
        <v>1.849</v>
      </c>
      <c r="AF25828">
        <v>5.8719999999999999</v>
      </c>
      <c r="AG25828">
        <v>9.125</v>
      </c>
      <c r="AH25828">
        <v>2.8570000000000002</v>
      </c>
      <c r="AI25828">
        <v>1.302</v>
      </c>
      <c r="AJ25828">
        <v>1.621</v>
      </c>
      <c r="AK25828">
        <v>8.2989999999999995</v>
      </c>
      <c r="AL25828">
        <v>2.488</v>
      </c>
    </row>
    <row r="25829" spans="1:38" x14ac:dyDescent="0.25">
      <c r="A25829" s="1" t="s">
        <v>25865</v>
      </c>
      <c r="B25829" s="1" t="s">
        <v>25865</v>
      </c>
      <c r="C25829">
        <v>0</v>
      </c>
      <c r="D25829">
        <v>2.6920000000000002</v>
      </c>
      <c r="E25829">
        <v>6.3220000000000001</v>
      </c>
      <c r="F25829">
        <v>6.3070000000000004</v>
      </c>
      <c r="G25829">
        <v>0</v>
      </c>
      <c r="H25829">
        <v>0</v>
      </c>
      <c r="I25829">
        <v>7.9290000000000003</v>
      </c>
      <c r="J25829">
        <v>6.6360000000000001</v>
      </c>
      <c r="K25829">
        <v>10.577999999999999</v>
      </c>
      <c r="L25829">
        <v>18.843</v>
      </c>
      <c r="M25829">
        <v>4.7930000000000001</v>
      </c>
      <c r="N25829">
        <v>2.59</v>
      </c>
      <c r="O25829">
        <v>21.951000000000001</v>
      </c>
      <c r="P25829">
        <v>7.3319999999999999</v>
      </c>
      <c r="Q25829">
        <v>0</v>
      </c>
      <c r="R25829">
        <v>2.0790000000000002</v>
      </c>
      <c r="S25829">
        <v>8.1110000000000007</v>
      </c>
      <c r="T25829">
        <v>14.356999999999999</v>
      </c>
      <c r="U25829">
        <v>0</v>
      </c>
      <c r="V25829">
        <v>12.429</v>
      </c>
      <c r="W25829">
        <v>8.9469999999999992</v>
      </c>
      <c r="X25829">
        <v>12.254</v>
      </c>
      <c r="Y25829">
        <v>5.1769999999999996</v>
      </c>
      <c r="Z25829">
        <v>6.5919999999999996</v>
      </c>
      <c r="AA25829">
        <v>0</v>
      </c>
      <c r="AB25829">
        <v>0</v>
      </c>
      <c r="AC25829">
        <v>10.978</v>
      </c>
      <c r="AD25829">
        <v>7.1150000000000002</v>
      </c>
      <c r="AE25829">
        <v>3.1</v>
      </c>
      <c r="AF25829">
        <v>0</v>
      </c>
      <c r="AG25829">
        <v>0</v>
      </c>
      <c r="AH25829">
        <v>11.092000000000001</v>
      </c>
      <c r="AI25829">
        <v>0</v>
      </c>
      <c r="AJ25829">
        <v>32.055</v>
      </c>
      <c r="AK25829">
        <v>2.2370000000000001</v>
      </c>
      <c r="AL25829">
        <v>24.062000000000001</v>
      </c>
    </row>
    <row r="25830" spans="1:38" x14ac:dyDescent="0.25">
      <c r="A25830" s="1" t="s">
        <v>25866</v>
      </c>
      <c r="B25830" s="1" t="s">
        <v>25866</v>
      </c>
      <c r="C25830">
        <v>4.2469999999999999</v>
      </c>
      <c r="D25830">
        <v>3.5369999999999999</v>
      </c>
      <c r="E25830">
        <v>22.088000000000001</v>
      </c>
      <c r="F25830">
        <v>5.7119999999999997</v>
      </c>
      <c r="G25830">
        <v>3</v>
      </c>
      <c r="H25830">
        <v>13.244</v>
      </c>
      <c r="I25830">
        <v>4.702</v>
      </c>
      <c r="J25830">
        <v>7.0679999999999996</v>
      </c>
      <c r="K25830">
        <v>9.1210000000000004</v>
      </c>
      <c r="L25830">
        <v>7.8929999999999998</v>
      </c>
      <c r="M25830">
        <v>9.09</v>
      </c>
      <c r="N25830">
        <v>7.19</v>
      </c>
      <c r="O25830">
        <v>0</v>
      </c>
      <c r="P25830">
        <v>12.510999999999999</v>
      </c>
      <c r="Q25830">
        <v>3.13</v>
      </c>
      <c r="R25830">
        <v>11.574999999999999</v>
      </c>
      <c r="S25830">
        <v>3.9729999999999999</v>
      </c>
      <c r="T25830">
        <v>3.0009999999999999</v>
      </c>
      <c r="U25830">
        <v>4.194</v>
      </c>
      <c r="V25830">
        <v>2.952</v>
      </c>
      <c r="W25830">
        <v>2.1379999999999999</v>
      </c>
      <c r="X25830">
        <v>3.8639999999999999</v>
      </c>
      <c r="Y25830">
        <v>3.589</v>
      </c>
      <c r="Z25830">
        <v>0</v>
      </c>
      <c r="AA25830">
        <v>6.2549999999999999</v>
      </c>
      <c r="AB25830">
        <v>0</v>
      </c>
      <c r="AC25830">
        <v>1.4690000000000001</v>
      </c>
      <c r="AD25830">
        <v>2.0379999999999998</v>
      </c>
      <c r="AE25830">
        <v>3.5670000000000002</v>
      </c>
      <c r="AF25830">
        <v>4.4210000000000003</v>
      </c>
      <c r="AG25830">
        <v>8.2590000000000003</v>
      </c>
      <c r="AH25830">
        <v>9.0640000000000001</v>
      </c>
      <c r="AI25830">
        <v>6.3479999999999999</v>
      </c>
      <c r="AJ25830">
        <v>1.9319999999999999</v>
      </c>
      <c r="AK25830">
        <v>0</v>
      </c>
      <c r="AL25830">
        <v>6.391</v>
      </c>
    </row>
    <row r="25831" spans="1:38" x14ac:dyDescent="0.25">
      <c r="A25831" s="1" t="s">
        <v>25867</v>
      </c>
      <c r="B25831" s="1" t="s">
        <v>25867</v>
      </c>
      <c r="C25831">
        <v>21.802</v>
      </c>
      <c r="D25831">
        <v>26.797000000000001</v>
      </c>
      <c r="E25831">
        <v>0</v>
      </c>
      <c r="F25831">
        <v>4.4779999999999998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78.036000000000001</v>
      </c>
      <c r="M25831">
        <v>9.7919999999999998</v>
      </c>
      <c r="N25831">
        <v>0</v>
      </c>
      <c r="O25831">
        <v>14.763999999999999</v>
      </c>
      <c r="P25831">
        <v>0</v>
      </c>
      <c r="Q25831">
        <v>0</v>
      </c>
      <c r="R25831">
        <v>0</v>
      </c>
      <c r="S25831">
        <v>0</v>
      </c>
      <c r="T25831">
        <v>8.6489999999999991</v>
      </c>
      <c r="U25831">
        <v>0</v>
      </c>
      <c r="V25831">
        <v>0</v>
      </c>
      <c r="W25831">
        <v>3.7789999999999999</v>
      </c>
      <c r="X25831">
        <v>0</v>
      </c>
      <c r="Y25831">
        <v>0</v>
      </c>
      <c r="Z25831">
        <v>0</v>
      </c>
      <c r="AA25831">
        <v>0</v>
      </c>
      <c r="AB25831">
        <v>0</v>
      </c>
      <c r="AC25831">
        <v>0</v>
      </c>
      <c r="AD25831">
        <v>0</v>
      </c>
      <c r="AE25831">
        <v>0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>
        <v>0</v>
      </c>
      <c r="AL25831">
        <v>0</v>
      </c>
    </row>
    <row r="25832" spans="1:38" x14ac:dyDescent="0.25">
      <c r="A25832" s="1" t="s">
        <v>25868</v>
      </c>
      <c r="B25832" s="1" t="s">
        <v>25868</v>
      </c>
      <c r="C25832">
        <v>167.94</v>
      </c>
      <c r="D25832">
        <v>39.176000000000002</v>
      </c>
      <c r="E25832">
        <v>130.81</v>
      </c>
      <c r="F25832">
        <v>19.338999999999999</v>
      </c>
      <c r="G25832">
        <v>236.70400000000001</v>
      </c>
      <c r="H25832">
        <v>38.909999999999997</v>
      </c>
      <c r="I25832">
        <v>143.209</v>
      </c>
      <c r="J25832">
        <v>87.435000000000002</v>
      </c>
      <c r="K25832">
        <v>341.245</v>
      </c>
      <c r="L25832">
        <v>163.89400000000001</v>
      </c>
      <c r="M25832">
        <v>7.6289999999999996</v>
      </c>
      <c r="N25832">
        <v>5.6639999999999997</v>
      </c>
      <c r="O25832">
        <v>80.444000000000003</v>
      </c>
      <c r="P25832">
        <v>194.59100000000001</v>
      </c>
      <c r="Q25832">
        <v>144.52500000000001</v>
      </c>
      <c r="R25832">
        <v>72.263999999999996</v>
      </c>
      <c r="S25832">
        <v>524.35599999999999</v>
      </c>
      <c r="T25832">
        <v>272.43799999999999</v>
      </c>
      <c r="U25832">
        <v>280.41800000000001</v>
      </c>
      <c r="V25832">
        <v>136.983</v>
      </c>
      <c r="W25832">
        <v>213.82599999999999</v>
      </c>
      <c r="X25832">
        <v>245.92500000000001</v>
      </c>
      <c r="Y25832">
        <v>116.14700000000001</v>
      </c>
      <c r="Z25832">
        <v>88.302000000000007</v>
      </c>
      <c r="AA25832">
        <v>47.405999999999999</v>
      </c>
      <c r="AB25832">
        <v>163.96299999999999</v>
      </c>
      <c r="AC25832">
        <v>278.12799999999999</v>
      </c>
      <c r="AD25832">
        <v>252.24100000000001</v>
      </c>
      <c r="AE25832">
        <v>53.654000000000003</v>
      </c>
      <c r="AF25832">
        <v>163.15700000000001</v>
      </c>
      <c r="AG25832">
        <v>118.658</v>
      </c>
      <c r="AH25832">
        <v>214.12700000000001</v>
      </c>
      <c r="AI25832">
        <v>174.37899999999999</v>
      </c>
      <c r="AJ25832">
        <v>124.601</v>
      </c>
      <c r="AK25832">
        <v>46.165999999999997</v>
      </c>
      <c r="AL25832">
        <v>87.28</v>
      </c>
    </row>
    <row r="25833" spans="1:38" x14ac:dyDescent="0.25">
      <c r="A25833" s="1" t="s">
        <v>25869</v>
      </c>
      <c r="B25833" s="1" t="s">
        <v>25869</v>
      </c>
      <c r="C25833">
        <v>0</v>
      </c>
      <c r="D25833">
        <v>0</v>
      </c>
      <c r="E25833">
        <v>14</v>
      </c>
      <c r="F25833">
        <v>1</v>
      </c>
      <c r="G25833">
        <v>0</v>
      </c>
      <c r="H25833">
        <v>0</v>
      </c>
      <c r="I25833">
        <v>0</v>
      </c>
      <c r="J25833">
        <v>7</v>
      </c>
      <c r="K25833">
        <v>0</v>
      </c>
      <c r="L25833">
        <v>0</v>
      </c>
      <c r="M25833">
        <v>0</v>
      </c>
      <c r="N25833">
        <v>9</v>
      </c>
      <c r="O25833">
        <v>15</v>
      </c>
      <c r="P25833">
        <v>6</v>
      </c>
      <c r="Q25833">
        <v>0</v>
      </c>
      <c r="R25833">
        <v>5</v>
      </c>
      <c r="S25833">
        <v>2</v>
      </c>
      <c r="T25833">
        <v>1</v>
      </c>
      <c r="U25833">
        <v>2</v>
      </c>
      <c r="V25833">
        <v>3</v>
      </c>
      <c r="W25833">
        <v>1</v>
      </c>
      <c r="X25833">
        <v>0</v>
      </c>
      <c r="Y25833">
        <v>0</v>
      </c>
      <c r="Z25833">
        <v>0</v>
      </c>
      <c r="AA25833">
        <v>0</v>
      </c>
      <c r="AB25833">
        <v>0</v>
      </c>
      <c r="AC25833">
        <v>0</v>
      </c>
      <c r="AD25833">
        <v>3</v>
      </c>
      <c r="AE25833">
        <v>0</v>
      </c>
      <c r="AF25833">
        <v>0</v>
      </c>
      <c r="AG25833">
        <v>0</v>
      </c>
      <c r="AH25833">
        <v>0</v>
      </c>
      <c r="AI25833">
        <v>8</v>
      </c>
      <c r="AJ25833">
        <v>0</v>
      </c>
      <c r="AK25833">
        <v>0</v>
      </c>
      <c r="AL25833">
        <v>0</v>
      </c>
    </row>
    <row r="25834" spans="1:38" x14ac:dyDescent="0.25">
      <c r="A25834" s="1" t="s">
        <v>25870</v>
      </c>
      <c r="B25834" s="1" t="s">
        <v>25870</v>
      </c>
      <c r="C25834">
        <v>3.2370000000000001</v>
      </c>
      <c r="D25834">
        <v>2.4449999999999998</v>
      </c>
      <c r="E25834">
        <v>39.976999999999997</v>
      </c>
      <c r="F25834">
        <v>19.177</v>
      </c>
      <c r="G25834">
        <v>6.0979999999999999</v>
      </c>
      <c r="H25834">
        <v>3.411</v>
      </c>
      <c r="I25834">
        <v>7.5209999999999999</v>
      </c>
      <c r="J25834">
        <v>0</v>
      </c>
      <c r="K25834">
        <v>11.391999999999999</v>
      </c>
      <c r="L25834">
        <v>12.132999999999999</v>
      </c>
      <c r="M25834">
        <v>0</v>
      </c>
      <c r="N25834">
        <v>2.6070000000000002</v>
      </c>
      <c r="O25834">
        <v>10.061999999999999</v>
      </c>
      <c r="P25834">
        <v>0</v>
      </c>
      <c r="Q25834">
        <v>18.927</v>
      </c>
      <c r="R25834">
        <v>17.988</v>
      </c>
      <c r="S25834">
        <v>4.9009999999999998</v>
      </c>
      <c r="T25834">
        <v>0</v>
      </c>
      <c r="U25834">
        <v>3.927</v>
      </c>
      <c r="V25834">
        <v>0</v>
      </c>
      <c r="W25834">
        <v>40.545999999999999</v>
      </c>
      <c r="X25834">
        <v>10.997999999999999</v>
      </c>
      <c r="Y25834">
        <v>1.55</v>
      </c>
      <c r="Z25834">
        <v>0</v>
      </c>
      <c r="AA25834">
        <v>24.411000000000001</v>
      </c>
      <c r="AB25834">
        <v>78.188999999999993</v>
      </c>
      <c r="AC25834">
        <v>106.491</v>
      </c>
      <c r="AD25834">
        <v>43.377000000000002</v>
      </c>
      <c r="AE25834">
        <v>11.207000000000001</v>
      </c>
      <c r="AF25834">
        <v>5.8579999999999997</v>
      </c>
      <c r="AG25834">
        <v>5.6420000000000003</v>
      </c>
      <c r="AH25834">
        <v>99.840999999999994</v>
      </c>
      <c r="AI25834">
        <v>14.079000000000001</v>
      </c>
      <c r="AJ25834">
        <v>23.452000000000002</v>
      </c>
      <c r="AK25834">
        <v>0</v>
      </c>
      <c r="AL25834">
        <v>49.027999999999999</v>
      </c>
    </row>
    <row r="25835" spans="1:38" x14ac:dyDescent="0.25">
      <c r="A25835" s="1" t="s">
        <v>25871</v>
      </c>
      <c r="B25835" s="1" t="s">
        <v>25871</v>
      </c>
      <c r="C25835">
        <v>85</v>
      </c>
      <c r="D25835">
        <v>65</v>
      </c>
      <c r="E25835">
        <v>1</v>
      </c>
      <c r="F25835">
        <v>47</v>
      </c>
      <c r="G25835">
        <v>33</v>
      </c>
      <c r="H25835">
        <v>31</v>
      </c>
      <c r="I25835">
        <v>32</v>
      </c>
      <c r="J25835">
        <v>80</v>
      </c>
      <c r="K25835">
        <v>37</v>
      </c>
      <c r="L25835">
        <v>40</v>
      </c>
      <c r="M25835">
        <v>0</v>
      </c>
      <c r="N25835">
        <v>0</v>
      </c>
      <c r="O25835">
        <v>27</v>
      </c>
      <c r="P25835">
        <v>62</v>
      </c>
      <c r="Q25835">
        <v>27</v>
      </c>
      <c r="R25835">
        <v>0</v>
      </c>
      <c r="S25835">
        <v>45</v>
      </c>
      <c r="T25835">
        <v>20</v>
      </c>
      <c r="U25835">
        <v>67</v>
      </c>
      <c r="V25835">
        <v>18</v>
      </c>
      <c r="W25835">
        <v>8</v>
      </c>
      <c r="X25835">
        <v>2</v>
      </c>
      <c r="Y25835">
        <v>3</v>
      </c>
      <c r="Z25835">
        <v>20</v>
      </c>
      <c r="AA25835">
        <v>23</v>
      </c>
      <c r="AB25835">
        <v>42</v>
      </c>
      <c r="AC25835">
        <v>16</v>
      </c>
      <c r="AD25835">
        <v>29</v>
      </c>
      <c r="AE25835">
        <v>10</v>
      </c>
      <c r="AF25835">
        <v>26</v>
      </c>
      <c r="AG25835">
        <v>27</v>
      </c>
      <c r="AH25835">
        <v>30</v>
      </c>
      <c r="AI25835">
        <v>22</v>
      </c>
      <c r="AJ25835">
        <v>68</v>
      </c>
      <c r="AK25835">
        <v>0</v>
      </c>
      <c r="AL25835">
        <v>3</v>
      </c>
    </row>
    <row r="25836" spans="1:38" x14ac:dyDescent="0.25">
      <c r="A25836" s="1" t="s">
        <v>25872</v>
      </c>
      <c r="B25836" s="1" t="s">
        <v>25872</v>
      </c>
      <c r="C25836">
        <v>8</v>
      </c>
      <c r="D25836">
        <v>1</v>
      </c>
      <c r="E25836">
        <v>10</v>
      </c>
      <c r="F25836">
        <v>0</v>
      </c>
      <c r="G25836">
        <v>39</v>
      </c>
      <c r="H25836">
        <v>47</v>
      </c>
      <c r="I25836">
        <v>79</v>
      </c>
      <c r="J25836">
        <v>70.706000000000003</v>
      </c>
      <c r="K25836">
        <v>1</v>
      </c>
      <c r="L25836">
        <v>44.014000000000003</v>
      </c>
      <c r="M25836">
        <v>14</v>
      </c>
      <c r="N25836">
        <v>6</v>
      </c>
      <c r="O25836">
        <v>23</v>
      </c>
      <c r="P25836">
        <v>3</v>
      </c>
      <c r="Q25836">
        <v>63</v>
      </c>
      <c r="R25836">
        <v>6.1719999999999997</v>
      </c>
      <c r="S25836">
        <v>1.1080000000000001</v>
      </c>
      <c r="T25836">
        <v>42</v>
      </c>
      <c r="U25836">
        <v>46</v>
      </c>
      <c r="V25836">
        <v>49.524000000000001</v>
      </c>
      <c r="W25836">
        <v>2</v>
      </c>
      <c r="X25836">
        <v>61</v>
      </c>
      <c r="Y25836">
        <v>26</v>
      </c>
      <c r="Z25836">
        <v>2</v>
      </c>
      <c r="AA25836">
        <v>13</v>
      </c>
      <c r="AB25836">
        <v>6</v>
      </c>
      <c r="AC25836">
        <v>4</v>
      </c>
      <c r="AD25836">
        <v>50</v>
      </c>
      <c r="AE25836">
        <v>4</v>
      </c>
      <c r="AF25836">
        <v>16.126999999999999</v>
      </c>
      <c r="AG25836">
        <v>12</v>
      </c>
      <c r="AH25836">
        <v>35</v>
      </c>
      <c r="AI25836">
        <v>1</v>
      </c>
      <c r="AJ25836">
        <v>0</v>
      </c>
      <c r="AK25836">
        <v>0</v>
      </c>
      <c r="AL25836">
        <v>3</v>
      </c>
    </row>
    <row r="25837" spans="1:38" x14ac:dyDescent="0.25">
      <c r="A25837" s="1" t="s">
        <v>25873</v>
      </c>
      <c r="B25837" s="1" t="s">
        <v>25873</v>
      </c>
      <c r="C25837">
        <v>58</v>
      </c>
      <c r="D25837">
        <v>26</v>
      </c>
      <c r="E25837">
        <v>69</v>
      </c>
      <c r="F25837">
        <v>18.631</v>
      </c>
      <c r="G25837">
        <v>17</v>
      </c>
      <c r="H25837">
        <v>27</v>
      </c>
      <c r="I25837">
        <v>15</v>
      </c>
      <c r="J25837">
        <v>18.37</v>
      </c>
      <c r="K25837">
        <v>12</v>
      </c>
      <c r="L25837">
        <v>19</v>
      </c>
      <c r="M25837">
        <v>11</v>
      </c>
      <c r="N25837">
        <v>14</v>
      </c>
      <c r="O25837">
        <v>12</v>
      </c>
      <c r="P25837">
        <v>19.459</v>
      </c>
      <c r="Q25837">
        <v>15</v>
      </c>
      <c r="R25837">
        <v>3.9980000000000002</v>
      </c>
      <c r="S25837">
        <v>12</v>
      </c>
      <c r="T25837">
        <v>11</v>
      </c>
      <c r="U25837">
        <v>6</v>
      </c>
      <c r="V25837">
        <v>8</v>
      </c>
      <c r="W25837">
        <v>17</v>
      </c>
      <c r="X25837">
        <v>2</v>
      </c>
      <c r="Y25837">
        <v>5</v>
      </c>
      <c r="Z25837">
        <v>4</v>
      </c>
      <c r="AA25837">
        <v>40</v>
      </c>
      <c r="AB25837">
        <v>25</v>
      </c>
      <c r="AC25837">
        <v>18</v>
      </c>
      <c r="AD25837">
        <v>9</v>
      </c>
      <c r="AE25837">
        <v>3</v>
      </c>
      <c r="AF25837">
        <v>18</v>
      </c>
      <c r="AG25837">
        <v>15</v>
      </c>
      <c r="AH25837">
        <v>13.007999999999999</v>
      </c>
      <c r="AI25837">
        <v>24</v>
      </c>
      <c r="AJ25837">
        <v>32</v>
      </c>
      <c r="AK25837">
        <v>34</v>
      </c>
      <c r="AL25837">
        <v>24</v>
      </c>
    </row>
    <row r="25838" spans="1:38" x14ac:dyDescent="0.25">
      <c r="A25838" s="1" t="s">
        <v>25874</v>
      </c>
      <c r="B25838" s="1" t="s">
        <v>25874</v>
      </c>
      <c r="C25838">
        <v>62.874000000000002</v>
      </c>
      <c r="D25838">
        <v>48.203000000000003</v>
      </c>
      <c r="E25838">
        <v>92.316000000000003</v>
      </c>
      <c r="F25838">
        <v>59.753</v>
      </c>
      <c r="G25838">
        <v>37.329000000000001</v>
      </c>
      <c r="H25838">
        <v>136.12799999999999</v>
      </c>
      <c r="I25838">
        <v>90.954999999999998</v>
      </c>
      <c r="J25838">
        <v>113.205</v>
      </c>
      <c r="K25838">
        <v>75.671000000000006</v>
      </c>
      <c r="L25838">
        <v>67.593999999999994</v>
      </c>
      <c r="M25838">
        <v>32.322000000000003</v>
      </c>
      <c r="N25838">
        <v>39.273000000000003</v>
      </c>
      <c r="O25838">
        <v>127.886</v>
      </c>
      <c r="P25838">
        <v>82.790999999999997</v>
      </c>
      <c r="Q25838">
        <v>78.781000000000006</v>
      </c>
      <c r="R25838">
        <v>35.411999999999999</v>
      </c>
      <c r="S25838">
        <v>68.195999999999998</v>
      </c>
      <c r="T25838">
        <v>36.707999999999998</v>
      </c>
      <c r="U25838">
        <v>29.885000000000002</v>
      </c>
      <c r="V25838">
        <v>59.363</v>
      </c>
      <c r="W25838">
        <v>53.265999999999998</v>
      </c>
      <c r="X25838">
        <v>37.005000000000003</v>
      </c>
      <c r="Y25838">
        <v>61.892000000000003</v>
      </c>
      <c r="Z25838">
        <v>2.5190000000000001</v>
      </c>
      <c r="AA25838">
        <v>84.31</v>
      </c>
      <c r="AB25838">
        <v>159.291</v>
      </c>
      <c r="AC25838">
        <v>153.81</v>
      </c>
      <c r="AD25838">
        <v>66.256</v>
      </c>
      <c r="AE25838">
        <v>50.671999999999997</v>
      </c>
      <c r="AF25838">
        <v>47.850999999999999</v>
      </c>
      <c r="AG25838">
        <v>75.045000000000002</v>
      </c>
      <c r="AH25838">
        <v>113.36799999999999</v>
      </c>
      <c r="AI25838">
        <v>51.127000000000002</v>
      </c>
      <c r="AJ25838">
        <v>86.274000000000001</v>
      </c>
      <c r="AK25838">
        <v>30.582000000000001</v>
      </c>
      <c r="AL25838">
        <v>65.263000000000005</v>
      </c>
    </row>
    <row r="25839" spans="1:38" x14ac:dyDescent="0.25">
      <c r="A25839" s="1" t="s">
        <v>25875</v>
      </c>
      <c r="B25839" s="1" t="s">
        <v>25875</v>
      </c>
      <c r="C25839">
        <v>111.6</v>
      </c>
      <c r="D25839">
        <v>4</v>
      </c>
      <c r="E25839">
        <v>1.1659999999999999</v>
      </c>
      <c r="F25839">
        <v>38.941000000000003</v>
      </c>
      <c r="G25839">
        <v>42.662999999999997</v>
      </c>
      <c r="H25839">
        <v>65.366</v>
      </c>
      <c r="I25839">
        <v>27.984999999999999</v>
      </c>
      <c r="J25839">
        <v>30.811</v>
      </c>
      <c r="K25839">
        <v>137.27199999999999</v>
      </c>
      <c r="L25839">
        <v>19</v>
      </c>
      <c r="M25839">
        <v>3</v>
      </c>
      <c r="N25839">
        <v>27.350999999999999</v>
      </c>
      <c r="O25839">
        <v>143.34</v>
      </c>
      <c r="P25839">
        <v>56.927</v>
      </c>
      <c r="Q25839">
        <v>61.502000000000002</v>
      </c>
      <c r="R25839">
        <v>66.096999999999994</v>
      </c>
      <c r="S25839">
        <v>23.044</v>
      </c>
      <c r="T25839">
        <v>13.999000000000001</v>
      </c>
      <c r="U25839">
        <v>2</v>
      </c>
      <c r="V25839">
        <v>1</v>
      </c>
      <c r="W25839">
        <v>66.959999999999994</v>
      </c>
      <c r="X25839">
        <v>18.106999999999999</v>
      </c>
      <c r="Y25839">
        <v>77.132000000000005</v>
      </c>
      <c r="Z25839">
        <v>15.798999999999999</v>
      </c>
      <c r="AA25839">
        <v>43.902999999999999</v>
      </c>
      <c r="AB25839">
        <v>96.009</v>
      </c>
      <c r="AC25839">
        <v>36</v>
      </c>
      <c r="AD25839">
        <v>9.891</v>
      </c>
      <c r="AE25839">
        <v>43.991</v>
      </c>
      <c r="AF25839">
        <v>36.804000000000002</v>
      </c>
      <c r="AG25839">
        <v>26</v>
      </c>
      <c r="AH25839">
        <v>27.495999999999999</v>
      </c>
      <c r="AI25839">
        <v>9.0640000000000001</v>
      </c>
      <c r="AJ25839">
        <v>30</v>
      </c>
      <c r="AK25839">
        <v>53.030999999999999</v>
      </c>
      <c r="AL25839">
        <v>60.305999999999997</v>
      </c>
    </row>
    <row r="25840" spans="1:38" x14ac:dyDescent="0.25">
      <c r="A25840" s="1" t="s">
        <v>25876</v>
      </c>
      <c r="B25840" s="1" t="s">
        <v>25876</v>
      </c>
      <c r="C25840">
        <v>8.7409999999999997</v>
      </c>
      <c r="D25840">
        <v>1.5980000000000001</v>
      </c>
      <c r="E25840">
        <v>7.6070000000000002</v>
      </c>
      <c r="F25840">
        <v>0</v>
      </c>
      <c r="G25840">
        <v>0</v>
      </c>
      <c r="H25840">
        <v>0</v>
      </c>
      <c r="I25840">
        <v>0</v>
      </c>
      <c r="J25840">
        <v>2.68</v>
      </c>
      <c r="K25840">
        <v>2.9180000000000001</v>
      </c>
      <c r="L25840">
        <v>0</v>
      </c>
      <c r="M25840">
        <v>0</v>
      </c>
      <c r="N25840">
        <v>2.4860000000000002</v>
      </c>
      <c r="O25840">
        <v>0</v>
      </c>
      <c r="P25840">
        <v>6.6630000000000003</v>
      </c>
      <c r="Q25840">
        <v>4.2050000000000001</v>
      </c>
      <c r="R25840">
        <v>1.214</v>
      </c>
      <c r="S25840">
        <v>0</v>
      </c>
      <c r="T25840">
        <v>6.282</v>
      </c>
      <c r="U25840">
        <v>9.5229999999999997</v>
      </c>
      <c r="V25840">
        <v>0</v>
      </c>
      <c r="W25840">
        <v>3.2749999999999999</v>
      </c>
      <c r="X25840">
        <v>1.8759999999999999</v>
      </c>
      <c r="Y25840">
        <v>5.6740000000000004</v>
      </c>
      <c r="Z25840">
        <v>0</v>
      </c>
      <c r="AA25840">
        <v>0</v>
      </c>
      <c r="AB25840">
        <v>0</v>
      </c>
      <c r="AC25840">
        <v>0</v>
      </c>
      <c r="AD25840">
        <v>1.5249999999999999</v>
      </c>
      <c r="AE25840">
        <v>1.2549999999999999</v>
      </c>
      <c r="AF25840">
        <v>0</v>
      </c>
      <c r="AG25840">
        <v>0</v>
      </c>
      <c r="AH25840">
        <v>6.7140000000000004</v>
      </c>
      <c r="AI25840">
        <v>3.7450000000000001</v>
      </c>
      <c r="AJ25840">
        <v>3.31</v>
      </c>
      <c r="AK25840">
        <v>0</v>
      </c>
      <c r="AL25840">
        <v>5.0439999999999996</v>
      </c>
    </row>
    <row r="25841" spans="1:38" x14ac:dyDescent="0.25">
      <c r="A25841" s="1" t="s">
        <v>25877</v>
      </c>
      <c r="B25841" s="1" t="s">
        <v>25877</v>
      </c>
      <c r="C25841">
        <v>80.539000000000001</v>
      </c>
      <c r="D25841">
        <v>50.761000000000003</v>
      </c>
      <c r="E25841">
        <v>92.74</v>
      </c>
      <c r="F25841">
        <v>18.532</v>
      </c>
      <c r="G25841">
        <v>95.075000000000003</v>
      </c>
      <c r="H25841">
        <v>47.628</v>
      </c>
      <c r="I25841">
        <v>75.619</v>
      </c>
      <c r="J25841">
        <v>57.466000000000001</v>
      </c>
      <c r="K25841">
        <v>34.936</v>
      </c>
      <c r="L25841">
        <v>110.46</v>
      </c>
      <c r="M25841">
        <v>7.1589999999999998</v>
      </c>
      <c r="N25841">
        <v>27.472999999999999</v>
      </c>
      <c r="O25841">
        <v>40.497</v>
      </c>
      <c r="P25841">
        <v>108.626</v>
      </c>
      <c r="Q25841">
        <v>74.772000000000006</v>
      </c>
      <c r="R25841">
        <v>37.841999999999999</v>
      </c>
      <c r="S25841">
        <v>71.837000000000003</v>
      </c>
      <c r="T25841">
        <v>42.988</v>
      </c>
      <c r="U25841">
        <v>68.52</v>
      </c>
      <c r="V25841">
        <v>21.465</v>
      </c>
      <c r="W25841">
        <v>56.735999999999997</v>
      </c>
      <c r="X25841">
        <v>113.38800000000001</v>
      </c>
      <c r="Y25841">
        <v>17.103000000000002</v>
      </c>
      <c r="Z25841">
        <v>65.016999999999996</v>
      </c>
      <c r="AA25841">
        <v>32.421999999999997</v>
      </c>
      <c r="AB25841">
        <v>127.94</v>
      </c>
      <c r="AC25841">
        <v>69.533000000000001</v>
      </c>
      <c r="AD25841">
        <v>61.253999999999998</v>
      </c>
      <c r="AE25841">
        <v>102.75</v>
      </c>
      <c r="AF25841">
        <v>104.23</v>
      </c>
      <c r="AG25841">
        <v>97.53</v>
      </c>
      <c r="AH25841">
        <v>59.62</v>
      </c>
      <c r="AI25841">
        <v>34.034999999999997</v>
      </c>
      <c r="AJ25841">
        <v>81.912000000000006</v>
      </c>
      <c r="AK25841">
        <v>47.872999999999998</v>
      </c>
      <c r="AL25841">
        <v>77.486999999999995</v>
      </c>
    </row>
    <row r="25842" spans="1:38" x14ac:dyDescent="0.25">
      <c r="A25842" s="1" t="s">
        <v>25878</v>
      </c>
      <c r="B25842" s="1" t="s">
        <v>25878</v>
      </c>
      <c r="C25842">
        <v>199.392</v>
      </c>
      <c r="D25842">
        <v>123.10599999999999</v>
      </c>
      <c r="E25842">
        <v>132.89699999999999</v>
      </c>
      <c r="F25842">
        <v>99.897999999999996</v>
      </c>
      <c r="G25842">
        <v>216.41300000000001</v>
      </c>
      <c r="H25842">
        <v>357.90499999999997</v>
      </c>
      <c r="I25842">
        <v>72.427000000000007</v>
      </c>
      <c r="J25842">
        <v>252.31800000000001</v>
      </c>
      <c r="K25842">
        <v>149.13200000000001</v>
      </c>
      <c r="L25842">
        <v>250.81899999999999</v>
      </c>
      <c r="M25842">
        <v>46.485999999999997</v>
      </c>
      <c r="N25842">
        <v>161.547</v>
      </c>
      <c r="O25842">
        <v>114.616</v>
      </c>
      <c r="P25842">
        <v>290.32299999999998</v>
      </c>
      <c r="Q25842">
        <v>172.69200000000001</v>
      </c>
      <c r="R25842">
        <v>124.554</v>
      </c>
      <c r="S25842">
        <v>209.09800000000001</v>
      </c>
      <c r="T25842">
        <v>114.815</v>
      </c>
      <c r="U25842">
        <v>43.795999999999999</v>
      </c>
      <c r="V25842">
        <v>77.251999999999995</v>
      </c>
      <c r="W25842">
        <v>98.397999999999996</v>
      </c>
      <c r="X25842">
        <v>205.47499999999999</v>
      </c>
      <c r="Y25842">
        <v>121.267</v>
      </c>
      <c r="Z25842">
        <v>79.296999999999997</v>
      </c>
      <c r="AA25842">
        <v>133.87</v>
      </c>
      <c r="AB25842">
        <v>191.505</v>
      </c>
      <c r="AC25842">
        <v>64.686000000000007</v>
      </c>
      <c r="AD25842">
        <v>103.96299999999999</v>
      </c>
      <c r="AE25842">
        <v>161.27199999999999</v>
      </c>
      <c r="AF25842">
        <v>213.95500000000001</v>
      </c>
      <c r="AG25842">
        <v>164.839</v>
      </c>
      <c r="AH25842">
        <v>67.19</v>
      </c>
      <c r="AI25842">
        <v>116.04900000000001</v>
      </c>
      <c r="AJ25842">
        <v>118.879</v>
      </c>
      <c r="AK25842">
        <v>99.463999999999999</v>
      </c>
      <c r="AL25842">
        <v>223.62299999999999</v>
      </c>
    </row>
    <row r="25843" spans="1:38" x14ac:dyDescent="0.25">
      <c r="A25843" s="1" t="s">
        <v>25879</v>
      </c>
      <c r="B25843" s="1" t="s">
        <v>25879</v>
      </c>
      <c r="C25843">
        <v>3.2290000000000001</v>
      </c>
      <c r="D25843">
        <v>4.3579999999999997</v>
      </c>
      <c r="E25843">
        <v>16.489999999999998</v>
      </c>
      <c r="F25843">
        <v>1.9119999999999999</v>
      </c>
      <c r="G25843">
        <v>9.31</v>
      </c>
      <c r="H25843">
        <v>5.9180000000000001</v>
      </c>
      <c r="I25843">
        <v>7.1580000000000004</v>
      </c>
      <c r="J25843">
        <v>9.6980000000000004</v>
      </c>
      <c r="K25843">
        <v>5.2080000000000002</v>
      </c>
      <c r="L25843">
        <v>15.337</v>
      </c>
      <c r="M25843">
        <v>0</v>
      </c>
      <c r="N25843">
        <v>1.579</v>
      </c>
      <c r="O25843">
        <v>3.5230000000000001</v>
      </c>
      <c r="P25843">
        <v>16.681999999999999</v>
      </c>
      <c r="Q25843">
        <v>1.7350000000000001</v>
      </c>
      <c r="R25843">
        <v>17.378</v>
      </c>
      <c r="S25843">
        <v>7.1260000000000003</v>
      </c>
      <c r="T25843">
        <v>3.8</v>
      </c>
      <c r="U25843">
        <v>2.7149999999999999</v>
      </c>
      <c r="V25843">
        <v>0</v>
      </c>
      <c r="W25843">
        <v>9.1069999999999993</v>
      </c>
      <c r="X25843">
        <v>2.2589999999999999</v>
      </c>
      <c r="Y25843">
        <v>5.2729999999999997</v>
      </c>
      <c r="Z25843">
        <v>5.6109999999999998</v>
      </c>
      <c r="AA25843">
        <v>1.579</v>
      </c>
      <c r="AB25843">
        <v>22.055</v>
      </c>
      <c r="AC25843">
        <v>0</v>
      </c>
      <c r="AD25843">
        <v>1.4119999999999999</v>
      </c>
      <c r="AE25843">
        <v>5.1829999999999998</v>
      </c>
      <c r="AF25843">
        <v>0</v>
      </c>
      <c r="AG25843">
        <v>0</v>
      </c>
      <c r="AH25843">
        <v>0</v>
      </c>
      <c r="AI25843">
        <v>0</v>
      </c>
      <c r="AJ25843">
        <v>0</v>
      </c>
      <c r="AK25843">
        <v>0</v>
      </c>
      <c r="AL25843">
        <v>0</v>
      </c>
    </row>
    <row r="25844" spans="1:38" x14ac:dyDescent="0.25">
      <c r="A25844" s="1" t="s">
        <v>25880</v>
      </c>
      <c r="B25844" s="1" t="s">
        <v>25880</v>
      </c>
      <c r="C25844">
        <v>133.84399999999999</v>
      </c>
      <c r="D25844">
        <v>36.972999999999999</v>
      </c>
      <c r="E25844">
        <v>61.908000000000001</v>
      </c>
      <c r="F25844">
        <v>67.596999999999994</v>
      </c>
      <c r="G25844">
        <v>43.277000000000001</v>
      </c>
      <c r="H25844">
        <v>85.203999999999994</v>
      </c>
      <c r="I25844">
        <v>171.14500000000001</v>
      </c>
      <c r="J25844">
        <v>25.181000000000001</v>
      </c>
      <c r="K25844">
        <v>158.07400000000001</v>
      </c>
      <c r="L25844">
        <v>88.849000000000004</v>
      </c>
      <c r="M25844">
        <v>34.776000000000003</v>
      </c>
      <c r="N25844">
        <v>27.76</v>
      </c>
      <c r="O25844">
        <v>57.904000000000003</v>
      </c>
      <c r="P25844">
        <v>61.271000000000001</v>
      </c>
      <c r="Q25844">
        <v>166.71700000000001</v>
      </c>
      <c r="R25844">
        <v>89.22</v>
      </c>
      <c r="S25844">
        <v>35.398000000000003</v>
      </c>
      <c r="T25844">
        <v>113.477</v>
      </c>
      <c r="U25844">
        <v>7.1079999999999997</v>
      </c>
      <c r="V25844">
        <v>59.807000000000002</v>
      </c>
      <c r="W25844">
        <v>77.715999999999994</v>
      </c>
      <c r="X25844">
        <v>37.058</v>
      </c>
      <c r="Y25844">
        <v>106.483</v>
      </c>
      <c r="Z25844">
        <v>202.78899999999999</v>
      </c>
      <c r="AA25844">
        <v>147.881</v>
      </c>
      <c r="AB25844">
        <v>190</v>
      </c>
      <c r="AC25844">
        <v>101.32899999999999</v>
      </c>
      <c r="AD25844">
        <v>205.851</v>
      </c>
      <c r="AE25844">
        <v>23.26</v>
      </c>
      <c r="AF25844">
        <v>75.358000000000004</v>
      </c>
      <c r="AG25844">
        <v>19</v>
      </c>
      <c r="AH25844">
        <v>75.974999999999994</v>
      </c>
      <c r="AI25844">
        <v>108.59399999999999</v>
      </c>
      <c r="AJ25844">
        <v>119.759</v>
      </c>
      <c r="AK25844">
        <v>84.570999999999998</v>
      </c>
      <c r="AL25844">
        <v>105.69199999999999</v>
      </c>
    </row>
    <row r="25845" spans="1:38" x14ac:dyDescent="0.25">
      <c r="A25845" s="1" t="s">
        <v>25881</v>
      </c>
      <c r="B25845" s="1" t="s">
        <v>25881</v>
      </c>
      <c r="C25845">
        <v>212.83099999999999</v>
      </c>
      <c r="D25845">
        <v>104.95399999999999</v>
      </c>
      <c r="E25845">
        <v>119.608</v>
      </c>
      <c r="F25845">
        <v>65.027000000000001</v>
      </c>
      <c r="G25845">
        <v>33.607999999999997</v>
      </c>
      <c r="H25845">
        <v>271.39499999999998</v>
      </c>
      <c r="I25845">
        <v>103.434</v>
      </c>
      <c r="J25845">
        <v>63.335000000000001</v>
      </c>
      <c r="K25845">
        <v>205.804</v>
      </c>
      <c r="L25845">
        <v>354.60899999999998</v>
      </c>
      <c r="M25845">
        <v>36.795000000000002</v>
      </c>
      <c r="N25845">
        <v>124.80800000000001</v>
      </c>
      <c r="O25845">
        <v>62.841000000000001</v>
      </c>
      <c r="P25845">
        <v>98.251999999999995</v>
      </c>
      <c r="Q25845">
        <v>376.09800000000001</v>
      </c>
      <c r="R25845">
        <v>56.542999999999999</v>
      </c>
      <c r="S25845">
        <v>126.23099999999999</v>
      </c>
      <c r="T25845">
        <v>42.515999999999998</v>
      </c>
      <c r="U25845">
        <v>70.373999999999995</v>
      </c>
      <c r="V25845">
        <v>94.534999999999997</v>
      </c>
      <c r="W25845">
        <v>73.897000000000006</v>
      </c>
      <c r="X25845">
        <v>89.965000000000003</v>
      </c>
      <c r="Y25845">
        <v>117.937</v>
      </c>
      <c r="Z25845">
        <v>56.070999999999998</v>
      </c>
      <c r="AA25845">
        <v>76.61</v>
      </c>
      <c r="AB25845">
        <v>69.108999999999995</v>
      </c>
      <c r="AC25845">
        <v>161.05199999999999</v>
      </c>
      <c r="AD25845">
        <v>97.716999999999999</v>
      </c>
      <c r="AE25845">
        <v>59.082000000000001</v>
      </c>
      <c r="AF25845">
        <v>53.606999999999999</v>
      </c>
      <c r="AG25845">
        <v>60.094000000000001</v>
      </c>
      <c r="AH25845">
        <v>117.72799999999999</v>
      </c>
      <c r="AI25845">
        <v>99.805999999999997</v>
      </c>
      <c r="AJ25845">
        <v>84.088999999999999</v>
      </c>
      <c r="AK25845">
        <v>39.936999999999998</v>
      </c>
      <c r="AL25845">
        <v>161.035</v>
      </c>
    </row>
    <row r="25846" spans="1:38" x14ac:dyDescent="0.25">
      <c r="A25846" s="1" t="s">
        <v>25882</v>
      </c>
      <c r="B25846" s="1" t="s">
        <v>25882</v>
      </c>
      <c r="C25846">
        <v>9.42</v>
      </c>
      <c r="D25846">
        <v>26.488</v>
      </c>
      <c r="E25846">
        <v>1.806</v>
      </c>
      <c r="F25846">
        <v>3.1219999999999999</v>
      </c>
      <c r="G25846">
        <v>14.103</v>
      </c>
      <c r="H25846">
        <v>4.6420000000000003</v>
      </c>
      <c r="I25846">
        <v>1.363</v>
      </c>
      <c r="J25846">
        <v>7.0250000000000004</v>
      </c>
      <c r="K25846">
        <v>8.282</v>
      </c>
      <c r="L25846">
        <v>0</v>
      </c>
      <c r="M25846">
        <v>4.2270000000000003</v>
      </c>
      <c r="N25846">
        <v>13.786</v>
      </c>
      <c r="O25846">
        <v>4.2370000000000001</v>
      </c>
      <c r="P25846">
        <v>4.8479999999999999</v>
      </c>
      <c r="Q25846">
        <v>2.3650000000000002</v>
      </c>
      <c r="R25846">
        <v>0</v>
      </c>
      <c r="S25846">
        <v>21.553999999999998</v>
      </c>
      <c r="T25846">
        <v>0</v>
      </c>
      <c r="U25846">
        <v>0</v>
      </c>
      <c r="V25846">
        <v>0</v>
      </c>
      <c r="W25846">
        <v>0</v>
      </c>
      <c r="X25846">
        <v>7.6369999999999996</v>
      </c>
      <c r="Y25846">
        <v>0</v>
      </c>
      <c r="Z25846">
        <v>2.0659999999999998</v>
      </c>
      <c r="AA25846">
        <v>0</v>
      </c>
      <c r="AB25846">
        <v>0</v>
      </c>
      <c r="AC25846">
        <v>14.227</v>
      </c>
      <c r="AD25846">
        <v>12.875</v>
      </c>
      <c r="AE25846">
        <v>0</v>
      </c>
      <c r="AF25846">
        <v>6.1980000000000004</v>
      </c>
      <c r="AG25846">
        <v>2.0499999999999998</v>
      </c>
      <c r="AH25846">
        <v>0</v>
      </c>
      <c r="AI25846">
        <v>4.3970000000000002</v>
      </c>
      <c r="AJ25846">
        <v>9.2490000000000006</v>
      </c>
      <c r="AK25846">
        <v>6.5940000000000003</v>
      </c>
      <c r="AL25846">
        <v>0</v>
      </c>
    </row>
    <row r="25847" spans="1:38" x14ac:dyDescent="0.25">
      <c r="A25847" s="1" t="s">
        <v>25883</v>
      </c>
      <c r="B25847" s="1" t="s">
        <v>25883</v>
      </c>
      <c r="C25847">
        <v>29</v>
      </c>
      <c r="D25847">
        <v>145.999</v>
      </c>
      <c r="E25847">
        <v>36</v>
      </c>
      <c r="F25847">
        <v>23</v>
      </c>
      <c r="G25847">
        <v>195.76300000000001</v>
      </c>
      <c r="H25847">
        <v>130</v>
      </c>
      <c r="I25847">
        <v>0</v>
      </c>
      <c r="J25847">
        <v>3</v>
      </c>
      <c r="K25847">
        <v>0</v>
      </c>
      <c r="L25847">
        <v>307.99400000000003</v>
      </c>
      <c r="M25847">
        <v>26</v>
      </c>
      <c r="N25847">
        <v>44</v>
      </c>
      <c r="O25847">
        <v>144.99299999999999</v>
      </c>
      <c r="P25847">
        <v>25.878</v>
      </c>
      <c r="Q25847">
        <v>0</v>
      </c>
      <c r="R25847">
        <v>19</v>
      </c>
      <c r="S25847">
        <v>0</v>
      </c>
      <c r="T25847">
        <v>10</v>
      </c>
      <c r="U25847">
        <v>22.466000000000001</v>
      </c>
      <c r="V25847">
        <v>107.953</v>
      </c>
      <c r="W25847">
        <v>26</v>
      </c>
      <c r="X25847">
        <v>0</v>
      </c>
      <c r="Y25847">
        <v>162</v>
      </c>
      <c r="Z25847">
        <v>0</v>
      </c>
      <c r="AA25847">
        <v>46.973999999999997</v>
      </c>
      <c r="AB25847">
        <v>12.272</v>
      </c>
      <c r="AC25847">
        <v>4.9960000000000004</v>
      </c>
      <c r="AD25847">
        <v>1.8320000000000001</v>
      </c>
      <c r="AE25847">
        <v>99</v>
      </c>
      <c r="AF25847">
        <v>23.01</v>
      </c>
      <c r="AG25847">
        <v>47.555</v>
      </c>
      <c r="AH25847">
        <v>3</v>
      </c>
      <c r="AI25847">
        <v>4</v>
      </c>
      <c r="AJ25847">
        <v>5.976</v>
      </c>
      <c r="AK25847">
        <v>51.811</v>
      </c>
      <c r="AL25847">
        <v>2</v>
      </c>
    </row>
    <row r="25848" spans="1:38" x14ac:dyDescent="0.25">
      <c r="A25848" s="1" t="s">
        <v>25884</v>
      </c>
      <c r="B25848" s="1" t="s">
        <v>25884</v>
      </c>
      <c r="C25848">
        <v>78.036000000000001</v>
      </c>
      <c r="D25848">
        <v>59.305</v>
      </c>
      <c r="E25848">
        <v>78.760999999999996</v>
      </c>
      <c r="F25848">
        <v>40.338999999999999</v>
      </c>
      <c r="G25848">
        <v>92.399000000000001</v>
      </c>
      <c r="H25848">
        <v>184.12299999999999</v>
      </c>
      <c r="I25848">
        <v>122.455</v>
      </c>
      <c r="J25848">
        <v>118.88500000000001</v>
      </c>
      <c r="K25848">
        <v>144.71899999999999</v>
      </c>
      <c r="L25848">
        <v>128.22</v>
      </c>
      <c r="M25848">
        <v>38.268000000000001</v>
      </c>
      <c r="N25848">
        <v>85.146000000000001</v>
      </c>
      <c r="O25848">
        <v>64.668000000000006</v>
      </c>
      <c r="P25848">
        <v>139.66399999999999</v>
      </c>
      <c r="Q25848">
        <v>164.54300000000001</v>
      </c>
      <c r="R25848">
        <v>44.759</v>
      </c>
      <c r="S25848">
        <v>197.239</v>
      </c>
      <c r="T25848">
        <v>73.578999999999994</v>
      </c>
      <c r="U25848">
        <v>48.423999999999999</v>
      </c>
      <c r="V25848">
        <v>69.134</v>
      </c>
      <c r="W25848">
        <v>72.879000000000005</v>
      </c>
      <c r="X25848">
        <v>95.212000000000003</v>
      </c>
      <c r="Y25848">
        <v>65.587999999999994</v>
      </c>
      <c r="Z25848">
        <v>20.991</v>
      </c>
      <c r="AA25848">
        <v>80.962000000000003</v>
      </c>
      <c r="AB25848">
        <v>67.811999999999998</v>
      </c>
      <c r="AC25848">
        <v>140.12200000000001</v>
      </c>
      <c r="AD25848">
        <v>130.48500000000001</v>
      </c>
      <c r="AE25848">
        <v>88.441000000000003</v>
      </c>
      <c r="AF25848">
        <v>129.09200000000001</v>
      </c>
      <c r="AG25848">
        <v>78.965000000000003</v>
      </c>
      <c r="AH25848">
        <v>112.131</v>
      </c>
      <c r="AI25848">
        <v>155.78</v>
      </c>
      <c r="AJ25848">
        <v>175.60400000000001</v>
      </c>
      <c r="AK25848">
        <v>28.006</v>
      </c>
      <c r="AL25848">
        <v>113.488</v>
      </c>
    </row>
    <row r="25849" spans="1:38" x14ac:dyDescent="0.25">
      <c r="A25849" s="1" t="s">
        <v>25885</v>
      </c>
      <c r="B25849" s="1" t="s">
        <v>25885</v>
      </c>
      <c r="C25849">
        <v>37.143999999999998</v>
      </c>
      <c r="D25849">
        <v>21.707000000000001</v>
      </c>
      <c r="E25849">
        <v>68.682000000000002</v>
      </c>
      <c r="F25849">
        <v>10.680999999999999</v>
      </c>
      <c r="G25849">
        <v>36.026000000000003</v>
      </c>
      <c r="H25849">
        <v>82.462999999999994</v>
      </c>
      <c r="I25849">
        <v>48.027999999999999</v>
      </c>
      <c r="J25849">
        <v>53.302999999999997</v>
      </c>
      <c r="K25849">
        <v>41.793999999999997</v>
      </c>
      <c r="L25849">
        <v>81.069000000000003</v>
      </c>
      <c r="M25849">
        <v>25.135999999999999</v>
      </c>
      <c r="N25849">
        <v>34.529000000000003</v>
      </c>
      <c r="O25849">
        <v>55.978999999999999</v>
      </c>
      <c r="P25849">
        <v>46.988999999999997</v>
      </c>
      <c r="Q25849">
        <v>37.838000000000001</v>
      </c>
      <c r="R25849">
        <v>14.474</v>
      </c>
      <c r="S25849">
        <v>8.9659999999999993</v>
      </c>
      <c r="T25849">
        <v>16.356999999999999</v>
      </c>
      <c r="U25849">
        <v>14.284000000000001</v>
      </c>
      <c r="V25849">
        <v>29.478999999999999</v>
      </c>
      <c r="W25849">
        <v>20.227</v>
      </c>
      <c r="X25849">
        <v>27.917999999999999</v>
      </c>
      <c r="Y25849">
        <v>35.292000000000002</v>
      </c>
      <c r="Z25849">
        <v>31.068000000000001</v>
      </c>
      <c r="AA25849">
        <v>29.3</v>
      </c>
      <c r="AB25849">
        <v>77.100999999999999</v>
      </c>
      <c r="AC25849">
        <v>25.648</v>
      </c>
      <c r="AD25849">
        <v>37.020000000000003</v>
      </c>
      <c r="AE25849">
        <v>15.112</v>
      </c>
      <c r="AF25849">
        <v>27.001000000000001</v>
      </c>
      <c r="AG25849">
        <v>14.003</v>
      </c>
      <c r="AH25849">
        <v>16.286999999999999</v>
      </c>
      <c r="AI25849">
        <v>37.295999999999999</v>
      </c>
      <c r="AJ25849">
        <v>76.497</v>
      </c>
      <c r="AK25849">
        <v>22.331</v>
      </c>
      <c r="AL25849">
        <v>58.55</v>
      </c>
    </row>
    <row r="25850" spans="1:38" x14ac:dyDescent="0.25">
      <c r="A25850" s="1" t="s">
        <v>25886</v>
      </c>
      <c r="B25850" s="1" t="s">
        <v>25886</v>
      </c>
      <c r="C25850">
        <v>32.648000000000003</v>
      </c>
      <c r="D25850">
        <v>8.4209999999999994</v>
      </c>
      <c r="E25850">
        <v>18.302</v>
      </c>
      <c r="F25850">
        <v>0</v>
      </c>
      <c r="G25850">
        <v>8.173</v>
      </c>
      <c r="H25850">
        <v>54.515000000000001</v>
      </c>
      <c r="I25850">
        <v>17.21</v>
      </c>
      <c r="J25850">
        <v>35.366999999999997</v>
      </c>
      <c r="K25850">
        <v>5.9829999999999997</v>
      </c>
      <c r="L25850">
        <v>53.21</v>
      </c>
      <c r="M25850">
        <v>75.492000000000004</v>
      </c>
      <c r="N25850">
        <v>129.63200000000001</v>
      </c>
      <c r="O25850">
        <v>25.648</v>
      </c>
      <c r="P25850">
        <v>56.886000000000003</v>
      </c>
      <c r="Q25850">
        <v>13.067</v>
      </c>
      <c r="R25850">
        <v>19.613</v>
      </c>
      <c r="S25850">
        <v>23.186</v>
      </c>
      <c r="T25850">
        <v>8.0129999999999999</v>
      </c>
      <c r="U25850">
        <v>11.007</v>
      </c>
      <c r="V25850">
        <v>4.2</v>
      </c>
      <c r="W25850">
        <v>15.602</v>
      </c>
      <c r="X25850">
        <v>7.62</v>
      </c>
      <c r="Y25850">
        <v>18.190999999999999</v>
      </c>
      <c r="Z25850">
        <v>14.772</v>
      </c>
      <c r="AA25850">
        <v>14.49</v>
      </c>
      <c r="AB25850">
        <v>0</v>
      </c>
      <c r="AC25850">
        <v>50.847000000000001</v>
      </c>
      <c r="AD25850">
        <v>20.489000000000001</v>
      </c>
      <c r="AE25850">
        <v>9.8930000000000007</v>
      </c>
      <c r="AF25850">
        <v>28.562999999999999</v>
      </c>
      <c r="AG25850">
        <v>13.776999999999999</v>
      </c>
      <c r="AH25850">
        <v>32.582999999999998</v>
      </c>
      <c r="AI25850">
        <v>45.32</v>
      </c>
      <c r="AJ25850">
        <v>68.492000000000004</v>
      </c>
      <c r="AK25850">
        <v>6.6749999999999998</v>
      </c>
      <c r="AL25850">
        <v>80.727999999999994</v>
      </c>
    </row>
    <row r="25851" spans="1:38" x14ac:dyDescent="0.25">
      <c r="A25851" s="1" t="s">
        <v>25887</v>
      </c>
      <c r="B25851" s="1" t="s">
        <v>25887</v>
      </c>
      <c r="C25851">
        <v>13.146000000000001</v>
      </c>
      <c r="D25851">
        <v>14.457000000000001</v>
      </c>
      <c r="E25851">
        <v>0</v>
      </c>
      <c r="F25851">
        <v>0</v>
      </c>
      <c r="G25851">
        <v>2.1749999999999998</v>
      </c>
      <c r="H25851">
        <v>3.177</v>
      </c>
      <c r="I25851">
        <v>0</v>
      </c>
      <c r="J25851">
        <v>0</v>
      </c>
      <c r="K25851">
        <v>30.402000000000001</v>
      </c>
      <c r="L25851">
        <v>237.62299999999999</v>
      </c>
      <c r="M25851">
        <v>0</v>
      </c>
      <c r="N25851">
        <v>2.0680000000000001</v>
      </c>
      <c r="O25851">
        <v>1.069</v>
      </c>
      <c r="P25851">
        <v>0</v>
      </c>
      <c r="Q25851">
        <v>48.48</v>
      </c>
      <c r="R25851">
        <v>0</v>
      </c>
      <c r="S25851">
        <v>0</v>
      </c>
      <c r="T25851">
        <v>0</v>
      </c>
      <c r="U25851">
        <v>0</v>
      </c>
      <c r="V25851">
        <v>3.2970000000000002</v>
      </c>
      <c r="W25851">
        <v>0</v>
      </c>
      <c r="X25851">
        <v>18.858000000000001</v>
      </c>
      <c r="Y25851">
        <v>82.185000000000002</v>
      </c>
      <c r="Z25851">
        <v>99.126000000000005</v>
      </c>
      <c r="AA25851">
        <v>2.1040000000000001</v>
      </c>
      <c r="AB25851">
        <v>0</v>
      </c>
      <c r="AC25851">
        <v>0</v>
      </c>
      <c r="AD25851">
        <v>0</v>
      </c>
      <c r="AE25851">
        <v>3.044</v>
      </c>
      <c r="AF25851">
        <v>5.484</v>
      </c>
      <c r="AG25851">
        <v>1</v>
      </c>
      <c r="AH25851">
        <v>0</v>
      </c>
      <c r="AI25851">
        <v>0</v>
      </c>
      <c r="AJ25851">
        <v>0</v>
      </c>
      <c r="AK25851">
        <v>11.298999999999999</v>
      </c>
      <c r="AL25851">
        <v>1</v>
      </c>
    </row>
    <row r="25852" spans="1:38" x14ac:dyDescent="0.25">
      <c r="A25852" s="1" t="s">
        <v>25888</v>
      </c>
      <c r="B25852" s="1" t="s">
        <v>25888</v>
      </c>
      <c r="C25852">
        <v>462.44</v>
      </c>
      <c r="D25852">
        <v>236.93600000000001</v>
      </c>
      <c r="E25852">
        <v>5.2329999999999997</v>
      </c>
      <c r="F25852">
        <v>193.21600000000001</v>
      </c>
      <c r="G25852">
        <v>18.315999999999999</v>
      </c>
      <c r="H25852">
        <v>33.896000000000001</v>
      </c>
      <c r="I25852">
        <v>1</v>
      </c>
      <c r="J25852">
        <v>3.0569999999999999</v>
      </c>
      <c r="K25852">
        <v>3.05</v>
      </c>
      <c r="L25852">
        <v>11.682</v>
      </c>
      <c r="M25852">
        <v>253.703</v>
      </c>
      <c r="N25852">
        <v>23.434999999999999</v>
      </c>
      <c r="O25852">
        <v>275.964</v>
      </c>
      <c r="P25852">
        <v>6</v>
      </c>
      <c r="Q25852">
        <v>0</v>
      </c>
      <c r="R25852">
        <v>337.96199999999999</v>
      </c>
      <c r="S25852">
        <v>1.0409999999999999</v>
      </c>
      <c r="T25852">
        <v>0</v>
      </c>
      <c r="U25852">
        <v>0</v>
      </c>
      <c r="V25852">
        <v>272.30700000000002</v>
      </c>
      <c r="W25852">
        <v>266.98700000000002</v>
      </c>
      <c r="X25852">
        <v>5.2089999999999996</v>
      </c>
      <c r="Y25852">
        <v>105.31</v>
      </c>
      <c r="Z25852">
        <v>0</v>
      </c>
      <c r="AA25852">
        <v>323.30900000000003</v>
      </c>
      <c r="AB25852">
        <v>1</v>
      </c>
      <c r="AC25852">
        <v>10.191000000000001</v>
      </c>
      <c r="AD25852">
        <v>25.957999999999998</v>
      </c>
      <c r="AE25852">
        <v>276.31400000000002</v>
      </c>
      <c r="AF25852">
        <v>261.05399999999997</v>
      </c>
      <c r="AG25852">
        <v>12.291</v>
      </c>
      <c r="AH25852">
        <v>12.542999999999999</v>
      </c>
      <c r="AI25852">
        <v>2.0430000000000001</v>
      </c>
      <c r="AJ25852">
        <v>3</v>
      </c>
      <c r="AK25852">
        <v>12.8</v>
      </c>
      <c r="AL25852">
        <v>8.26</v>
      </c>
    </row>
    <row r="25853" spans="1:38" x14ac:dyDescent="0.25">
      <c r="A25853" s="1" t="s">
        <v>25889</v>
      </c>
      <c r="B25853" s="1" t="s">
        <v>25889</v>
      </c>
      <c r="C25853">
        <v>199.55099999999999</v>
      </c>
      <c r="D25853">
        <v>94.930999999999997</v>
      </c>
      <c r="E25853">
        <v>222.15600000000001</v>
      </c>
      <c r="F25853">
        <v>110.41200000000001</v>
      </c>
      <c r="G25853">
        <v>224.55500000000001</v>
      </c>
      <c r="H25853">
        <v>129.90799999999999</v>
      </c>
      <c r="I25853">
        <v>60.472000000000001</v>
      </c>
      <c r="J25853">
        <v>93.709000000000003</v>
      </c>
      <c r="K25853">
        <v>207.148</v>
      </c>
      <c r="L25853">
        <v>323.16699999999997</v>
      </c>
      <c r="M25853">
        <v>119.07299999999999</v>
      </c>
      <c r="N25853">
        <v>151.92699999999999</v>
      </c>
      <c r="O25853">
        <v>131.59299999999999</v>
      </c>
      <c r="P25853">
        <v>139.739</v>
      </c>
      <c r="Q25853">
        <v>204.364</v>
      </c>
      <c r="R25853">
        <v>125.464</v>
      </c>
      <c r="S25853">
        <v>94.561999999999998</v>
      </c>
      <c r="T25853">
        <v>93.438000000000002</v>
      </c>
      <c r="U25853">
        <v>38.107999999999997</v>
      </c>
      <c r="V25853">
        <v>242.05199999999999</v>
      </c>
      <c r="W25853">
        <v>210.59800000000001</v>
      </c>
      <c r="X25853">
        <v>131.21600000000001</v>
      </c>
      <c r="Y25853">
        <v>103.79600000000001</v>
      </c>
      <c r="Z25853">
        <v>59.017000000000003</v>
      </c>
      <c r="AA25853">
        <v>193.25399999999999</v>
      </c>
      <c r="AB25853">
        <v>114.598</v>
      </c>
      <c r="AC25853">
        <v>219.649</v>
      </c>
      <c r="AD25853">
        <v>261.548</v>
      </c>
      <c r="AE25853">
        <v>126.157</v>
      </c>
      <c r="AF25853">
        <v>238.45500000000001</v>
      </c>
      <c r="AG25853">
        <v>95.998000000000005</v>
      </c>
      <c r="AH25853">
        <v>148.73699999999999</v>
      </c>
      <c r="AI25853">
        <v>112.075</v>
      </c>
      <c r="AJ25853">
        <v>267.52100000000002</v>
      </c>
      <c r="AK25853">
        <v>65.284000000000006</v>
      </c>
      <c r="AL25853">
        <v>196.22399999999999</v>
      </c>
    </row>
    <row r="25854" spans="1:38" x14ac:dyDescent="0.25">
      <c r="A25854" s="1" t="s">
        <v>25890</v>
      </c>
      <c r="B25854" s="1" t="s">
        <v>25890</v>
      </c>
      <c r="C25854">
        <v>250.648</v>
      </c>
      <c r="D25854">
        <v>170.64400000000001</v>
      </c>
      <c r="E25854">
        <v>135.34100000000001</v>
      </c>
      <c r="F25854">
        <v>38.286000000000001</v>
      </c>
      <c r="G25854">
        <v>104.371</v>
      </c>
      <c r="H25854">
        <v>323.12700000000001</v>
      </c>
      <c r="I25854">
        <v>173.51900000000001</v>
      </c>
      <c r="J25854">
        <v>144.78</v>
      </c>
      <c r="K25854">
        <v>263.697</v>
      </c>
      <c r="L25854">
        <v>263.96800000000002</v>
      </c>
      <c r="M25854">
        <v>227.66499999999999</v>
      </c>
      <c r="N25854">
        <v>217.38399999999999</v>
      </c>
      <c r="O25854">
        <v>67.004999999999995</v>
      </c>
      <c r="P25854">
        <v>209.73699999999999</v>
      </c>
      <c r="Q25854">
        <v>347.51600000000002</v>
      </c>
      <c r="R25854">
        <v>196.53399999999999</v>
      </c>
      <c r="S25854">
        <v>178.60400000000001</v>
      </c>
      <c r="T25854">
        <v>157.697</v>
      </c>
      <c r="U25854">
        <v>130.61199999999999</v>
      </c>
      <c r="V25854">
        <v>70.430999999999997</v>
      </c>
      <c r="W25854">
        <v>99.165000000000006</v>
      </c>
      <c r="X25854">
        <v>209.774</v>
      </c>
      <c r="Y25854">
        <v>155.08099999999999</v>
      </c>
      <c r="Z25854">
        <v>156.69200000000001</v>
      </c>
      <c r="AA25854">
        <v>118.649</v>
      </c>
      <c r="AB25854">
        <v>388.25200000000001</v>
      </c>
      <c r="AC25854">
        <v>202.982</v>
      </c>
      <c r="AD25854">
        <v>67.912000000000006</v>
      </c>
      <c r="AE25854">
        <v>172.19</v>
      </c>
      <c r="AF25854">
        <v>48.968000000000004</v>
      </c>
      <c r="AG25854">
        <v>38.468000000000004</v>
      </c>
      <c r="AH25854">
        <v>159.43600000000001</v>
      </c>
      <c r="AI25854">
        <v>261.59399999999999</v>
      </c>
      <c r="AJ25854">
        <v>305.06799999999998</v>
      </c>
      <c r="AK25854">
        <v>158.84399999999999</v>
      </c>
      <c r="AL25854">
        <v>325.25799999999998</v>
      </c>
    </row>
    <row r="25855" spans="1:38" x14ac:dyDescent="0.25">
      <c r="A25855" s="1" t="s">
        <v>25891</v>
      </c>
      <c r="B25855" s="1" t="s">
        <v>25891</v>
      </c>
      <c r="C25855">
        <v>106.26</v>
      </c>
      <c r="D25855">
        <v>56.497</v>
      </c>
      <c r="E25855">
        <v>67.513000000000005</v>
      </c>
      <c r="F25855">
        <v>34.542999999999999</v>
      </c>
      <c r="G25855">
        <v>36.154000000000003</v>
      </c>
      <c r="H25855">
        <v>95.665999999999997</v>
      </c>
      <c r="I25855">
        <v>167.81100000000001</v>
      </c>
      <c r="J25855">
        <v>134.52500000000001</v>
      </c>
      <c r="K25855">
        <v>19.178000000000001</v>
      </c>
      <c r="L25855">
        <v>42.19</v>
      </c>
      <c r="M25855">
        <v>29.867000000000001</v>
      </c>
      <c r="N25855">
        <v>30.189</v>
      </c>
      <c r="O25855">
        <v>50.201999999999998</v>
      </c>
      <c r="P25855">
        <v>135.273</v>
      </c>
      <c r="Q25855">
        <v>28.51</v>
      </c>
      <c r="R25855">
        <v>44.106999999999999</v>
      </c>
      <c r="S25855">
        <v>29.24</v>
      </c>
      <c r="T25855">
        <v>30.268000000000001</v>
      </c>
      <c r="U25855">
        <v>12.428000000000001</v>
      </c>
      <c r="V25855">
        <v>36.459000000000003</v>
      </c>
      <c r="W25855">
        <v>152.60599999999999</v>
      </c>
      <c r="X25855">
        <v>22.405000000000001</v>
      </c>
      <c r="Y25855">
        <v>42.170999999999999</v>
      </c>
      <c r="Z25855">
        <v>6.0250000000000004</v>
      </c>
      <c r="AA25855">
        <v>59.356999999999999</v>
      </c>
      <c r="AB25855">
        <v>150.142</v>
      </c>
      <c r="AC25855">
        <v>27.231999999999999</v>
      </c>
      <c r="AD25855">
        <v>18.202999999999999</v>
      </c>
      <c r="AE25855">
        <v>58.482999999999997</v>
      </c>
      <c r="AF25855">
        <v>57.405999999999999</v>
      </c>
      <c r="AG25855">
        <v>104.97499999999999</v>
      </c>
      <c r="AH25855">
        <v>127.715</v>
      </c>
      <c r="AI25855">
        <v>173.92599999999999</v>
      </c>
      <c r="AJ25855">
        <v>48.460999999999999</v>
      </c>
      <c r="AK25855">
        <v>37.423000000000002</v>
      </c>
      <c r="AL25855">
        <v>129.76</v>
      </c>
    </row>
    <row r="25856" spans="1:38" x14ac:dyDescent="0.25">
      <c r="A25856" s="1" t="s">
        <v>25892</v>
      </c>
      <c r="B25856" s="1" t="s">
        <v>25892</v>
      </c>
      <c r="C25856">
        <v>37.857999999999997</v>
      </c>
      <c r="D25856">
        <v>32.331000000000003</v>
      </c>
      <c r="E25856">
        <v>52.63</v>
      </c>
      <c r="F25856">
        <v>18.346</v>
      </c>
      <c r="G25856">
        <v>39.378999999999998</v>
      </c>
      <c r="H25856">
        <v>54.868000000000002</v>
      </c>
      <c r="I25856">
        <v>61.073</v>
      </c>
      <c r="J25856">
        <v>35.225000000000001</v>
      </c>
      <c r="K25856">
        <v>36.658999999999999</v>
      </c>
      <c r="L25856">
        <v>71.998999999999995</v>
      </c>
      <c r="M25856">
        <v>48.914000000000001</v>
      </c>
      <c r="N25856">
        <v>45.564</v>
      </c>
      <c r="O25856">
        <v>42.697000000000003</v>
      </c>
      <c r="P25856">
        <v>60.802</v>
      </c>
      <c r="Q25856">
        <v>34.588999999999999</v>
      </c>
      <c r="R25856">
        <v>43.01</v>
      </c>
      <c r="S25856">
        <v>59.043999999999997</v>
      </c>
      <c r="T25856">
        <v>24.169</v>
      </c>
      <c r="U25856">
        <v>31.166</v>
      </c>
      <c r="V25856">
        <v>44.037999999999997</v>
      </c>
      <c r="W25856">
        <v>37.256999999999998</v>
      </c>
      <c r="X25856">
        <v>16.126000000000001</v>
      </c>
      <c r="Y25856">
        <v>28.643000000000001</v>
      </c>
      <c r="Z25856">
        <v>14.32</v>
      </c>
      <c r="AA25856">
        <v>72.061999999999998</v>
      </c>
      <c r="AB25856">
        <v>18.760000000000002</v>
      </c>
      <c r="AC25856">
        <v>43.84</v>
      </c>
      <c r="AD25856">
        <v>59.432000000000002</v>
      </c>
      <c r="AE25856">
        <v>37.027000000000001</v>
      </c>
      <c r="AF25856">
        <v>64.653000000000006</v>
      </c>
      <c r="AG25856">
        <v>34.298999999999999</v>
      </c>
      <c r="AH25856">
        <v>15.037000000000001</v>
      </c>
      <c r="AI25856">
        <v>64.552999999999997</v>
      </c>
      <c r="AJ25856">
        <v>112.101</v>
      </c>
      <c r="AK25856">
        <v>37.292000000000002</v>
      </c>
      <c r="AL25856">
        <v>91.557000000000002</v>
      </c>
    </row>
    <row r="25857" spans="1:38" x14ac:dyDescent="0.25">
      <c r="A25857" s="1" t="s">
        <v>25893</v>
      </c>
      <c r="B25857" s="1" t="s">
        <v>25893</v>
      </c>
      <c r="C25857">
        <v>1</v>
      </c>
      <c r="D25857">
        <v>1</v>
      </c>
      <c r="E25857">
        <v>0</v>
      </c>
      <c r="F25857">
        <v>3</v>
      </c>
      <c r="G25857">
        <v>0</v>
      </c>
      <c r="H25857">
        <v>6</v>
      </c>
      <c r="I25857">
        <v>4</v>
      </c>
      <c r="J25857">
        <v>6</v>
      </c>
      <c r="K25857">
        <v>4</v>
      </c>
      <c r="L25857">
        <v>1</v>
      </c>
      <c r="M25857">
        <v>1</v>
      </c>
      <c r="N25857">
        <v>1</v>
      </c>
      <c r="O25857">
        <v>4</v>
      </c>
      <c r="P25857">
        <v>24</v>
      </c>
      <c r="Q25857">
        <v>12</v>
      </c>
      <c r="R25857">
        <v>4</v>
      </c>
      <c r="S25857">
        <v>2</v>
      </c>
      <c r="T25857">
        <v>3</v>
      </c>
      <c r="U25857">
        <v>5</v>
      </c>
      <c r="V25857">
        <v>1</v>
      </c>
      <c r="W25857">
        <v>4</v>
      </c>
      <c r="X25857">
        <v>1</v>
      </c>
      <c r="Y25857">
        <v>0</v>
      </c>
      <c r="Z25857">
        <v>0</v>
      </c>
      <c r="AA25857">
        <v>0</v>
      </c>
      <c r="AB25857">
        <v>17</v>
      </c>
      <c r="AC25857">
        <v>14</v>
      </c>
      <c r="AD25857">
        <v>7</v>
      </c>
      <c r="AE25857">
        <v>0</v>
      </c>
      <c r="AF25857">
        <v>2</v>
      </c>
      <c r="AG25857">
        <v>0</v>
      </c>
      <c r="AH25857">
        <v>4</v>
      </c>
      <c r="AI25857">
        <v>1</v>
      </c>
      <c r="AJ25857">
        <v>0</v>
      </c>
      <c r="AK25857">
        <v>0</v>
      </c>
      <c r="AL25857">
        <v>4</v>
      </c>
    </row>
    <row r="25858" spans="1:38" x14ac:dyDescent="0.25">
      <c r="A25858" s="1" t="s">
        <v>25894</v>
      </c>
      <c r="B25858" s="1" t="s">
        <v>25894</v>
      </c>
      <c r="C25858">
        <v>17</v>
      </c>
      <c r="D25858">
        <v>11</v>
      </c>
      <c r="E25858">
        <v>24</v>
      </c>
      <c r="F25858">
        <v>11</v>
      </c>
      <c r="G25858">
        <v>47</v>
      </c>
      <c r="H25858">
        <v>84</v>
      </c>
      <c r="I25858">
        <v>7</v>
      </c>
      <c r="J25858">
        <v>13</v>
      </c>
      <c r="K25858">
        <v>6</v>
      </c>
      <c r="L25858">
        <v>16</v>
      </c>
      <c r="M25858">
        <v>22</v>
      </c>
      <c r="N25858">
        <v>23</v>
      </c>
      <c r="O25858">
        <v>22</v>
      </c>
      <c r="P25858">
        <v>10</v>
      </c>
      <c r="Q25858">
        <v>18</v>
      </c>
      <c r="R25858">
        <v>9</v>
      </c>
      <c r="S25858">
        <v>6</v>
      </c>
      <c r="T25858">
        <v>10</v>
      </c>
      <c r="U25858">
        <v>6</v>
      </c>
      <c r="V25858">
        <v>15</v>
      </c>
      <c r="W25858">
        <v>11</v>
      </c>
      <c r="X25858">
        <v>13</v>
      </c>
      <c r="Y25858">
        <v>10</v>
      </c>
      <c r="Z25858">
        <v>23</v>
      </c>
      <c r="AA25858">
        <v>31</v>
      </c>
      <c r="AB25858">
        <v>70</v>
      </c>
      <c r="AC25858">
        <v>12</v>
      </c>
      <c r="AD25858">
        <v>11</v>
      </c>
      <c r="AE25858">
        <v>18</v>
      </c>
      <c r="AF25858">
        <v>14</v>
      </c>
      <c r="AG25858">
        <v>10</v>
      </c>
      <c r="AH25858">
        <v>2</v>
      </c>
      <c r="AI25858">
        <v>6</v>
      </c>
      <c r="AJ25858">
        <v>7</v>
      </c>
      <c r="AK25858">
        <v>2</v>
      </c>
      <c r="AL25858">
        <v>7</v>
      </c>
    </row>
    <row r="25859" spans="1:38" x14ac:dyDescent="0.25">
      <c r="A25859" s="1" t="s">
        <v>25895</v>
      </c>
      <c r="B25859" s="1" t="s">
        <v>25895</v>
      </c>
      <c r="C25859">
        <v>89.015000000000001</v>
      </c>
      <c r="D25859">
        <v>58.750999999999998</v>
      </c>
      <c r="E25859">
        <v>90.180999999999997</v>
      </c>
      <c r="F25859">
        <v>37.798999999999999</v>
      </c>
      <c r="G25859">
        <v>43.018000000000001</v>
      </c>
      <c r="H25859">
        <v>76.602000000000004</v>
      </c>
      <c r="I25859">
        <v>20.22</v>
      </c>
      <c r="J25859">
        <v>24.013999999999999</v>
      </c>
      <c r="K25859">
        <v>111.07</v>
      </c>
      <c r="L25859">
        <v>74.763999999999996</v>
      </c>
      <c r="M25859">
        <v>35.21</v>
      </c>
      <c r="N25859">
        <v>59.536999999999999</v>
      </c>
      <c r="O25859">
        <v>31.469000000000001</v>
      </c>
      <c r="P25859">
        <v>59.463999999999999</v>
      </c>
      <c r="Q25859">
        <v>69.838999999999999</v>
      </c>
      <c r="R25859">
        <v>22</v>
      </c>
      <c r="S25859">
        <v>73.37</v>
      </c>
      <c r="T25859">
        <v>50.881999999999998</v>
      </c>
      <c r="U25859">
        <v>55</v>
      </c>
      <c r="V25859">
        <v>40.896000000000001</v>
      </c>
      <c r="W25859">
        <v>52</v>
      </c>
      <c r="X25859">
        <v>80.198999999999998</v>
      </c>
      <c r="Y25859">
        <v>66.117999999999995</v>
      </c>
      <c r="Z25859">
        <v>60.496000000000002</v>
      </c>
      <c r="AA25859">
        <v>90.867000000000004</v>
      </c>
      <c r="AB25859">
        <v>90</v>
      </c>
      <c r="AC25859">
        <v>66.947000000000003</v>
      </c>
      <c r="AD25859">
        <v>42.607999999999997</v>
      </c>
      <c r="AE25859">
        <v>79.706999999999994</v>
      </c>
      <c r="AF25859">
        <v>89.522999999999996</v>
      </c>
      <c r="AG25859">
        <v>63</v>
      </c>
      <c r="AH25859">
        <v>47.02</v>
      </c>
      <c r="AI25859">
        <v>28.838999999999999</v>
      </c>
      <c r="AJ25859">
        <v>47.970999999999997</v>
      </c>
      <c r="AK25859">
        <v>33.802999999999997</v>
      </c>
      <c r="AL25859">
        <v>50.561</v>
      </c>
    </row>
    <row r="25860" spans="1:38" x14ac:dyDescent="0.25">
      <c r="A25860" s="1" t="s">
        <v>25896</v>
      </c>
      <c r="B25860" s="1" t="s">
        <v>25896</v>
      </c>
      <c r="C25860">
        <v>0</v>
      </c>
      <c r="D25860">
        <v>0</v>
      </c>
      <c r="E25860">
        <v>0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v>0</v>
      </c>
      <c r="U25860">
        <v>0</v>
      </c>
      <c r="V25860">
        <v>0</v>
      </c>
      <c r="W25860">
        <v>0</v>
      </c>
      <c r="X25860">
        <v>0</v>
      </c>
      <c r="Y25860">
        <v>1.7250000000000001</v>
      </c>
      <c r="Z25860">
        <v>0</v>
      </c>
      <c r="AA25860">
        <v>0</v>
      </c>
      <c r="AB25860">
        <v>0</v>
      </c>
      <c r="AC25860">
        <v>0</v>
      </c>
      <c r="AD25860">
        <v>0</v>
      </c>
      <c r="AE25860">
        <v>0</v>
      </c>
      <c r="AF25860">
        <v>0</v>
      </c>
      <c r="AG25860">
        <v>0</v>
      </c>
      <c r="AH25860">
        <v>0</v>
      </c>
      <c r="AI25860">
        <v>0</v>
      </c>
      <c r="AJ25860">
        <v>0</v>
      </c>
      <c r="AK25860">
        <v>0</v>
      </c>
      <c r="AL25860">
        <v>0</v>
      </c>
    </row>
    <row r="25861" spans="1:38" x14ac:dyDescent="0.25">
      <c r="A25861" s="1" t="s">
        <v>25897</v>
      </c>
      <c r="B25861" s="1" t="s">
        <v>25897</v>
      </c>
      <c r="C25861">
        <v>2</v>
      </c>
      <c r="D25861">
        <v>3</v>
      </c>
      <c r="E25861">
        <v>0</v>
      </c>
      <c r="F25861">
        <v>0</v>
      </c>
      <c r="G25861">
        <v>2</v>
      </c>
      <c r="H25861">
        <v>0</v>
      </c>
      <c r="I25861">
        <v>0</v>
      </c>
      <c r="J25861">
        <v>1</v>
      </c>
      <c r="K25861">
        <v>0</v>
      </c>
      <c r="L25861">
        <v>3</v>
      </c>
      <c r="M25861">
        <v>0</v>
      </c>
      <c r="N25861">
        <v>3.379</v>
      </c>
      <c r="O25861">
        <v>0</v>
      </c>
      <c r="P25861">
        <v>0</v>
      </c>
      <c r="Q25861">
        <v>1</v>
      </c>
      <c r="R25861">
        <v>0</v>
      </c>
      <c r="S25861">
        <v>0</v>
      </c>
      <c r="T25861">
        <v>1</v>
      </c>
      <c r="U25861">
        <v>0</v>
      </c>
      <c r="V25861">
        <v>3</v>
      </c>
      <c r="W25861">
        <v>0</v>
      </c>
      <c r="X25861">
        <v>0</v>
      </c>
      <c r="Y25861">
        <v>0</v>
      </c>
      <c r="Z25861">
        <v>2</v>
      </c>
      <c r="AA25861">
        <v>0</v>
      </c>
      <c r="AB25861">
        <v>0</v>
      </c>
      <c r="AC25861">
        <v>23</v>
      </c>
      <c r="AD25861">
        <v>19</v>
      </c>
      <c r="AE25861">
        <v>0</v>
      </c>
      <c r="AF25861">
        <v>1.1599999999999999</v>
      </c>
      <c r="AG25861">
        <v>1</v>
      </c>
      <c r="AH25861">
        <v>26.856999999999999</v>
      </c>
      <c r="AI25861">
        <v>0</v>
      </c>
      <c r="AJ25861">
        <v>143.76400000000001</v>
      </c>
      <c r="AK25861">
        <v>0</v>
      </c>
      <c r="AL25861">
        <v>60.905999999999999</v>
      </c>
    </row>
    <row r="25862" spans="1:38" x14ac:dyDescent="0.25">
      <c r="A25862" s="1" t="s">
        <v>25898</v>
      </c>
      <c r="B25862" s="1" t="s">
        <v>25898</v>
      </c>
      <c r="C25862">
        <v>444.65100000000001</v>
      </c>
      <c r="D25862">
        <v>155.93700000000001</v>
      </c>
      <c r="E25862">
        <v>554.03099999999995</v>
      </c>
      <c r="F25862">
        <v>247.49600000000001</v>
      </c>
      <c r="G25862">
        <v>463.63400000000001</v>
      </c>
      <c r="H25862">
        <v>640.149</v>
      </c>
      <c r="I25862">
        <v>240.38399999999999</v>
      </c>
      <c r="J25862">
        <v>410.91300000000001</v>
      </c>
      <c r="K25862">
        <v>239.22</v>
      </c>
      <c r="L25862">
        <v>739.66899999999998</v>
      </c>
      <c r="M25862">
        <v>448.37</v>
      </c>
      <c r="N25862">
        <v>545.89099999999996</v>
      </c>
      <c r="O25862">
        <v>315.80099999999999</v>
      </c>
      <c r="P25862">
        <v>446.52199999999999</v>
      </c>
      <c r="Q25862">
        <v>387.50200000000001</v>
      </c>
      <c r="R25862">
        <v>331.51600000000002</v>
      </c>
      <c r="S25862">
        <v>309.95299999999997</v>
      </c>
      <c r="T25862">
        <v>399.49799999999999</v>
      </c>
      <c r="U25862">
        <v>190.75</v>
      </c>
      <c r="V25862">
        <v>302.69799999999998</v>
      </c>
      <c r="W25862">
        <v>434.524</v>
      </c>
      <c r="X25862">
        <v>193.245</v>
      </c>
      <c r="Y25862">
        <v>497.245</v>
      </c>
      <c r="Z25862">
        <v>510.55399999999997</v>
      </c>
      <c r="AA25862">
        <v>401.52699999999999</v>
      </c>
      <c r="AB25862">
        <v>698.81700000000001</v>
      </c>
      <c r="AC25862">
        <v>488.44499999999999</v>
      </c>
      <c r="AD25862">
        <v>565.745</v>
      </c>
      <c r="AE25862">
        <v>171.166</v>
      </c>
      <c r="AF25862">
        <v>469.96600000000001</v>
      </c>
      <c r="AG25862">
        <v>289.08999999999997</v>
      </c>
      <c r="AH25862">
        <v>427.024</v>
      </c>
      <c r="AI25862">
        <v>548.80700000000002</v>
      </c>
      <c r="AJ25862">
        <v>591.04999999999995</v>
      </c>
      <c r="AK25862">
        <v>322.45600000000002</v>
      </c>
      <c r="AL25862">
        <v>768.38199999999995</v>
      </c>
    </row>
    <row r="25863" spans="1:38" x14ac:dyDescent="0.25">
      <c r="A25863" s="1" t="s">
        <v>25899</v>
      </c>
      <c r="B25863" s="1" t="s">
        <v>25899</v>
      </c>
      <c r="C25863">
        <v>17.155000000000001</v>
      </c>
      <c r="D25863">
        <v>7.6559999999999997</v>
      </c>
      <c r="E25863">
        <v>28.744</v>
      </c>
      <c r="F25863">
        <v>16.356000000000002</v>
      </c>
      <c r="G25863">
        <v>115.989</v>
      </c>
      <c r="H25863">
        <v>62.460999999999999</v>
      </c>
      <c r="I25863">
        <v>25.047999999999998</v>
      </c>
      <c r="J25863">
        <v>19.837</v>
      </c>
      <c r="K25863">
        <v>23.69</v>
      </c>
      <c r="L25863">
        <v>60.646999999999998</v>
      </c>
      <c r="M25863">
        <v>15.103</v>
      </c>
      <c r="N25863">
        <v>11.848000000000001</v>
      </c>
      <c r="O25863">
        <v>27.849</v>
      </c>
      <c r="P25863">
        <v>19.943000000000001</v>
      </c>
      <c r="Q25863">
        <v>37.478000000000002</v>
      </c>
      <c r="R25863">
        <v>36.799999999999997</v>
      </c>
      <c r="S25863">
        <v>60.551000000000002</v>
      </c>
      <c r="T25863">
        <v>33.494</v>
      </c>
      <c r="U25863">
        <v>19.571000000000002</v>
      </c>
      <c r="V25863">
        <v>76.429000000000002</v>
      </c>
      <c r="W25863">
        <v>20.715</v>
      </c>
      <c r="X25863">
        <v>73.87</v>
      </c>
      <c r="Y25863">
        <v>40.802</v>
      </c>
      <c r="Z25863">
        <v>21.286999999999999</v>
      </c>
      <c r="AA25863">
        <v>46.545000000000002</v>
      </c>
      <c r="AB25863">
        <v>113.676</v>
      </c>
      <c r="AC25863">
        <v>27.704999999999998</v>
      </c>
      <c r="AD25863">
        <v>28.524999999999999</v>
      </c>
      <c r="AE25863">
        <v>44.777000000000001</v>
      </c>
      <c r="AF25863">
        <v>35.503999999999998</v>
      </c>
      <c r="AG25863">
        <v>109.485</v>
      </c>
      <c r="AH25863">
        <v>28.974</v>
      </c>
      <c r="AI25863">
        <v>15.975</v>
      </c>
      <c r="AJ25863">
        <v>13.42</v>
      </c>
      <c r="AK25863">
        <v>40.771000000000001</v>
      </c>
      <c r="AL25863">
        <v>29</v>
      </c>
    </row>
    <row r="25864" spans="1:38" x14ac:dyDescent="0.25">
      <c r="A25864" s="1" t="s">
        <v>25900</v>
      </c>
      <c r="B25864" s="1" t="s">
        <v>25900</v>
      </c>
      <c r="C25864">
        <v>1.9990000000000001</v>
      </c>
      <c r="D25864">
        <v>9.01</v>
      </c>
      <c r="E25864">
        <v>57.259</v>
      </c>
      <c r="F25864">
        <v>19.645</v>
      </c>
      <c r="G25864">
        <v>13.244</v>
      </c>
      <c r="H25864">
        <v>36.195999999999998</v>
      </c>
      <c r="I25864">
        <v>24.925000000000001</v>
      </c>
      <c r="J25864">
        <v>23.908999999999999</v>
      </c>
      <c r="K25864">
        <v>44.457000000000001</v>
      </c>
      <c r="L25864">
        <v>64.498000000000005</v>
      </c>
      <c r="M25864">
        <v>14.835000000000001</v>
      </c>
      <c r="N25864">
        <v>23.08</v>
      </c>
      <c r="O25864">
        <v>50.768000000000001</v>
      </c>
      <c r="P25864">
        <v>40.784999999999997</v>
      </c>
      <c r="Q25864">
        <v>66.593999999999994</v>
      </c>
      <c r="R25864">
        <v>1.2310000000000001</v>
      </c>
      <c r="S25864">
        <v>9.2100000000000009</v>
      </c>
      <c r="T25864">
        <v>12.816000000000001</v>
      </c>
      <c r="U25864">
        <v>5.782</v>
      </c>
      <c r="V25864">
        <v>13.821</v>
      </c>
      <c r="W25864">
        <v>26.321000000000002</v>
      </c>
      <c r="X25864">
        <v>27.591000000000001</v>
      </c>
      <c r="Y25864">
        <v>47.795000000000002</v>
      </c>
      <c r="Z25864">
        <v>2.9239999999999999</v>
      </c>
      <c r="AA25864">
        <v>7.1440000000000001</v>
      </c>
      <c r="AB25864">
        <v>22.693999999999999</v>
      </c>
      <c r="AC25864">
        <v>31.605</v>
      </c>
      <c r="AD25864">
        <v>3.58</v>
      </c>
      <c r="AE25864">
        <v>23.997</v>
      </c>
      <c r="AF25864">
        <v>9.5969999999999995</v>
      </c>
      <c r="AG25864">
        <v>10.894</v>
      </c>
      <c r="AH25864">
        <v>17.587</v>
      </c>
      <c r="AI25864">
        <v>14.226000000000001</v>
      </c>
      <c r="AJ25864">
        <v>40.481000000000002</v>
      </c>
      <c r="AK25864">
        <v>11.433999999999999</v>
      </c>
      <c r="AL25864">
        <v>41.258000000000003</v>
      </c>
    </row>
    <row r="25865" spans="1:38" x14ac:dyDescent="0.25">
      <c r="A25865" s="1" t="s">
        <v>25901</v>
      </c>
      <c r="B25865" s="1" t="s">
        <v>25901</v>
      </c>
      <c r="C25865">
        <v>3</v>
      </c>
      <c r="D25865">
        <v>10.243</v>
      </c>
      <c r="E25865">
        <v>88</v>
      </c>
      <c r="F25865">
        <v>26.824000000000002</v>
      </c>
      <c r="G25865">
        <v>28.937999999999999</v>
      </c>
      <c r="H25865">
        <v>13.209</v>
      </c>
      <c r="I25865">
        <v>57.832000000000001</v>
      </c>
      <c r="J25865">
        <v>7</v>
      </c>
      <c r="K25865">
        <v>74.421000000000006</v>
      </c>
      <c r="L25865">
        <v>102.485</v>
      </c>
      <c r="M25865">
        <v>7.2370000000000001</v>
      </c>
      <c r="N25865">
        <v>10</v>
      </c>
      <c r="O25865">
        <v>4</v>
      </c>
      <c r="P25865">
        <v>19</v>
      </c>
      <c r="Q25865">
        <v>147.958</v>
      </c>
      <c r="R25865">
        <v>85.798000000000002</v>
      </c>
      <c r="S25865">
        <v>18</v>
      </c>
      <c r="T25865">
        <v>86.644000000000005</v>
      </c>
      <c r="U25865">
        <v>16.411000000000001</v>
      </c>
      <c r="V25865">
        <v>15.037000000000001</v>
      </c>
      <c r="W25865">
        <v>73.856999999999999</v>
      </c>
      <c r="X25865">
        <v>23</v>
      </c>
      <c r="Y25865">
        <v>80.671999999999997</v>
      </c>
      <c r="Z25865">
        <v>3</v>
      </c>
      <c r="AA25865">
        <v>115.867</v>
      </c>
      <c r="AB25865">
        <v>43</v>
      </c>
      <c r="AC25865">
        <v>37.92</v>
      </c>
      <c r="AD25865">
        <v>155.31299999999999</v>
      </c>
      <c r="AE25865">
        <v>11</v>
      </c>
      <c r="AF25865">
        <v>26.481000000000002</v>
      </c>
      <c r="AG25865">
        <v>11</v>
      </c>
      <c r="AH25865">
        <v>49</v>
      </c>
      <c r="AI25865">
        <v>35</v>
      </c>
      <c r="AJ25865">
        <v>19.873000000000001</v>
      </c>
      <c r="AK25865">
        <v>5</v>
      </c>
      <c r="AL25865">
        <v>31</v>
      </c>
    </row>
    <row r="25866" spans="1:38" x14ac:dyDescent="0.25">
      <c r="A25866" s="1" t="s">
        <v>25902</v>
      </c>
      <c r="B25866" s="1" t="s">
        <v>25902</v>
      </c>
      <c r="C25866">
        <v>5.4649999999999999</v>
      </c>
      <c r="D25866">
        <v>1.244</v>
      </c>
      <c r="E25866">
        <v>0</v>
      </c>
      <c r="F25866">
        <v>4.0419999999999998</v>
      </c>
      <c r="G25866">
        <v>3.0539999999999998</v>
      </c>
      <c r="H25866">
        <v>2.0190000000000001</v>
      </c>
      <c r="I25866">
        <v>1.252</v>
      </c>
      <c r="J25866">
        <v>0</v>
      </c>
      <c r="K25866">
        <v>5.27</v>
      </c>
      <c r="L25866">
        <v>4.1180000000000003</v>
      </c>
      <c r="M25866">
        <v>0</v>
      </c>
      <c r="N25866">
        <v>1.0129999999999999</v>
      </c>
      <c r="O25866">
        <v>2.1469999999999998</v>
      </c>
      <c r="P25866">
        <v>0</v>
      </c>
      <c r="Q25866">
        <v>3.0960000000000001</v>
      </c>
      <c r="R25866">
        <v>8.65</v>
      </c>
      <c r="S25866">
        <v>4.12</v>
      </c>
      <c r="T25866">
        <v>2.0539999999999998</v>
      </c>
      <c r="U25866">
        <v>0</v>
      </c>
      <c r="V25866">
        <v>5.1660000000000004</v>
      </c>
      <c r="W25866">
        <v>3.044</v>
      </c>
      <c r="X25866">
        <v>3.0819999999999999</v>
      </c>
      <c r="Y25866">
        <v>5.1109999999999998</v>
      </c>
      <c r="Z25866">
        <v>1.006</v>
      </c>
      <c r="AA25866">
        <v>4.0410000000000004</v>
      </c>
      <c r="AB25866">
        <v>15.085000000000001</v>
      </c>
      <c r="AC25866">
        <v>8.3179999999999996</v>
      </c>
      <c r="AD25866">
        <v>4.3719999999999999</v>
      </c>
      <c r="AE25866">
        <v>2.0699999999999998</v>
      </c>
      <c r="AF25866">
        <v>2.0270000000000001</v>
      </c>
      <c r="AG25866">
        <v>4.0869999999999997</v>
      </c>
      <c r="AH25866">
        <v>2.036</v>
      </c>
      <c r="AI25866">
        <v>1.0129999999999999</v>
      </c>
      <c r="AJ25866">
        <v>3.0219999999999998</v>
      </c>
      <c r="AK25866">
        <v>5.5620000000000003</v>
      </c>
      <c r="AL25866">
        <v>4.1870000000000003</v>
      </c>
    </row>
    <row r="25867" spans="1:38" x14ac:dyDescent="0.25">
      <c r="A25867" s="1" t="s">
        <v>25903</v>
      </c>
      <c r="B25867" s="1" t="s">
        <v>25903</v>
      </c>
      <c r="C25867">
        <v>0</v>
      </c>
      <c r="D25867">
        <v>1</v>
      </c>
      <c r="E25867">
        <v>57</v>
      </c>
      <c r="F25867">
        <v>9</v>
      </c>
      <c r="G25867">
        <v>34.000999999999998</v>
      </c>
      <c r="H25867">
        <v>86</v>
      </c>
      <c r="I25867">
        <v>56.863999999999997</v>
      </c>
      <c r="J25867">
        <v>27</v>
      </c>
      <c r="K25867">
        <v>0</v>
      </c>
      <c r="L25867">
        <v>1</v>
      </c>
      <c r="M25867">
        <v>13</v>
      </c>
      <c r="N25867">
        <v>74</v>
      </c>
      <c r="O25867">
        <v>75.863</v>
      </c>
      <c r="P25867">
        <v>40</v>
      </c>
      <c r="Q25867">
        <v>1</v>
      </c>
      <c r="R25867">
        <v>18</v>
      </c>
      <c r="S25867">
        <v>0</v>
      </c>
      <c r="T25867">
        <v>0</v>
      </c>
      <c r="U25867">
        <v>0</v>
      </c>
      <c r="V25867">
        <v>130</v>
      </c>
      <c r="W25867">
        <v>19</v>
      </c>
      <c r="X25867">
        <v>488</v>
      </c>
      <c r="Y25867">
        <v>0</v>
      </c>
      <c r="Z25867">
        <v>112</v>
      </c>
      <c r="AA25867">
        <v>11.996</v>
      </c>
      <c r="AB25867">
        <v>9</v>
      </c>
      <c r="AC25867">
        <v>31</v>
      </c>
      <c r="AD25867">
        <v>73</v>
      </c>
      <c r="AE25867">
        <v>45</v>
      </c>
      <c r="AF25867">
        <v>0</v>
      </c>
      <c r="AG25867">
        <v>1</v>
      </c>
      <c r="AH25867">
        <v>39</v>
      </c>
      <c r="AI25867">
        <v>67</v>
      </c>
      <c r="AJ25867">
        <v>18</v>
      </c>
      <c r="AK25867">
        <v>0</v>
      </c>
      <c r="AL25867">
        <v>26.748000000000001</v>
      </c>
    </row>
    <row r="25868" spans="1:38" x14ac:dyDescent="0.25">
      <c r="A25868" s="1" t="s">
        <v>25904</v>
      </c>
      <c r="B25868" s="1" t="s">
        <v>25904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0</v>
      </c>
      <c r="Q25868">
        <v>0</v>
      </c>
      <c r="R25868">
        <v>0</v>
      </c>
      <c r="S25868">
        <v>0</v>
      </c>
      <c r="T25868">
        <v>0</v>
      </c>
      <c r="U25868">
        <v>0</v>
      </c>
      <c r="V25868">
        <v>0</v>
      </c>
      <c r="W25868">
        <v>0</v>
      </c>
      <c r="X25868">
        <v>0</v>
      </c>
      <c r="Y25868">
        <v>0</v>
      </c>
      <c r="Z25868">
        <v>0</v>
      </c>
      <c r="AA25868">
        <v>0</v>
      </c>
      <c r="AB25868">
        <v>0</v>
      </c>
      <c r="AC25868">
        <v>0</v>
      </c>
      <c r="AD25868">
        <v>0</v>
      </c>
      <c r="AE25868">
        <v>0</v>
      </c>
      <c r="AF25868">
        <v>0</v>
      </c>
      <c r="AG25868">
        <v>0</v>
      </c>
      <c r="AH25868">
        <v>0</v>
      </c>
      <c r="AI25868">
        <v>0</v>
      </c>
      <c r="AJ25868">
        <v>0</v>
      </c>
      <c r="AK25868">
        <v>0</v>
      </c>
      <c r="AL25868">
        <v>0</v>
      </c>
    </row>
    <row r="25869" spans="1:38" x14ac:dyDescent="0.25">
      <c r="A25869" s="1" t="s">
        <v>25905</v>
      </c>
      <c r="B25869" s="1" t="s">
        <v>25905</v>
      </c>
      <c r="C25869">
        <v>3</v>
      </c>
      <c r="D25869">
        <v>0</v>
      </c>
      <c r="E25869">
        <v>2</v>
      </c>
      <c r="F25869">
        <v>0</v>
      </c>
      <c r="G25869">
        <v>0</v>
      </c>
      <c r="H25869">
        <v>0</v>
      </c>
      <c r="I25869">
        <v>2</v>
      </c>
      <c r="J25869">
        <v>0</v>
      </c>
      <c r="K25869">
        <v>3</v>
      </c>
      <c r="L25869">
        <v>2</v>
      </c>
      <c r="M25869">
        <v>1</v>
      </c>
      <c r="N25869">
        <v>1</v>
      </c>
      <c r="O25869">
        <v>1</v>
      </c>
      <c r="P25869">
        <v>2</v>
      </c>
      <c r="Q25869">
        <v>5</v>
      </c>
      <c r="R25869">
        <v>0</v>
      </c>
      <c r="S25869">
        <v>0</v>
      </c>
      <c r="T25869">
        <v>0</v>
      </c>
      <c r="U25869">
        <v>4</v>
      </c>
      <c r="V25869">
        <v>1</v>
      </c>
      <c r="W25869">
        <v>0</v>
      </c>
      <c r="X25869">
        <v>2</v>
      </c>
      <c r="Y25869">
        <v>0</v>
      </c>
      <c r="Z25869">
        <v>1</v>
      </c>
      <c r="AA25869">
        <v>0</v>
      </c>
      <c r="AB25869">
        <v>0</v>
      </c>
      <c r="AC25869">
        <v>1</v>
      </c>
      <c r="AD25869">
        <v>0</v>
      </c>
      <c r="AE25869">
        <v>3</v>
      </c>
      <c r="AF25869">
        <v>0</v>
      </c>
      <c r="AG25869">
        <v>0</v>
      </c>
      <c r="AH25869">
        <v>0</v>
      </c>
      <c r="AI25869">
        <v>0</v>
      </c>
      <c r="AJ25869">
        <v>0</v>
      </c>
      <c r="AK25869">
        <v>3</v>
      </c>
      <c r="AL25869">
        <v>0</v>
      </c>
    </row>
    <row r="25870" spans="1:38" x14ac:dyDescent="0.25">
      <c r="A25870" s="1" t="s">
        <v>25906</v>
      </c>
      <c r="B25870" s="1" t="s">
        <v>25906</v>
      </c>
      <c r="C25870">
        <v>0</v>
      </c>
      <c r="D25870">
        <v>0</v>
      </c>
      <c r="E25870">
        <v>2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v>0</v>
      </c>
      <c r="L25870">
        <v>1</v>
      </c>
      <c r="M25870">
        <v>0</v>
      </c>
      <c r="N25870">
        <v>0</v>
      </c>
      <c r="O25870">
        <v>0</v>
      </c>
      <c r="P25870">
        <v>0</v>
      </c>
      <c r="Q25870">
        <v>0</v>
      </c>
      <c r="R25870">
        <v>0</v>
      </c>
      <c r="S25870">
        <v>0</v>
      </c>
      <c r="T25870">
        <v>0</v>
      </c>
      <c r="U25870">
        <v>0</v>
      </c>
      <c r="V25870">
        <v>0</v>
      </c>
      <c r="W25870">
        <v>0</v>
      </c>
      <c r="X25870">
        <v>0</v>
      </c>
      <c r="Y25870">
        <v>1</v>
      </c>
      <c r="Z25870">
        <v>0</v>
      </c>
      <c r="AA25870">
        <v>4</v>
      </c>
      <c r="AB25870">
        <v>0</v>
      </c>
      <c r="AC25870">
        <v>0</v>
      </c>
      <c r="AD25870">
        <v>0</v>
      </c>
      <c r="AE25870">
        <v>0</v>
      </c>
      <c r="AF25870">
        <v>0</v>
      </c>
      <c r="AG25870">
        <v>0</v>
      </c>
      <c r="AH25870">
        <v>0</v>
      </c>
      <c r="AI25870">
        <v>0</v>
      </c>
      <c r="AJ25870">
        <v>0</v>
      </c>
      <c r="AK25870">
        <v>0</v>
      </c>
      <c r="AL25870">
        <v>0</v>
      </c>
    </row>
    <row r="25871" spans="1:38" x14ac:dyDescent="0.25">
      <c r="A25871" s="1" t="s">
        <v>25907</v>
      </c>
      <c r="B25871" s="1" t="s">
        <v>25907</v>
      </c>
      <c r="C25871">
        <v>0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0</v>
      </c>
      <c r="T25871">
        <v>0</v>
      </c>
      <c r="U25871">
        <v>0</v>
      </c>
      <c r="V25871">
        <v>0</v>
      </c>
      <c r="W25871">
        <v>0</v>
      </c>
      <c r="X25871">
        <v>0</v>
      </c>
      <c r="Y25871">
        <v>0</v>
      </c>
      <c r="Z25871">
        <v>0</v>
      </c>
      <c r="AA25871">
        <v>0</v>
      </c>
      <c r="AB25871">
        <v>0</v>
      </c>
      <c r="AC25871">
        <v>0</v>
      </c>
      <c r="AD25871">
        <v>0</v>
      </c>
      <c r="AE25871">
        <v>0</v>
      </c>
      <c r="AF25871">
        <v>0</v>
      </c>
      <c r="AG25871">
        <v>0</v>
      </c>
      <c r="AH25871">
        <v>0</v>
      </c>
      <c r="AI25871">
        <v>0</v>
      </c>
      <c r="AJ25871">
        <v>0</v>
      </c>
      <c r="AK25871">
        <v>0</v>
      </c>
      <c r="AL25871">
        <v>0</v>
      </c>
    </row>
    <row r="25872" spans="1:38" x14ac:dyDescent="0.25">
      <c r="A25872" s="1" t="s">
        <v>25908</v>
      </c>
      <c r="B25872" s="1" t="s">
        <v>25908</v>
      </c>
      <c r="C25872">
        <v>0</v>
      </c>
      <c r="D25872">
        <v>1.0009999999999999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2</v>
      </c>
      <c r="M25872">
        <v>0</v>
      </c>
      <c r="N25872">
        <v>0</v>
      </c>
      <c r="O25872">
        <v>0</v>
      </c>
      <c r="P25872">
        <v>0</v>
      </c>
      <c r="Q25872">
        <v>0</v>
      </c>
      <c r="R25872">
        <v>0</v>
      </c>
      <c r="S25872">
        <v>0</v>
      </c>
      <c r="T25872">
        <v>0</v>
      </c>
      <c r="U25872">
        <v>0</v>
      </c>
      <c r="V25872">
        <v>0</v>
      </c>
      <c r="W25872">
        <v>0</v>
      </c>
      <c r="X25872">
        <v>0</v>
      </c>
      <c r="Y25872">
        <v>1</v>
      </c>
      <c r="Z25872">
        <v>0</v>
      </c>
      <c r="AA25872">
        <v>0</v>
      </c>
      <c r="AB25872">
        <v>0</v>
      </c>
      <c r="AC25872">
        <v>0</v>
      </c>
      <c r="AD25872">
        <v>0</v>
      </c>
      <c r="AE25872">
        <v>0</v>
      </c>
      <c r="AF25872">
        <v>0</v>
      </c>
      <c r="AG25872">
        <v>0</v>
      </c>
      <c r="AH25872">
        <v>0</v>
      </c>
      <c r="AI25872">
        <v>0</v>
      </c>
      <c r="AJ25872">
        <v>0</v>
      </c>
      <c r="AK25872">
        <v>0</v>
      </c>
      <c r="AL25872">
        <v>0</v>
      </c>
    </row>
    <row r="25873" spans="1:38" x14ac:dyDescent="0.25">
      <c r="A25873" s="1" t="s">
        <v>25909</v>
      </c>
      <c r="B25873" s="1" t="s">
        <v>25909</v>
      </c>
      <c r="C25873">
        <v>0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3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3</v>
      </c>
      <c r="R25873">
        <v>0</v>
      </c>
      <c r="S25873">
        <v>0</v>
      </c>
      <c r="T25873">
        <v>0</v>
      </c>
      <c r="U25873">
        <v>0</v>
      </c>
      <c r="V25873">
        <v>0</v>
      </c>
      <c r="W25873">
        <v>1</v>
      </c>
      <c r="X25873">
        <v>3</v>
      </c>
      <c r="Y25873">
        <v>1</v>
      </c>
      <c r="Z25873">
        <v>0</v>
      </c>
      <c r="AA25873">
        <v>0</v>
      </c>
      <c r="AB25873">
        <v>0</v>
      </c>
      <c r="AC25873">
        <v>6</v>
      </c>
      <c r="AD25873">
        <v>3</v>
      </c>
      <c r="AE25873">
        <v>0</v>
      </c>
      <c r="AF25873">
        <v>0</v>
      </c>
      <c r="AG25873">
        <v>0</v>
      </c>
      <c r="AH25873">
        <v>2</v>
      </c>
      <c r="AI25873">
        <v>0</v>
      </c>
      <c r="AJ25873">
        <v>2</v>
      </c>
      <c r="AK25873">
        <v>4</v>
      </c>
      <c r="AL25873">
        <v>2</v>
      </c>
    </row>
    <row r="25874" spans="1:38" x14ac:dyDescent="0.25">
      <c r="A25874" s="1" t="s">
        <v>25910</v>
      </c>
      <c r="B25874" s="1" t="s">
        <v>25910</v>
      </c>
      <c r="C25874">
        <v>1</v>
      </c>
      <c r="D25874">
        <v>2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>
        <v>0</v>
      </c>
      <c r="O25874">
        <v>0</v>
      </c>
      <c r="P25874">
        <v>0</v>
      </c>
      <c r="Q25874">
        <v>0</v>
      </c>
      <c r="R25874">
        <v>0</v>
      </c>
      <c r="S25874">
        <v>0</v>
      </c>
      <c r="T25874">
        <v>0</v>
      </c>
      <c r="U25874">
        <v>0</v>
      </c>
      <c r="V25874">
        <v>0</v>
      </c>
      <c r="W25874">
        <v>0</v>
      </c>
      <c r="X25874">
        <v>0</v>
      </c>
      <c r="Y25874">
        <v>0</v>
      </c>
      <c r="Z25874">
        <v>0</v>
      </c>
      <c r="AA25874">
        <v>0</v>
      </c>
      <c r="AB25874">
        <v>0</v>
      </c>
      <c r="AC25874">
        <v>0</v>
      </c>
      <c r="AD25874">
        <v>0</v>
      </c>
      <c r="AE25874">
        <v>0</v>
      </c>
      <c r="AF25874">
        <v>0</v>
      </c>
      <c r="AG25874">
        <v>0</v>
      </c>
      <c r="AH25874">
        <v>0</v>
      </c>
      <c r="AI25874">
        <v>1</v>
      </c>
      <c r="AJ25874">
        <v>0</v>
      </c>
      <c r="AK25874">
        <v>0</v>
      </c>
      <c r="AL25874">
        <v>0</v>
      </c>
    </row>
    <row r="25875" spans="1:38" x14ac:dyDescent="0.25">
      <c r="A25875" s="1" t="s">
        <v>25911</v>
      </c>
      <c r="B25875" s="1" t="s">
        <v>25911</v>
      </c>
      <c r="C25875">
        <v>8</v>
      </c>
      <c r="D25875">
        <v>2</v>
      </c>
      <c r="E25875">
        <v>1</v>
      </c>
      <c r="F25875">
        <v>0</v>
      </c>
      <c r="G25875">
        <v>6</v>
      </c>
      <c r="H25875">
        <v>10</v>
      </c>
      <c r="I25875">
        <v>4</v>
      </c>
      <c r="J25875">
        <v>2.008</v>
      </c>
      <c r="K25875">
        <v>22</v>
      </c>
      <c r="L25875">
        <v>12.003</v>
      </c>
      <c r="M25875">
        <v>2</v>
      </c>
      <c r="N25875">
        <v>1</v>
      </c>
      <c r="O25875">
        <v>1</v>
      </c>
      <c r="P25875">
        <v>1.0009999999999999</v>
      </c>
      <c r="Q25875">
        <v>23</v>
      </c>
      <c r="R25875">
        <v>2</v>
      </c>
      <c r="S25875">
        <v>3</v>
      </c>
      <c r="T25875">
        <v>5.2359999999999998</v>
      </c>
      <c r="U25875">
        <v>1</v>
      </c>
      <c r="V25875">
        <v>4</v>
      </c>
      <c r="W25875">
        <v>3</v>
      </c>
      <c r="X25875">
        <v>29.353999999999999</v>
      </c>
      <c r="Y25875">
        <v>7</v>
      </c>
      <c r="Z25875">
        <v>4</v>
      </c>
      <c r="AA25875">
        <v>4</v>
      </c>
      <c r="AB25875">
        <v>0</v>
      </c>
      <c r="AC25875">
        <v>36</v>
      </c>
      <c r="AD25875">
        <v>1</v>
      </c>
      <c r="AE25875">
        <v>4</v>
      </c>
      <c r="AF25875">
        <v>4</v>
      </c>
      <c r="AG25875">
        <v>5</v>
      </c>
      <c r="AH25875">
        <v>1</v>
      </c>
      <c r="AI25875">
        <v>2</v>
      </c>
      <c r="AJ25875">
        <v>15</v>
      </c>
      <c r="AK25875">
        <v>1.018</v>
      </c>
      <c r="AL25875">
        <v>1</v>
      </c>
    </row>
    <row r="25876" spans="1:38" x14ac:dyDescent="0.25">
      <c r="A25876" s="1" t="s">
        <v>25912</v>
      </c>
      <c r="B25876" s="1" t="s">
        <v>25912</v>
      </c>
      <c r="C25876">
        <v>0</v>
      </c>
      <c r="D25876">
        <v>0</v>
      </c>
      <c r="E25876">
        <v>4</v>
      </c>
      <c r="F25876">
        <v>1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  <c r="M25876">
        <v>0</v>
      </c>
      <c r="N25876">
        <v>2</v>
      </c>
      <c r="O25876">
        <v>3</v>
      </c>
      <c r="P25876">
        <v>0</v>
      </c>
      <c r="Q25876">
        <v>0</v>
      </c>
      <c r="R25876">
        <v>4</v>
      </c>
      <c r="S25876">
        <v>0</v>
      </c>
      <c r="T25876">
        <v>0</v>
      </c>
      <c r="U25876">
        <v>0</v>
      </c>
      <c r="V25876">
        <v>1</v>
      </c>
      <c r="W25876">
        <v>1</v>
      </c>
      <c r="X25876">
        <v>4</v>
      </c>
      <c r="Y25876">
        <v>0</v>
      </c>
      <c r="Z25876">
        <v>0</v>
      </c>
      <c r="AA25876">
        <v>0</v>
      </c>
      <c r="AB25876">
        <v>0</v>
      </c>
      <c r="AC25876">
        <v>0</v>
      </c>
      <c r="AD25876">
        <v>0</v>
      </c>
      <c r="AE25876">
        <v>0</v>
      </c>
      <c r="AF25876">
        <v>0</v>
      </c>
      <c r="AG25876">
        <v>0</v>
      </c>
      <c r="AH25876">
        <v>0</v>
      </c>
      <c r="AI25876">
        <v>3</v>
      </c>
      <c r="AJ25876">
        <v>0</v>
      </c>
      <c r="AK25876">
        <v>0</v>
      </c>
      <c r="AL25876">
        <v>0</v>
      </c>
    </row>
    <row r="25877" spans="1:38" x14ac:dyDescent="0.25">
      <c r="A25877" s="1" t="s">
        <v>25913</v>
      </c>
      <c r="B25877" s="1" t="s">
        <v>25913</v>
      </c>
      <c r="C25877">
        <v>0</v>
      </c>
      <c r="D25877">
        <v>0</v>
      </c>
      <c r="E25877">
        <v>1</v>
      </c>
      <c r="F25877">
        <v>0</v>
      </c>
      <c r="G25877">
        <v>1</v>
      </c>
      <c r="H25877">
        <v>0</v>
      </c>
      <c r="I25877">
        <v>1</v>
      </c>
      <c r="J25877">
        <v>0</v>
      </c>
      <c r="K25877">
        <v>2</v>
      </c>
      <c r="L25877">
        <v>3</v>
      </c>
      <c r="M25877">
        <v>0</v>
      </c>
      <c r="N25877">
        <v>0</v>
      </c>
      <c r="O25877">
        <v>0</v>
      </c>
      <c r="P25877">
        <v>0</v>
      </c>
      <c r="Q25877">
        <v>6</v>
      </c>
      <c r="R25877">
        <v>0</v>
      </c>
      <c r="S25877">
        <v>0</v>
      </c>
      <c r="T25877">
        <v>1</v>
      </c>
      <c r="U25877">
        <v>0</v>
      </c>
      <c r="V25877">
        <v>0</v>
      </c>
      <c r="W25877">
        <v>0</v>
      </c>
      <c r="X25877">
        <v>0</v>
      </c>
      <c r="Y25877">
        <v>2</v>
      </c>
      <c r="Z25877">
        <v>0</v>
      </c>
      <c r="AA25877">
        <v>1</v>
      </c>
      <c r="AB25877">
        <v>0</v>
      </c>
      <c r="AC25877">
        <v>0</v>
      </c>
      <c r="AD25877">
        <v>5</v>
      </c>
      <c r="AE25877">
        <v>0</v>
      </c>
      <c r="AF25877">
        <v>0</v>
      </c>
      <c r="AG25877">
        <v>0</v>
      </c>
      <c r="AH25877">
        <v>4</v>
      </c>
      <c r="AI25877">
        <v>2</v>
      </c>
      <c r="AJ25877">
        <v>0</v>
      </c>
      <c r="AK25877">
        <v>0</v>
      </c>
      <c r="AL25877">
        <v>6</v>
      </c>
    </row>
    <row r="25878" spans="1:38" x14ac:dyDescent="0.25">
      <c r="A25878" s="1" t="s">
        <v>25914</v>
      </c>
      <c r="B25878" s="1" t="s">
        <v>25914</v>
      </c>
      <c r="C25878">
        <v>10</v>
      </c>
      <c r="D25878">
        <v>4.2089999999999996</v>
      </c>
      <c r="E25878">
        <v>4.6369999999999996</v>
      </c>
      <c r="F25878">
        <v>4.2140000000000004</v>
      </c>
      <c r="G25878">
        <v>2</v>
      </c>
      <c r="H25878">
        <v>0</v>
      </c>
      <c r="I25878">
        <v>1.224</v>
      </c>
      <c r="J25878">
        <v>2.9529999999999998</v>
      </c>
      <c r="K25878">
        <v>1</v>
      </c>
      <c r="L25878">
        <v>6.3659999999999997</v>
      </c>
      <c r="M25878">
        <v>6.4530000000000003</v>
      </c>
      <c r="N25878">
        <v>1.6379999999999999</v>
      </c>
      <c r="O25878">
        <v>7.9930000000000003</v>
      </c>
      <c r="P25878">
        <v>0</v>
      </c>
      <c r="Q25878">
        <v>2.1110000000000002</v>
      </c>
      <c r="R25878">
        <v>5.27</v>
      </c>
      <c r="S25878">
        <v>0</v>
      </c>
      <c r="T25878">
        <v>0</v>
      </c>
      <c r="U25878">
        <v>0</v>
      </c>
      <c r="V25878">
        <v>3</v>
      </c>
      <c r="W25878">
        <v>10.489000000000001</v>
      </c>
      <c r="X25878">
        <v>1</v>
      </c>
      <c r="Y25878">
        <v>7.7720000000000002</v>
      </c>
      <c r="Z25878">
        <v>2.2120000000000002</v>
      </c>
      <c r="AA25878">
        <v>8</v>
      </c>
      <c r="AB25878">
        <v>0</v>
      </c>
      <c r="AC25878">
        <v>4.125</v>
      </c>
      <c r="AD25878">
        <v>2</v>
      </c>
      <c r="AE25878">
        <v>1.133</v>
      </c>
      <c r="AF25878">
        <v>7</v>
      </c>
      <c r="AG25878">
        <v>0</v>
      </c>
      <c r="AH25878">
        <v>0</v>
      </c>
      <c r="AI25878">
        <v>1</v>
      </c>
      <c r="AJ25878">
        <v>11.669</v>
      </c>
      <c r="AK25878">
        <v>0</v>
      </c>
      <c r="AL25878">
        <v>0</v>
      </c>
    </row>
    <row r="25879" spans="1:38" x14ac:dyDescent="0.25">
      <c r="A25879" s="1" t="s">
        <v>25915</v>
      </c>
      <c r="B25879" s="1" t="s">
        <v>25915</v>
      </c>
      <c r="C25879">
        <v>8.2100000000000009</v>
      </c>
      <c r="D25879">
        <v>3.4350000000000001</v>
      </c>
      <c r="E25879">
        <v>3.7240000000000002</v>
      </c>
      <c r="F25879">
        <v>0</v>
      </c>
      <c r="G25879">
        <v>0</v>
      </c>
      <c r="H25879">
        <v>0</v>
      </c>
      <c r="I25879">
        <v>6.1269999999999998</v>
      </c>
      <c r="J25879">
        <v>0</v>
      </c>
      <c r="K25879">
        <v>22.402999999999999</v>
      </c>
      <c r="L25879">
        <v>5.2759999999999998</v>
      </c>
      <c r="M25879">
        <v>0</v>
      </c>
      <c r="N25879">
        <v>1.2050000000000001</v>
      </c>
      <c r="O25879">
        <v>1.9590000000000001</v>
      </c>
      <c r="P25879">
        <v>0</v>
      </c>
      <c r="Q25879">
        <v>8.0869999999999997</v>
      </c>
      <c r="R25879">
        <v>16.594000000000001</v>
      </c>
      <c r="S25879">
        <v>1</v>
      </c>
      <c r="T25879">
        <v>0</v>
      </c>
      <c r="U25879">
        <v>1.4119999999999999</v>
      </c>
      <c r="V25879">
        <v>3.63</v>
      </c>
      <c r="W25879">
        <v>0</v>
      </c>
      <c r="X25879">
        <v>3.782</v>
      </c>
      <c r="Y25879">
        <v>0</v>
      </c>
      <c r="Z25879">
        <v>9.6050000000000004</v>
      </c>
      <c r="AA25879">
        <v>13.305999999999999</v>
      </c>
      <c r="AB25879">
        <v>39.908999999999999</v>
      </c>
      <c r="AC25879">
        <v>29.024000000000001</v>
      </c>
      <c r="AD25879">
        <v>46.401000000000003</v>
      </c>
      <c r="AE25879">
        <v>2.0369999999999999</v>
      </c>
      <c r="AF25879">
        <v>1.948</v>
      </c>
      <c r="AG25879">
        <v>1.7430000000000001</v>
      </c>
      <c r="AH25879">
        <v>9.2370000000000001</v>
      </c>
      <c r="AI25879">
        <v>0</v>
      </c>
      <c r="AJ25879">
        <v>1.8779999999999999</v>
      </c>
      <c r="AK25879">
        <v>0</v>
      </c>
      <c r="AL25879">
        <v>3.7749999999999999</v>
      </c>
    </row>
    <row r="25880" spans="1:38" x14ac:dyDescent="0.25">
      <c r="A25880" s="1" t="s">
        <v>25916</v>
      </c>
      <c r="B25880" s="1" t="s">
        <v>25916</v>
      </c>
      <c r="C25880">
        <v>0</v>
      </c>
      <c r="D25880">
        <v>0</v>
      </c>
      <c r="E25880">
        <v>0</v>
      </c>
      <c r="F25880">
        <v>2</v>
      </c>
      <c r="G25880">
        <v>15</v>
      </c>
      <c r="H25880">
        <v>14</v>
      </c>
      <c r="I25880">
        <v>17</v>
      </c>
      <c r="J25880">
        <v>16</v>
      </c>
      <c r="K25880">
        <v>14</v>
      </c>
      <c r="L25880">
        <v>1</v>
      </c>
      <c r="M25880">
        <v>4</v>
      </c>
      <c r="N25880">
        <v>0</v>
      </c>
      <c r="O25880">
        <v>4</v>
      </c>
      <c r="P25880">
        <v>27</v>
      </c>
      <c r="Q25880">
        <v>8.99</v>
      </c>
      <c r="R25880">
        <v>2</v>
      </c>
      <c r="S25880">
        <v>8</v>
      </c>
      <c r="T25880">
        <v>7</v>
      </c>
      <c r="U25880">
        <v>14</v>
      </c>
      <c r="V25880">
        <v>0</v>
      </c>
      <c r="W25880">
        <v>4</v>
      </c>
      <c r="X25880">
        <v>3.7469999999999999</v>
      </c>
      <c r="Y25880">
        <v>0</v>
      </c>
      <c r="Z25880">
        <v>1</v>
      </c>
      <c r="AA25880">
        <v>1</v>
      </c>
      <c r="AB25880">
        <v>0</v>
      </c>
      <c r="AC25880">
        <v>5</v>
      </c>
      <c r="AD25880">
        <v>0</v>
      </c>
      <c r="AE25880">
        <v>7</v>
      </c>
      <c r="AF25880">
        <v>0</v>
      </c>
      <c r="AG25880">
        <v>0</v>
      </c>
      <c r="AH25880">
        <v>6</v>
      </c>
      <c r="AI25880">
        <v>0</v>
      </c>
      <c r="AJ25880">
        <v>16</v>
      </c>
      <c r="AK25880">
        <v>0</v>
      </c>
      <c r="AL25880">
        <v>10</v>
      </c>
    </row>
    <row r="25881" spans="1:38" x14ac:dyDescent="0.25">
      <c r="A25881" s="1" t="s">
        <v>25917</v>
      </c>
      <c r="B25881" s="1" t="s">
        <v>25917</v>
      </c>
      <c r="C25881">
        <v>2</v>
      </c>
      <c r="D25881">
        <v>1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0</v>
      </c>
      <c r="R25881">
        <v>0</v>
      </c>
      <c r="S25881">
        <v>0</v>
      </c>
      <c r="T25881">
        <v>0</v>
      </c>
      <c r="U25881">
        <v>0</v>
      </c>
      <c r="V25881">
        <v>0</v>
      </c>
      <c r="W25881">
        <v>0</v>
      </c>
      <c r="X25881">
        <v>0</v>
      </c>
      <c r="Y25881">
        <v>0</v>
      </c>
      <c r="Z25881">
        <v>2</v>
      </c>
      <c r="AA25881">
        <v>0</v>
      </c>
      <c r="AB25881">
        <v>0</v>
      </c>
      <c r="AC25881">
        <v>1</v>
      </c>
      <c r="AD25881">
        <v>0</v>
      </c>
      <c r="AE25881">
        <v>1</v>
      </c>
      <c r="AF25881">
        <v>0</v>
      </c>
      <c r="AG25881">
        <v>0</v>
      </c>
      <c r="AH25881">
        <v>0</v>
      </c>
      <c r="AI25881">
        <v>0</v>
      </c>
      <c r="AJ25881">
        <v>0</v>
      </c>
      <c r="AK25881">
        <v>0</v>
      </c>
      <c r="AL25881">
        <v>1</v>
      </c>
    </row>
    <row r="25882" spans="1:38" x14ac:dyDescent="0.25">
      <c r="A25882" s="1" t="s">
        <v>25918</v>
      </c>
      <c r="B25882" s="1" t="s">
        <v>25918</v>
      </c>
      <c r="C25882">
        <v>0</v>
      </c>
      <c r="D25882">
        <v>0</v>
      </c>
      <c r="E25882">
        <v>0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>
        <v>0</v>
      </c>
      <c r="O25882">
        <v>0</v>
      </c>
      <c r="P25882">
        <v>0</v>
      </c>
      <c r="Q25882">
        <v>0</v>
      </c>
      <c r="R25882">
        <v>0</v>
      </c>
      <c r="S25882">
        <v>0</v>
      </c>
      <c r="T25882">
        <v>0</v>
      </c>
      <c r="U25882">
        <v>0</v>
      </c>
      <c r="V25882">
        <v>0</v>
      </c>
      <c r="W25882">
        <v>0</v>
      </c>
      <c r="X25882">
        <v>0</v>
      </c>
      <c r="Y25882">
        <v>0</v>
      </c>
      <c r="Z25882">
        <v>0</v>
      </c>
      <c r="AA25882">
        <v>0</v>
      </c>
      <c r="AB25882">
        <v>0</v>
      </c>
      <c r="AC25882">
        <v>1</v>
      </c>
      <c r="AD25882">
        <v>0</v>
      </c>
      <c r="AE25882">
        <v>0</v>
      </c>
      <c r="AF25882">
        <v>0</v>
      </c>
      <c r="AG25882">
        <v>0</v>
      </c>
      <c r="AH25882">
        <v>0</v>
      </c>
      <c r="AI25882">
        <v>0</v>
      </c>
      <c r="AJ25882">
        <v>0</v>
      </c>
      <c r="AK25882">
        <v>0</v>
      </c>
      <c r="AL25882">
        <v>0</v>
      </c>
    </row>
    <row r="25883" spans="1:38" x14ac:dyDescent="0.25">
      <c r="A25883" s="1" t="s">
        <v>25919</v>
      </c>
      <c r="B25883" s="1" t="s">
        <v>25919</v>
      </c>
      <c r="C25883">
        <v>0</v>
      </c>
      <c r="D25883">
        <v>0</v>
      </c>
      <c r="E25883">
        <v>0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0</v>
      </c>
      <c r="P25883">
        <v>0</v>
      </c>
      <c r="Q25883">
        <v>0</v>
      </c>
      <c r="R25883">
        <v>0</v>
      </c>
      <c r="S25883">
        <v>0</v>
      </c>
      <c r="T25883">
        <v>0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0</v>
      </c>
      <c r="AJ25883">
        <v>0</v>
      </c>
      <c r="AK25883">
        <v>0</v>
      </c>
      <c r="AL25883">
        <v>0</v>
      </c>
    </row>
    <row r="25884" spans="1:38" x14ac:dyDescent="0.25">
      <c r="A25884" s="1" t="s">
        <v>25920</v>
      </c>
      <c r="B25884" s="1" t="s">
        <v>25920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0</v>
      </c>
      <c r="Q25884">
        <v>0</v>
      </c>
      <c r="R25884">
        <v>0</v>
      </c>
      <c r="S25884">
        <v>0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0</v>
      </c>
      <c r="AF25884">
        <v>0</v>
      </c>
      <c r="AG25884">
        <v>0</v>
      </c>
      <c r="AH25884">
        <v>0</v>
      </c>
      <c r="AI25884">
        <v>0</v>
      </c>
      <c r="AJ25884">
        <v>0</v>
      </c>
      <c r="AK25884">
        <v>0</v>
      </c>
      <c r="AL25884">
        <v>0</v>
      </c>
    </row>
    <row r="25885" spans="1:38" x14ac:dyDescent="0.25">
      <c r="A25885" s="1" t="s">
        <v>25921</v>
      </c>
      <c r="B25885" s="1" t="s">
        <v>25921</v>
      </c>
      <c r="C25885">
        <v>0</v>
      </c>
      <c r="D25885">
        <v>0</v>
      </c>
      <c r="E25885">
        <v>0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v>0</v>
      </c>
      <c r="U25885">
        <v>0</v>
      </c>
      <c r="V25885">
        <v>0</v>
      </c>
      <c r="W25885">
        <v>0</v>
      </c>
      <c r="X25885">
        <v>0</v>
      </c>
      <c r="Y25885">
        <v>0</v>
      </c>
      <c r="Z25885">
        <v>0</v>
      </c>
      <c r="AA25885">
        <v>0</v>
      </c>
      <c r="AB25885">
        <v>0</v>
      </c>
      <c r="AC25885">
        <v>0</v>
      </c>
      <c r="AD25885">
        <v>0</v>
      </c>
      <c r="AE25885">
        <v>0</v>
      </c>
      <c r="AF25885">
        <v>0</v>
      </c>
      <c r="AG25885">
        <v>0</v>
      </c>
      <c r="AH25885">
        <v>0</v>
      </c>
      <c r="AI25885">
        <v>0</v>
      </c>
      <c r="AJ25885">
        <v>0</v>
      </c>
      <c r="AK25885">
        <v>0</v>
      </c>
      <c r="AL25885">
        <v>0</v>
      </c>
    </row>
    <row r="25886" spans="1:38" x14ac:dyDescent="0.25">
      <c r="A25886" s="1" t="s">
        <v>25922</v>
      </c>
      <c r="B25886" s="1" t="s">
        <v>25922</v>
      </c>
      <c r="C25886">
        <v>0</v>
      </c>
      <c r="D25886">
        <v>0</v>
      </c>
      <c r="E25886">
        <v>1</v>
      </c>
      <c r="F25886">
        <v>0</v>
      </c>
      <c r="G25886">
        <v>1</v>
      </c>
      <c r="H25886">
        <v>0</v>
      </c>
      <c r="I25886">
        <v>0</v>
      </c>
      <c r="J25886">
        <v>3</v>
      </c>
      <c r="K25886">
        <v>0</v>
      </c>
      <c r="L25886">
        <v>1</v>
      </c>
      <c r="M25886">
        <v>1</v>
      </c>
      <c r="N25886">
        <v>0</v>
      </c>
      <c r="O25886">
        <v>0</v>
      </c>
      <c r="P25886">
        <v>0</v>
      </c>
      <c r="Q25886">
        <v>0</v>
      </c>
      <c r="R25886">
        <v>1</v>
      </c>
      <c r="S25886">
        <v>0</v>
      </c>
      <c r="T25886">
        <v>0</v>
      </c>
      <c r="U25886">
        <v>0</v>
      </c>
      <c r="V25886">
        <v>0</v>
      </c>
      <c r="W25886">
        <v>1</v>
      </c>
      <c r="X25886">
        <v>0</v>
      </c>
      <c r="Y25886">
        <v>0</v>
      </c>
      <c r="Z25886">
        <v>0</v>
      </c>
      <c r="AA25886">
        <v>2</v>
      </c>
      <c r="AB25886">
        <v>0</v>
      </c>
      <c r="AC25886">
        <v>1</v>
      </c>
      <c r="AD25886">
        <v>0</v>
      </c>
      <c r="AE25886">
        <v>0</v>
      </c>
      <c r="AF25886">
        <v>0</v>
      </c>
      <c r="AG25886">
        <v>3</v>
      </c>
      <c r="AH25886">
        <v>1</v>
      </c>
      <c r="AI25886">
        <v>1</v>
      </c>
      <c r="AJ25886">
        <v>3</v>
      </c>
      <c r="AK25886">
        <v>1</v>
      </c>
      <c r="AL25886">
        <v>1</v>
      </c>
    </row>
    <row r="25887" spans="1:38" x14ac:dyDescent="0.25">
      <c r="A25887" s="1" t="s">
        <v>25923</v>
      </c>
      <c r="B25887" s="1" t="s">
        <v>25923</v>
      </c>
      <c r="C25887">
        <v>181</v>
      </c>
      <c r="D25887">
        <v>139</v>
      </c>
      <c r="E25887">
        <v>597</v>
      </c>
      <c r="F25887">
        <v>197.001</v>
      </c>
      <c r="G25887">
        <v>392.99900000000002</v>
      </c>
      <c r="H25887">
        <v>540</v>
      </c>
      <c r="I25887">
        <v>260</v>
      </c>
      <c r="J25887">
        <v>190</v>
      </c>
      <c r="K25887">
        <v>263</v>
      </c>
      <c r="L25887">
        <v>597</v>
      </c>
      <c r="M25887">
        <v>288</v>
      </c>
      <c r="N25887">
        <v>258</v>
      </c>
      <c r="O25887">
        <v>351</v>
      </c>
      <c r="P25887">
        <v>288</v>
      </c>
      <c r="Q25887">
        <v>317</v>
      </c>
      <c r="R25887">
        <v>268</v>
      </c>
      <c r="S25887">
        <v>356</v>
      </c>
      <c r="T25887">
        <v>368</v>
      </c>
      <c r="U25887">
        <v>338</v>
      </c>
      <c r="V25887">
        <v>369</v>
      </c>
      <c r="W25887">
        <v>488</v>
      </c>
      <c r="X25887">
        <v>387</v>
      </c>
      <c r="Y25887">
        <v>564</v>
      </c>
      <c r="Z25887">
        <v>61</v>
      </c>
      <c r="AA25887">
        <v>617</v>
      </c>
      <c r="AB25887">
        <v>779</v>
      </c>
      <c r="AC25887">
        <v>350</v>
      </c>
      <c r="AD25887">
        <v>480</v>
      </c>
      <c r="AE25887">
        <v>437</v>
      </c>
      <c r="AF25887">
        <v>497</v>
      </c>
      <c r="AG25887">
        <v>329.00099999999998</v>
      </c>
      <c r="AH25887">
        <v>259</v>
      </c>
      <c r="AI25887">
        <v>196</v>
      </c>
      <c r="AJ25887">
        <v>226.001</v>
      </c>
      <c r="AK25887">
        <v>105</v>
      </c>
      <c r="AL25887">
        <v>235</v>
      </c>
    </row>
    <row r="25888" spans="1:38" x14ac:dyDescent="0.25">
      <c r="A25888" s="1" t="s">
        <v>25924</v>
      </c>
      <c r="B25888" s="1" t="s">
        <v>25924</v>
      </c>
      <c r="C25888">
        <v>214.76300000000001</v>
      </c>
      <c r="D25888">
        <v>90.494</v>
      </c>
      <c r="E25888">
        <v>108.754</v>
      </c>
      <c r="F25888">
        <v>28.442</v>
      </c>
      <c r="G25888">
        <v>88.168999999999997</v>
      </c>
      <c r="H25888">
        <v>176.04300000000001</v>
      </c>
      <c r="I25888">
        <v>56.298999999999999</v>
      </c>
      <c r="J25888">
        <v>184.44900000000001</v>
      </c>
      <c r="K25888">
        <v>40.975000000000001</v>
      </c>
      <c r="L25888">
        <v>152.541</v>
      </c>
      <c r="M25888">
        <v>113.248</v>
      </c>
      <c r="N25888">
        <v>59.326999999999998</v>
      </c>
      <c r="O25888">
        <v>119.32899999999999</v>
      </c>
      <c r="P25888">
        <v>212.98400000000001</v>
      </c>
      <c r="Q25888">
        <v>68.66</v>
      </c>
      <c r="R25888">
        <v>28.192</v>
      </c>
      <c r="S25888">
        <v>68.59</v>
      </c>
      <c r="T25888">
        <v>88.453000000000003</v>
      </c>
      <c r="U25888">
        <v>18.686</v>
      </c>
      <c r="V25888">
        <v>40.786000000000001</v>
      </c>
      <c r="W25888">
        <v>32.485999999999997</v>
      </c>
      <c r="X25888">
        <v>18.905999999999999</v>
      </c>
      <c r="Y25888">
        <v>26.474</v>
      </c>
      <c r="Z25888">
        <v>12.896000000000001</v>
      </c>
      <c r="AA25888">
        <v>54.137</v>
      </c>
      <c r="AB25888">
        <v>24.116</v>
      </c>
      <c r="AC25888">
        <v>27.994</v>
      </c>
      <c r="AD25888">
        <v>18.788</v>
      </c>
      <c r="AE25888">
        <v>39.362000000000002</v>
      </c>
      <c r="AF25888">
        <v>108.54600000000001</v>
      </c>
      <c r="AG25888">
        <v>46.296999999999997</v>
      </c>
      <c r="AH25888">
        <v>8.2620000000000005</v>
      </c>
      <c r="AI25888">
        <v>11.068</v>
      </c>
      <c r="AJ25888">
        <v>67.870999999999995</v>
      </c>
      <c r="AK25888">
        <v>103.301</v>
      </c>
      <c r="AL25888">
        <v>31.515000000000001</v>
      </c>
    </row>
    <row r="25889" spans="1:38" x14ac:dyDescent="0.25">
      <c r="A25889" s="1" t="s">
        <v>25925</v>
      </c>
      <c r="B25889" s="1" t="s">
        <v>25925</v>
      </c>
      <c r="C25889">
        <v>169</v>
      </c>
      <c r="D25889">
        <v>126</v>
      </c>
      <c r="E25889">
        <v>10</v>
      </c>
      <c r="F25889">
        <v>20</v>
      </c>
      <c r="G25889">
        <v>0</v>
      </c>
      <c r="H25889">
        <v>67</v>
      </c>
      <c r="I25889">
        <v>2</v>
      </c>
      <c r="J25889">
        <v>42</v>
      </c>
      <c r="K25889">
        <v>11</v>
      </c>
      <c r="L25889">
        <v>0</v>
      </c>
      <c r="M25889">
        <v>0</v>
      </c>
      <c r="N25889">
        <v>0</v>
      </c>
      <c r="O25889">
        <v>2</v>
      </c>
      <c r="P25889">
        <v>14</v>
      </c>
      <c r="Q25889">
        <v>3</v>
      </c>
      <c r="R25889">
        <v>11</v>
      </c>
      <c r="S25889">
        <v>24</v>
      </c>
      <c r="T25889">
        <v>43</v>
      </c>
      <c r="U25889">
        <v>52</v>
      </c>
      <c r="V25889">
        <v>0</v>
      </c>
      <c r="W25889">
        <v>69</v>
      </c>
      <c r="X25889">
        <v>35</v>
      </c>
      <c r="Y25889">
        <v>0</v>
      </c>
      <c r="Z25889">
        <v>7</v>
      </c>
      <c r="AA25889">
        <v>28</v>
      </c>
      <c r="AB25889">
        <v>83</v>
      </c>
      <c r="AC25889">
        <v>0</v>
      </c>
      <c r="AD25889">
        <v>0</v>
      </c>
      <c r="AE25889">
        <v>26</v>
      </c>
      <c r="AF25889">
        <v>86</v>
      </c>
      <c r="AG25889">
        <v>0</v>
      </c>
      <c r="AH25889">
        <v>0</v>
      </c>
      <c r="AI25889">
        <v>0</v>
      </c>
      <c r="AJ25889">
        <v>0</v>
      </c>
      <c r="AK25889">
        <v>1</v>
      </c>
      <c r="AL25889">
        <v>0</v>
      </c>
    </row>
    <row r="25890" spans="1:38" x14ac:dyDescent="0.25">
      <c r="A25890" s="1" t="s">
        <v>25926</v>
      </c>
      <c r="B25890" s="1" t="s">
        <v>25926</v>
      </c>
      <c r="C25890">
        <v>41</v>
      </c>
      <c r="D25890">
        <v>24</v>
      </c>
      <c r="E25890">
        <v>7</v>
      </c>
      <c r="F25890">
        <v>7</v>
      </c>
      <c r="G25890">
        <v>1</v>
      </c>
      <c r="H25890">
        <v>39</v>
      </c>
      <c r="I25890">
        <v>3</v>
      </c>
      <c r="J25890">
        <v>10</v>
      </c>
      <c r="K25890">
        <v>2</v>
      </c>
      <c r="L25890">
        <v>1</v>
      </c>
      <c r="M25890">
        <v>0</v>
      </c>
      <c r="N25890">
        <v>2</v>
      </c>
      <c r="O25890">
        <v>1</v>
      </c>
      <c r="P25890">
        <v>4</v>
      </c>
      <c r="Q25890">
        <v>0</v>
      </c>
      <c r="R25890">
        <v>11</v>
      </c>
      <c r="S25890">
        <v>20</v>
      </c>
      <c r="T25890">
        <v>28</v>
      </c>
      <c r="U25890">
        <v>25</v>
      </c>
      <c r="V25890">
        <v>0</v>
      </c>
      <c r="W25890">
        <v>17</v>
      </c>
      <c r="X25890">
        <v>3</v>
      </c>
      <c r="Y25890">
        <v>3</v>
      </c>
      <c r="Z25890">
        <v>9</v>
      </c>
      <c r="AA25890">
        <v>6</v>
      </c>
      <c r="AB25890">
        <v>12</v>
      </c>
      <c r="AC25890">
        <v>0</v>
      </c>
      <c r="AD25890">
        <v>0</v>
      </c>
      <c r="AE25890">
        <v>21</v>
      </c>
      <c r="AF25890">
        <v>50</v>
      </c>
      <c r="AG25890">
        <v>2</v>
      </c>
      <c r="AH25890">
        <v>0</v>
      </c>
      <c r="AI25890">
        <v>0</v>
      </c>
      <c r="AJ25890">
        <v>1</v>
      </c>
      <c r="AK25890">
        <v>7</v>
      </c>
      <c r="AL25890">
        <v>0</v>
      </c>
    </row>
    <row r="25891" spans="1:38" x14ac:dyDescent="0.25">
      <c r="A25891" s="1" t="s">
        <v>25927</v>
      </c>
      <c r="B25891" s="1" t="s">
        <v>25927</v>
      </c>
      <c r="C25891">
        <v>0</v>
      </c>
      <c r="D25891">
        <v>2</v>
      </c>
      <c r="E25891">
        <v>36.466000000000001</v>
      </c>
      <c r="F25891">
        <v>1</v>
      </c>
      <c r="G25891">
        <v>7</v>
      </c>
      <c r="H25891">
        <v>5.7949999999999999</v>
      </c>
      <c r="I25891">
        <v>19.486000000000001</v>
      </c>
      <c r="J25891">
        <v>0</v>
      </c>
      <c r="K25891">
        <v>63.502000000000002</v>
      </c>
      <c r="L25891">
        <v>82.114999999999995</v>
      </c>
      <c r="M25891">
        <v>6</v>
      </c>
      <c r="N25891">
        <v>5.0309999999999997</v>
      </c>
      <c r="O25891">
        <v>5.0339999999999998</v>
      </c>
      <c r="P25891">
        <v>0</v>
      </c>
      <c r="Q25891">
        <v>15.393000000000001</v>
      </c>
      <c r="R25891">
        <v>34.902999999999999</v>
      </c>
      <c r="S25891">
        <v>3</v>
      </c>
      <c r="T25891">
        <v>43.445</v>
      </c>
      <c r="U25891">
        <v>1</v>
      </c>
      <c r="V25891">
        <v>3.169</v>
      </c>
      <c r="W25891">
        <v>44.98</v>
      </c>
      <c r="X25891">
        <v>38.609000000000002</v>
      </c>
      <c r="Y25891">
        <v>22.78</v>
      </c>
      <c r="Z25891">
        <v>15.391</v>
      </c>
      <c r="AA25891">
        <v>44.164999999999999</v>
      </c>
      <c r="AB25891">
        <v>75.545000000000002</v>
      </c>
      <c r="AC25891">
        <v>1.526</v>
      </c>
      <c r="AD25891">
        <v>2.7869999999999999</v>
      </c>
      <c r="AE25891">
        <v>0</v>
      </c>
      <c r="AF25891">
        <v>0</v>
      </c>
      <c r="AG25891">
        <v>0</v>
      </c>
      <c r="AH25891">
        <v>2</v>
      </c>
      <c r="AI25891">
        <v>3</v>
      </c>
      <c r="AJ25891">
        <v>2.7869999999999999</v>
      </c>
      <c r="AK25891">
        <v>1</v>
      </c>
      <c r="AL25891">
        <v>6</v>
      </c>
    </row>
    <row r="25892" spans="1:38" x14ac:dyDescent="0.25">
      <c r="A25892" s="1" t="s">
        <v>25928</v>
      </c>
      <c r="B25892" s="1" t="s">
        <v>25928</v>
      </c>
      <c r="C25892">
        <v>1.2270000000000001</v>
      </c>
      <c r="D25892">
        <v>3.468</v>
      </c>
      <c r="E25892">
        <v>2.516</v>
      </c>
      <c r="F25892">
        <v>1.0720000000000001</v>
      </c>
      <c r="G25892">
        <v>1.2609999999999999</v>
      </c>
      <c r="H25892">
        <v>1.5469999999999999</v>
      </c>
      <c r="I25892">
        <v>0</v>
      </c>
      <c r="J25892">
        <v>5.3890000000000002</v>
      </c>
      <c r="K25892">
        <v>5.1280000000000001</v>
      </c>
      <c r="L25892">
        <v>0</v>
      </c>
      <c r="M25892">
        <v>0</v>
      </c>
      <c r="N25892">
        <v>0</v>
      </c>
      <c r="O25892">
        <v>1.1519999999999999</v>
      </c>
      <c r="P25892">
        <v>3.6539999999999999</v>
      </c>
      <c r="Q25892">
        <v>3.5289999999999999</v>
      </c>
      <c r="R25892">
        <v>3.5920000000000001</v>
      </c>
      <c r="S25892">
        <v>1.0509999999999999</v>
      </c>
      <c r="T25892">
        <v>7.9249999999999998</v>
      </c>
      <c r="U25892">
        <v>0</v>
      </c>
      <c r="V25892">
        <v>1.05</v>
      </c>
      <c r="W25892">
        <v>3.1379999999999999</v>
      </c>
      <c r="X25892">
        <v>1</v>
      </c>
      <c r="Y25892">
        <v>0</v>
      </c>
      <c r="Z25892">
        <v>0</v>
      </c>
      <c r="AA25892">
        <v>1</v>
      </c>
      <c r="AB25892">
        <v>0</v>
      </c>
      <c r="AC25892">
        <v>0</v>
      </c>
      <c r="AD25892">
        <v>3.274</v>
      </c>
      <c r="AE25892">
        <v>2.165</v>
      </c>
      <c r="AF25892">
        <v>6.0209999999999999</v>
      </c>
      <c r="AG25892">
        <v>2.4079999999999999</v>
      </c>
      <c r="AH25892">
        <v>1.2070000000000001</v>
      </c>
      <c r="AI25892">
        <v>0</v>
      </c>
      <c r="AJ25892">
        <v>1.3460000000000001</v>
      </c>
      <c r="AK25892">
        <v>1.0309999999999999</v>
      </c>
      <c r="AL25892">
        <v>3.4159999999999999</v>
      </c>
    </row>
    <row r="25893" spans="1:38" x14ac:dyDescent="0.25">
      <c r="A25893" s="1" t="s">
        <v>25929</v>
      </c>
      <c r="B25893" s="1" t="s">
        <v>25929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1</v>
      </c>
      <c r="I25893">
        <v>1</v>
      </c>
      <c r="J25893">
        <v>1</v>
      </c>
      <c r="K25893">
        <v>0</v>
      </c>
      <c r="L25893">
        <v>1</v>
      </c>
      <c r="M25893">
        <v>0</v>
      </c>
      <c r="N25893">
        <v>0</v>
      </c>
      <c r="O25893">
        <v>0</v>
      </c>
      <c r="P25893">
        <v>0</v>
      </c>
      <c r="Q25893">
        <v>0</v>
      </c>
      <c r="R25893">
        <v>0</v>
      </c>
      <c r="S25893">
        <v>3.2970000000000002</v>
      </c>
      <c r="T25893">
        <v>0</v>
      </c>
      <c r="U25893">
        <v>0</v>
      </c>
      <c r="V25893">
        <v>0</v>
      </c>
      <c r="W25893">
        <v>0</v>
      </c>
      <c r="X25893">
        <v>0</v>
      </c>
      <c r="Y25893">
        <v>0</v>
      </c>
      <c r="Z25893">
        <v>4.4859999999999998</v>
      </c>
      <c r="AA25893">
        <v>0</v>
      </c>
      <c r="AB25893">
        <v>0</v>
      </c>
      <c r="AC25893">
        <v>0</v>
      </c>
      <c r="AD25893">
        <v>1</v>
      </c>
      <c r="AE25893">
        <v>0</v>
      </c>
      <c r="AF25893">
        <v>0</v>
      </c>
      <c r="AG25893">
        <v>0</v>
      </c>
      <c r="AH25893">
        <v>0</v>
      </c>
      <c r="AI25893">
        <v>0</v>
      </c>
      <c r="AJ25893">
        <v>1</v>
      </c>
      <c r="AK25893">
        <v>0</v>
      </c>
      <c r="AL25893">
        <v>0</v>
      </c>
    </row>
    <row r="25894" spans="1:38" x14ac:dyDescent="0.25">
      <c r="A25894" s="1" t="s">
        <v>25930</v>
      </c>
      <c r="B25894" s="1" t="s">
        <v>25930</v>
      </c>
      <c r="C25894">
        <v>4</v>
      </c>
      <c r="D25894">
        <v>1</v>
      </c>
      <c r="E25894">
        <v>0</v>
      </c>
      <c r="F25894">
        <v>0</v>
      </c>
      <c r="G25894">
        <v>1</v>
      </c>
      <c r="H25894">
        <v>0</v>
      </c>
      <c r="I25894">
        <v>0</v>
      </c>
      <c r="J25894">
        <v>0</v>
      </c>
      <c r="K25894">
        <v>1</v>
      </c>
      <c r="L25894">
        <v>0</v>
      </c>
      <c r="M25894">
        <v>1</v>
      </c>
      <c r="N25894">
        <v>3</v>
      </c>
      <c r="O25894">
        <v>0</v>
      </c>
      <c r="P25894">
        <v>0</v>
      </c>
      <c r="Q25894">
        <v>0</v>
      </c>
      <c r="R25894">
        <v>0</v>
      </c>
      <c r="S25894">
        <v>0</v>
      </c>
      <c r="T25894">
        <v>0</v>
      </c>
      <c r="U25894">
        <v>0</v>
      </c>
      <c r="V25894">
        <v>2</v>
      </c>
      <c r="W25894">
        <v>0</v>
      </c>
      <c r="X25894">
        <v>0</v>
      </c>
      <c r="Y25894">
        <v>0</v>
      </c>
      <c r="Z25894">
        <v>0</v>
      </c>
      <c r="AA25894">
        <v>0</v>
      </c>
      <c r="AB25894">
        <v>22</v>
      </c>
      <c r="AC25894">
        <v>0</v>
      </c>
      <c r="AD25894">
        <v>1</v>
      </c>
      <c r="AE25894">
        <v>0</v>
      </c>
      <c r="AF25894">
        <v>0</v>
      </c>
      <c r="AG25894">
        <v>0</v>
      </c>
      <c r="AH25894">
        <v>0</v>
      </c>
      <c r="AI25894">
        <v>2</v>
      </c>
      <c r="AJ25894">
        <v>1</v>
      </c>
      <c r="AK25894">
        <v>0</v>
      </c>
      <c r="AL25894">
        <v>0</v>
      </c>
    </row>
    <row r="25895" spans="1:38" x14ac:dyDescent="0.25">
      <c r="A25895" s="1" t="s">
        <v>25931</v>
      </c>
      <c r="B25895" s="1" t="s">
        <v>25931</v>
      </c>
      <c r="C25895">
        <v>10</v>
      </c>
      <c r="D25895">
        <v>15</v>
      </c>
      <c r="E25895">
        <v>40</v>
      </c>
      <c r="F25895">
        <v>19</v>
      </c>
      <c r="G25895">
        <v>20</v>
      </c>
      <c r="H25895">
        <v>32</v>
      </c>
      <c r="I25895">
        <v>32</v>
      </c>
      <c r="J25895">
        <v>53</v>
      </c>
      <c r="K25895">
        <v>24</v>
      </c>
      <c r="L25895">
        <v>55</v>
      </c>
      <c r="M25895">
        <v>28</v>
      </c>
      <c r="N25895">
        <v>11</v>
      </c>
      <c r="O25895">
        <v>46</v>
      </c>
      <c r="P25895">
        <v>21</v>
      </c>
      <c r="Q25895">
        <v>46</v>
      </c>
      <c r="R25895">
        <v>29</v>
      </c>
      <c r="S25895">
        <v>26</v>
      </c>
      <c r="T25895">
        <v>8</v>
      </c>
      <c r="U25895">
        <v>13</v>
      </c>
      <c r="V25895">
        <v>7</v>
      </c>
      <c r="W25895">
        <v>21</v>
      </c>
      <c r="X25895">
        <v>43</v>
      </c>
      <c r="Y25895">
        <v>36</v>
      </c>
      <c r="Z25895">
        <v>7</v>
      </c>
      <c r="AA25895">
        <v>22</v>
      </c>
      <c r="AB25895">
        <v>24</v>
      </c>
      <c r="AC25895">
        <v>32</v>
      </c>
      <c r="AD25895">
        <v>26</v>
      </c>
      <c r="AE25895">
        <v>23</v>
      </c>
      <c r="AF25895">
        <v>16</v>
      </c>
      <c r="AG25895">
        <v>23</v>
      </c>
      <c r="AH25895">
        <v>30</v>
      </c>
      <c r="AI25895">
        <v>20</v>
      </c>
      <c r="AJ25895">
        <v>14</v>
      </c>
      <c r="AK25895">
        <v>5</v>
      </c>
      <c r="AL25895">
        <v>36</v>
      </c>
    </row>
    <row r="25896" spans="1:38" x14ac:dyDescent="0.25">
      <c r="A25896" s="1" t="s">
        <v>25932</v>
      </c>
      <c r="B25896" s="1" t="s">
        <v>25932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37</v>
      </c>
      <c r="I25896">
        <v>0</v>
      </c>
      <c r="J25896">
        <v>0</v>
      </c>
      <c r="K25896">
        <v>0</v>
      </c>
      <c r="L25896">
        <v>0</v>
      </c>
      <c r="M25896">
        <v>33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0</v>
      </c>
      <c r="T25896">
        <v>0</v>
      </c>
      <c r="U25896">
        <v>0</v>
      </c>
      <c r="V25896">
        <v>30</v>
      </c>
      <c r="W25896">
        <v>0</v>
      </c>
      <c r="X25896">
        <v>0</v>
      </c>
      <c r="Y25896">
        <v>24</v>
      </c>
      <c r="Z25896">
        <v>18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0</v>
      </c>
      <c r="AG25896">
        <v>0</v>
      </c>
      <c r="AH25896">
        <v>0</v>
      </c>
      <c r="AI25896">
        <v>0</v>
      </c>
      <c r="AJ25896">
        <v>0</v>
      </c>
      <c r="AK25896">
        <v>0</v>
      </c>
      <c r="AL25896">
        <v>0</v>
      </c>
    </row>
    <row r="25897" spans="1:38" x14ac:dyDescent="0.25">
      <c r="A25897" s="1" t="s">
        <v>25933</v>
      </c>
      <c r="B25897" s="1" t="s">
        <v>25933</v>
      </c>
      <c r="C25897">
        <v>0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0</v>
      </c>
      <c r="T25897">
        <v>0</v>
      </c>
      <c r="U25897">
        <v>0</v>
      </c>
      <c r="V25897">
        <v>0</v>
      </c>
      <c r="W25897">
        <v>0</v>
      </c>
      <c r="X25897">
        <v>0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  <c r="AJ25897">
        <v>0</v>
      </c>
      <c r="AK25897">
        <v>0</v>
      </c>
      <c r="AL25897">
        <v>0</v>
      </c>
    </row>
    <row r="25898" spans="1:38" x14ac:dyDescent="0.25">
      <c r="A25898" s="1" t="s">
        <v>25934</v>
      </c>
      <c r="B25898" s="1" t="s">
        <v>25934</v>
      </c>
      <c r="C25898">
        <v>1</v>
      </c>
      <c r="D25898">
        <v>0</v>
      </c>
      <c r="E25898">
        <v>3.0569999999999999</v>
      </c>
      <c r="F25898">
        <v>1</v>
      </c>
      <c r="G25898">
        <v>9</v>
      </c>
      <c r="H25898">
        <v>14.204000000000001</v>
      </c>
      <c r="I25898">
        <v>3.1120000000000001</v>
      </c>
      <c r="J25898">
        <v>2.0289999999999999</v>
      </c>
      <c r="K25898">
        <v>0</v>
      </c>
      <c r="L25898">
        <v>3</v>
      </c>
      <c r="M25898">
        <v>1</v>
      </c>
      <c r="N25898">
        <v>0</v>
      </c>
      <c r="O25898">
        <v>3</v>
      </c>
      <c r="P25898">
        <v>0</v>
      </c>
      <c r="Q25898">
        <v>2</v>
      </c>
      <c r="R25898">
        <v>2</v>
      </c>
      <c r="S25898">
        <v>0</v>
      </c>
      <c r="T25898">
        <v>0</v>
      </c>
      <c r="U25898">
        <v>0</v>
      </c>
      <c r="V25898">
        <v>4</v>
      </c>
      <c r="W25898">
        <v>2</v>
      </c>
      <c r="X25898">
        <v>1.01</v>
      </c>
      <c r="Y25898">
        <v>6.1390000000000002</v>
      </c>
      <c r="Z25898">
        <v>4</v>
      </c>
      <c r="AA25898">
        <v>1</v>
      </c>
      <c r="AB25898">
        <v>19</v>
      </c>
      <c r="AC25898">
        <v>17.370999999999999</v>
      </c>
      <c r="AD25898">
        <v>3</v>
      </c>
      <c r="AE25898">
        <v>4</v>
      </c>
      <c r="AF25898">
        <v>7.1</v>
      </c>
      <c r="AG25898">
        <v>2</v>
      </c>
      <c r="AH25898">
        <v>7</v>
      </c>
      <c r="AI25898">
        <v>3.9039999999999999</v>
      </c>
      <c r="AJ25898">
        <v>1.022</v>
      </c>
      <c r="AK25898">
        <v>0</v>
      </c>
      <c r="AL25898">
        <v>3</v>
      </c>
    </row>
    <row r="25899" spans="1:38" x14ac:dyDescent="0.25">
      <c r="A25899" s="1" t="s">
        <v>25935</v>
      </c>
      <c r="B25899" s="1" t="s">
        <v>25935</v>
      </c>
      <c r="C25899">
        <v>113</v>
      </c>
      <c r="D25899">
        <v>96</v>
      </c>
      <c r="E25899">
        <v>111</v>
      </c>
      <c r="F25899">
        <v>68</v>
      </c>
      <c r="G25899">
        <v>104</v>
      </c>
      <c r="H25899">
        <v>393</v>
      </c>
      <c r="I25899">
        <v>117</v>
      </c>
      <c r="J25899">
        <v>99</v>
      </c>
      <c r="K25899">
        <v>96</v>
      </c>
      <c r="L25899">
        <v>208</v>
      </c>
      <c r="M25899">
        <v>97</v>
      </c>
      <c r="N25899">
        <v>87</v>
      </c>
      <c r="O25899">
        <v>125</v>
      </c>
      <c r="P25899">
        <v>131</v>
      </c>
      <c r="Q25899">
        <v>147</v>
      </c>
      <c r="R25899">
        <v>106.001</v>
      </c>
      <c r="S25899">
        <v>110</v>
      </c>
      <c r="T25899">
        <v>104</v>
      </c>
      <c r="U25899">
        <v>74</v>
      </c>
      <c r="V25899">
        <v>109</v>
      </c>
      <c r="W25899">
        <v>85</v>
      </c>
      <c r="X25899">
        <v>96</v>
      </c>
      <c r="Y25899">
        <v>88</v>
      </c>
      <c r="Z25899">
        <v>93</v>
      </c>
      <c r="AA25899">
        <v>132</v>
      </c>
      <c r="AB25899">
        <v>135</v>
      </c>
      <c r="AC25899">
        <v>136</v>
      </c>
      <c r="AD25899">
        <v>163</v>
      </c>
      <c r="AE25899">
        <v>145</v>
      </c>
      <c r="AF25899">
        <v>141</v>
      </c>
      <c r="AG25899">
        <v>122</v>
      </c>
      <c r="AH25899">
        <v>117</v>
      </c>
      <c r="AI25899">
        <v>143</v>
      </c>
      <c r="AJ25899">
        <v>235</v>
      </c>
      <c r="AK25899">
        <v>87</v>
      </c>
      <c r="AL25899">
        <v>84</v>
      </c>
    </row>
    <row r="25900" spans="1:38" x14ac:dyDescent="0.25">
      <c r="A25900" s="1" t="s">
        <v>25936</v>
      </c>
      <c r="B25900" s="1" t="s">
        <v>25936</v>
      </c>
      <c r="C25900">
        <v>1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>
        <v>0</v>
      </c>
      <c r="O25900">
        <v>0</v>
      </c>
      <c r="P25900">
        <v>0</v>
      </c>
      <c r="Q25900">
        <v>0</v>
      </c>
      <c r="R25900">
        <v>0</v>
      </c>
      <c r="S25900">
        <v>0</v>
      </c>
      <c r="T25900">
        <v>0</v>
      </c>
      <c r="U25900">
        <v>0</v>
      </c>
      <c r="V25900">
        <v>0</v>
      </c>
      <c r="W25900">
        <v>0</v>
      </c>
      <c r="X25900">
        <v>0</v>
      </c>
      <c r="Y25900">
        <v>0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0</v>
      </c>
      <c r="AF25900">
        <v>0</v>
      </c>
      <c r="AG25900">
        <v>0</v>
      </c>
      <c r="AH25900">
        <v>0</v>
      </c>
      <c r="AI25900">
        <v>0</v>
      </c>
      <c r="AJ25900">
        <v>0</v>
      </c>
      <c r="AK25900">
        <v>0</v>
      </c>
      <c r="AL25900">
        <v>0</v>
      </c>
    </row>
    <row r="25901" spans="1:38" x14ac:dyDescent="0.25">
      <c r="A25901" s="1" t="s">
        <v>25937</v>
      </c>
      <c r="B25901" s="1" t="s">
        <v>25937</v>
      </c>
      <c r="C25901">
        <v>92.254999999999995</v>
      </c>
      <c r="D25901">
        <v>41.576000000000001</v>
      </c>
      <c r="E25901">
        <v>114.271</v>
      </c>
      <c r="F25901">
        <v>26.609000000000002</v>
      </c>
      <c r="G25901">
        <v>51.326000000000001</v>
      </c>
      <c r="H25901">
        <v>145.17099999999999</v>
      </c>
      <c r="I25901">
        <v>87.45</v>
      </c>
      <c r="J25901">
        <v>276.935</v>
      </c>
      <c r="K25901">
        <v>238.17099999999999</v>
      </c>
      <c r="L25901">
        <v>176.446</v>
      </c>
      <c r="M25901">
        <v>32.222000000000001</v>
      </c>
      <c r="N25901">
        <v>77.462000000000003</v>
      </c>
      <c r="O25901">
        <v>58.581000000000003</v>
      </c>
      <c r="P25901">
        <v>224.703</v>
      </c>
      <c r="Q25901">
        <v>205.71</v>
      </c>
      <c r="R25901">
        <v>54.707999999999998</v>
      </c>
      <c r="S25901">
        <v>88.677999999999997</v>
      </c>
      <c r="T25901">
        <v>39.420999999999999</v>
      </c>
      <c r="U25901">
        <v>91.97</v>
      </c>
      <c r="V25901">
        <v>91.858000000000004</v>
      </c>
      <c r="W25901">
        <v>70.61</v>
      </c>
      <c r="X25901">
        <v>82.835999999999999</v>
      </c>
      <c r="Y25901">
        <v>94.57</v>
      </c>
      <c r="Z25901">
        <v>35.124000000000002</v>
      </c>
      <c r="AA25901">
        <v>62.649000000000001</v>
      </c>
      <c r="AB25901">
        <v>126.39400000000001</v>
      </c>
      <c r="AC25901">
        <v>59.191000000000003</v>
      </c>
      <c r="AD25901">
        <v>139.80099999999999</v>
      </c>
      <c r="AE25901">
        <v>82.257000000000005</v>
      </c>
      <c r="AF25901">
        <v>44.439</v>
      </c>
      <c r="AG25901">
        <v>51.279000000000003</v>
      </c>
      <c r="AH25901">
        <v>73.177000000000007</v>
      </c>
      <c r="AI25901">
        <v>79.706999999999994</v>
      </c>
      <c r="AJ25901">
        <v>115.703</v>
      </c>
      <c r="AK25901">
        <v>37.698999999999998</v>
      </c>
      <c r="AL25901">
        <v>156.38499999999999</v>
      </c>
    </row>
    <row r="25902" spans="1:38" x14ac:dyDescent="0.25">
      <c r="A25902" s="1" t="s">
        <v>25938</v>
      </c>
      <c r="B25902" s="1" t="s">
        <v>25938</v>
      </c>
      <c r="C25902">
        <v>4</v>
      </c>
      <c r="D25902">
        <v>2</v>
      </c>
      <c r="E25902">
        <v>0</v>
      </c>
      <c r="F25902">
        <v>9</v>
      </c>
      <c r="G25902">
        <v>0</v>
      </c>
      <c r="H25902">
        <v>0</v>
      </c>
      <c r="I25902">
        <v>6</v>
      </c>
      <c r="J25902">
        <v>14</v>
      </c>
      <c r="K25902">
        <v>6</v>
      </c>
      <c r="L25902">
        <v>1</v>
      </c>
      <c r="M25902">
        <v>0</v>
      </c>
      <c r="N25902">
        <v>1</v>
      </c>
      <c r="O25902">
        <v>0</v>
      </c>
      <c r="P25902">
        <v>11</v>
      </c>
      <c r="Q25902">
        <v>4</v>
      </c>
      <c r="R25902">
        <v>1</v>
      </c>
      <c r="S25902">
        <v>9</v>
      </c>
      <c r="T25902">
        <v>5</v>
      </c>
      <c r="U25902">
        <v>4</v>
      </c>
      <c r="V25902">
        <v>0</v>
      </c>
      <c r="W25902">
        <v>2</v>
      </c>
      <c r="X25902">
        <v>1</v>
      </c>
      <c r="Y25902">
        <v>0</v>
      </c>
      <c r="Z25902">
        <v>1</v>
      </c>
      <c r="AA25902">
        <v>11</v>
      </c>
      <c r="AB25902">
        <v>2</v>
      </c>
      <c r="AC25902">
        <v>14</v>
      </c>
      <c r="AD25902">
        <v>0</v>
      </c>
      <c r="AE25902">
        <v>0</v>
      </c>
      <c r="AF25902">
        <v>0</v>
      </c>
      <c r="AG25902">
        <v>2</v>
      </c>
      <c r="AH25902">
        <v>10</v>
      </c>
      <c r="AI25902">
        <v>14</v>
      </c>
      <c r="AJ25902">
        <v>8</v>
      </c>
      <c r="AK25902">
        <v>2</v>
      </c>
      <c r="AL25902">
        <v>0</v>
      </c>
    </row>
    <row r="25903" spans="1:38" x14ac:dyDescent="0.25">
      <c r="A25903" s="1" t="s">
        <v>25939</v>
      </c>
      <c r="B25903" s="1" t="s">
        <v>25939</v>
      </c>
      <c r="C25903">
        <v>30</v>
      </c>
      <c r="D25903">
        <v>8</v>
      </c>
      <c r="E25903">
        <v>23</v>
      </c>
      <c r="F25903">
        <v>25</v>
      </c>
      <c r="G25903">
        <v>4</v>
      </c>
      <c r="H25903">
        <v>3</v>
      </c>
      <c r="I25903">
        <v>15</v>
      </c>
      <c r="J25903">
        <v>13</v>
      </c>
      <c r="K25903">
        <v>28</v>
      </c>
      <c r="L25903">
        <v>13</v>
      </c>
      <c r="M25903">
        <v>26</v>
      </c>
      <c r="N25903">
        <v>29</v>
      </c>
      <c r="O25903">
        <v>58</v>
      </c>
      <c r="P25903">
        <v>20</v>
      </c>
      <c r="Q25903">
        <v>23</v>
      </c>
      <c r="R25903">
        <v>18</v>
      </c>
      <c r="S25903">
        <v>3</v>
      </c>
      <c r="T25903">
        <v>4</v>
      </c>
      <c r="U25903">
        <v>14</v>
      </c>
      <c r="V25903">
        <v>8</v>
      </c>
      <c r="W25903">
        <v>1</v>
      </c>
      <c r="X25903">
        <v>6</v>
      </c>
      <c r="Y25903">
        <v>1</v>
      </c>
      <c r="Z25903">
        <v>18</v>
      </c>
      <c r="AA25903">
        <v>7</v>
      </c>
      <c r="AB25903">
        <v>0</v>
      </c>
      <c r="AC25903">
        <v>3</v>
      </c>
      <c r="AD25903">
        <v>1</v>
      </c>
      <c r="AE25903">
        <v>1</v>
      </c>
      <c r="AF25903">
        <v>5</v>
      </c>
      <c r="AG25903">
        <v>1</v>
      </c>
      <c r="AH25903">
        <v>2</v>
      </c>
      <c r="AI25903">
        <v>8</v>
      </c>
      <c r="AJ25903">
        <v>9</v>
      </c>
      <c r="AK25903">
        <v>22</v>
      </c>
      <c r="AL25903">
        <v>24</v>
      </c>
    </row>
    <row r="25904" spans="1:38" x14ac:dyDescent="0.25">
      <c r="A25904" s="1" t="s">
        <v>25940</v>
      </c>
      <c r="B25904" s="1" t="s">
        <v>25940</v>
      </c>
      <c r="C25904">
        <v>0</v>
      </c>
      <c r="D25904">
        <v>0</v>
      </c>
      <c r="E25904">
        <v>0</v>
      </c>
      <c r="F25904">
        <v>0</v>
      </c>
      <c r="G25904">
        <v>0</v>
      </c>
      <c r="H25904">
        <v>1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0</v>
      </c>
      <c r="P25904">
        <v>0</v>
      </c>
      <c r="Q25904">
        <v>0</v>
      </c>
      <c r="R25904">
        <v>0</v>
      </c>
      <c r="S25904">
        <v>0</v>
      </c>
      <c r="T25904">
        <v>0</v>
      </c>
      <c r="U25904">
        <v>0</v>
      </c>
      <c r="V25904">
        <v>0</v>
      </c>
      <c r="W25904">
        <v>0</v>
      </c>
      <c r="X25904">
        <v>0</v>
      </c>
      <c r="Y25904">
        <v>0</v>
      </c>
      <c r="Z25904">
        <v>0</v>
      </c>
      <c r="AA25904">
        <v>0</v>
      </c>
      <c r="AB25904">
        <v>0</v>
      </c>
      <c r="AC25904">
        <v>0</v>
      </c>
      <c r="AD25904">
        <v>0</v>
      </c>
      <c r="AE25904">
        <v>0</v>
      </c>
      <c r="AF25904">
        <v>0</v>
      </c>
      <c r="AG25904">
        <v>0</v>
      </c>
      <c r="AH25904">
        <v>0</v>
      </c>
      <c r="AI25904">
        <v>0</v>
      </c>
      <c r="AJ25904">
        <v>0</v>
      </c>
      <c r="AK25904">
        <v>0</v>
      </c>
      <c r="AL25904">
        <v>0</v>
      </c>
    </row>
    <row r="25905" spans="1:38" x14ac:dyDescent="0.25">
      <c r="A25905" s="1" t="s">
        <v>25941</v>
      </c>
      <c r="B25905" s="1" t="s">
        <v>25941</v>
      </c>
      <c r="C25905">
        <v>95.822000000000003</v>
      </c>
      <c r="D25905">
        <v>37.463000000000001</v>
      </c>
      <c r="E25905">
        <v>99.027000000000001</v>
      </c>
      <c r="F25905">
        <v>40.017000000000003</v>
      </c>
      <c r="G25905">
        <v>61.427</v>
      </c>
      <c r="H25905">
        <v>65.200999999999993</v>
      </c>
      <c r="I25905">
        <v>2.6259999999999999</v>
      </c>
      <c r="J25905">
        <v>41.52</v>
      </c>
      <c r="K25905">
        <v>128.12200000000001</v>
      </c>
      <c r="L25905">
        <v>196.53899999999999</v>
      </c>
      <c r="M25905">
        <v>33.170999999999999</v>
      </c>
      <c r="N25905">
        <v>54.454999999999998</v>
      </c>
      <c r="O25905">
        <v>36.798999999999999</v>
      </c>
      <c r="P25905">
        <v>7.9130000000000003</v>
      </c>
      <c r="Q25905">
        <v>225.904</v>
      </c>
      <c r="R25905">
        <v>94.2</v>
      </c>
      <c r="S25905">
        <v>35.363999999999997</v>
      </c>
      <c r="T25905">
        <v>62.930999999999997</v>
      </c>
      <c r="U25905">
        <v>68.628</v>
      </c>
      <c r="V25905">
        <v>27.207000000000001</v>
      </c>
      <c r="W25905">
        <v>95.575000000000003</v>
      </c>
      <c r="X25905">
        <v>154.791</v>
      </c>
      <c r="Y25905">
        <v>87.77</v>
      </c>
      <c r="Z25905">
        <v>9</v>
      </c>
      <c r="AA25905">
        <v>98.554000000000002</v>
      </c>
      <c r="AB25905">
        <v>92.677000000000007</v>
      </c>
      <c r="AC25905">
        <v>113.91200000000001</v>
      </c>
      <c r="AD25905">
        <v>264.70600000000002</v>
      </c>
      <c r="AE25905">
        <v>90.180999999999997</v>
      </c>
      <c r="AF25905">
        <v>130.899</v>
      </c>
      <c r="AG25905">
        <v>91.456000000000003</v>
      </c>
      <c r="AH25905">
        <v>114.666</v>
      </c>
      <c r="AI25905">
        <v>165.976</v>
      </c>
      <c r="AJ25905">
        <v>107.057</v>
      </c>
      <c r="AK25905">
        <v>37.878</v>
      </c>
      <c r="AL25905">
        <v>75.197000000000003</v>
      </c>
    </row>
    <row r="25906" spans="1:38" x14ac:dyDescent="0.25">
      <c r="A25906" s="1" t="s">
        <v>25942</v>
      </c>
      <c r="B25906" s="1" t="s">
        <v>25942</v>
      </c>
      <c r="C25906">
        <v>0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0</v>
      </c>
      <c r="N25906">
        <v>1</v>
      </c>
      <c r="O25906">
        <v>0</v>
      </c>
      <c r="P25906">
        <v>0</v>
      </c>
      <c r="Q25906">
        <v>1.0089999999999999</v>
      </c>
      <c r="R25906">
        <v>0</v>
      </c>
      <c r="S25906">
        <v>0</v>
      </c>
      <c r="T25906">
        <v>0</v>
      </c>
      <c r="U25906">
        <v>0</v>
      </c>
      <c r="V25906">
        <v>0</v>
      </c>
      <c r="W25906">
        <v>0</v>
      </c>
      <c r="X25906">
        <v>7</v>
      </c>
      <c r="Y25906">
        <v>0</v>
      </c>
      <c r="Z25906">
        <v>2</v>
      </c>
      <c r="AA25906">
        <v>0</v>
      </c>
      <c r="AB25906">
        <v>0</v>
      </c>
      <c r="AC25906">
        <v>0</v>
      </c>
      <c r="AD25906">
        <v>1</v>
      </c>
      <c r="AE25906">
        <v>0</v>
      </c>
      <c r="AF25906">
        <v>0</v>
      </c>
      <c r="AG25906">
        <v>0</v>
      </c>
      <c r="AH25906">
        <v>0</v>
      </c>
      <c r="AI25906">
        <v>0</v>
      </c>
      <c r="AJ25906">
        <v>0</v>
      </c>
      <c r="AK25906">
        <v>0</v>
      </c>
      <c r="AL25906">
        <v>0</v>
      </c>
    </row>
    <row r="25907" spans="1:38" x14ac:dyDescent="0.25">
      <c r="A25907" s="1" t="s">
        <v>25943</v>
      </c>
      <c r="B25907" s="1" t="s">
        <v>25943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0</v>
      </c>
      <c r="P25907">
        <v>0</v>
      </c>
      <c r="Q25907">
        <v>0</v>
      </c>
      <c r="R25907">
        <v>0</v>
      </c>
      <c r="S25907">
        <v>0</v>
      </c>
      <c r="T25907">
        <v>0</v>
      </c>
      <c r="U25907">
        <v>0</v>
      </c>
      <c r="V25907">
        <v>0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E25907">
        <v>0</v>
      </c>
      <c r="AF25907">
        <v>0</v>
      </c>
      <c r="AG25907">
        <v>0</v>
      </c>
      <c r="AH25907">
        <v>0</v>
      </c>
      <c r="AI25907">
        <v>0</v>
      </c>
      <c r="AJ25907">
        <v>0</v>
      </c>
      <c r="AK25907">
        <v>0</v>
      </c>
      <c r="AL25907">
        <v>0</v>
      </c>
    </row>
    <row r="25908" spans="1:38" x14ac:dyDescent="0.25">
      <c r="A25908" s="1" t="s">
        <v>25944</v>
      </c>
      <c r="B25908" s="1" t="s">
        <v>25944</v>
      </c>
      <c r="C25908">
        <v>18.324000000000002</v>
      </c>
      <c r="D25908">
        <v>31.763999999999999</v>
      </c>
      <c r="E25908">
        <v>3.1179999999999999</v>
      </c>
      <c r="F25908">
        <v>0</v>
      </c>
      <c r="G25908">
        <v>9.7430000000000003</v>
      </c>
      <c r="H25908">
        <v>0</v>
      </c>
      <c r="I25908">
        <v>5.056</v>
      </c>
      <c r="J25908">
        <v>3.2240000000000002</v>
      </c>
      <c r="K25908">
        <v>27.381</v>
      </c>
      <c r="L25908">
        <v>54.652000000000001</v>
      </c>
      <c r="M25908">
        <v>0</v>
      </c>
      <c r="N25908">
        <v>0</v>
      </c>
      <c r="O25908">
        <v>0</v>
      </c>
      <c r="P25908">
        <v>5.0140000000000002</v>
      </c>
      <c r="Q25908">
        <v>19.686</v>
      </c>
      <c r="R25908">
        <v>1.02</v>
      </c>
      <c r="S25908">
        <v>29.526</v>
      </c>
      <c r="T25908">
        <v>5.1390000000000002</v>
      </c>
      <c r="U25908">
        <v>14.122</v>
      </c>
      <c r="V25908">
        <v>6.2069999999999999</v>
      </c>
      <c r="W25908">
        <v>5.2009999999999996</v>
      </c>
      <c r="X25908">
        <v>38.895000000000003</v>
      </c>
      <c r="Y25908">
        <v>0</v>
      </c>
      <c r="Z25908">
        <v>8</v>
      </c>
      <c r="AA25908">
        <v>6.52</v>
      </c>
      <c r="AB25908">
        <v>3.1309999999999998</v>
      </c>
      <c r="AC25908">
        <v>0</v>
      </c>
      <c r="AD25908">
        <v>2.0259999999999998</v>
      </c>
      <c r="AE25908">
        <v>22.986999999999998</v>
      </c>
      <c r="AF25908">
        <v>6.1349999999999998</v>
      </c>
      <c r="AG25908">
        <v>38.756999999999998</v>
      </c>
      <c r="AH25908">
        <v>0</v>
      </c>
      <c r="AI25908">
        <v>2.4649999999999999</v>
      </c>
      <c r="AJ25908">
        <v>0</v>
      </c>
      <c r="AK25908">
        <v>19.477</v>
      </c>
      <c r="AL25908">
        <v>0</v>
      </c>
    </row>
    <row r="25909" spans="1:38" x14ac:dyDescent="0.25">
      <c r="A25909" s="1" t="s">
        <v>25945</v>
      </c>
      <c r="B25909" s="1" t="s">
        <v>25945</v>
      </c>
      <c r="C25909">
        <v>1</v>
      </c>
      <c r="D25909">
        <v>0</v>
      </c>
      <c r="E25909">
        <v>0</v>
      </c>
      <c r="F25909">
        <v>1</v>
      </c>
      <c r="G25909">
        <v>0</v>
      </c>
      <c r="H25909">
        <v>0</v>
      </c>
      <c r="I25909">
        <v>0</v>
      </c>
      <c r="J25909">
        <v>6</v>
      </c>
      <c r="K25909">
        <v>6</v>
      </c>
      <c r="L25909">
        <v>2</v>
      </c>
      <c r="M25909">
        <v>0</v>
      </c>
      <c r="N25909">
        <v>1</v>
      </c>
      <c r="O25909">
        <v>0</v>
      </c>
      <c r="P25909">
        <v>14</v>
      </c>
      <c r="Q25909">
        <v>10</v>
      </c>
      <c r="R25909">
        <v>0</v>
      </c>
      <c r="S25909">
        <v>5</v>
      </c>
      <c r="T25909">
        <v>0</v>
      </c>
      <c r="U25909">
        <v>8</v>
      </c>
      <c r="V25909">
        <v>0</v>
      </c>
      <c r="W25909">
        <v>0</v>
      </c>
      <c r="X25909">
        <v>4</v>
      </c>
      <c r="Y25909">
        <v>0</v>
      </c>
      <c r="Z25909">
        <v>0</v>
      </c>
      <c r="AA25909">
        <v>0</v>
      </c>
      <c r="AB25909">
        <v>4</v>
      </c>
      <c r="AC25909">
        <v>0</v>
      </c>
      <c r="AD25909">
        <v>2</v>
      </c>
      <c r="AE25909">
        <v>1</v>
      </c>
      <c r="AF25909">
        <v>1</v>
      </c>
      <c r="AG25909">
        <v>0</v>
      </c>
      <c r="AH25909">
        <v>1</v>
      </c>
      <c r="AI25909">
        <v>0</v>
      </c>
      <c r="AJ25909">
        <v>1</v>
      </c>
      <c r="AK25909">
        <v>0</v>
      </c>
      <c r="AL25909">
        <v>0</v>
      </c>
    </row>
    <row r="25910" spans="1:38" x14ac:dyDescent="0.25">
      <c r="A25910" s="1" t="s">
        <v>25946</v>
      </c>
      <c r="B25910" s="1" t="s">
        <v>25946</v>
      </c>
      <c r="C25910">
        <v>3</v>
      </c>
      <c r="D25910">
        <v>8</v>
      </c>
      <c r="E25910">
        <v>22</v>
      </c>
      <c r="F25910">
        <v>4</v>
      </c>
      <c r="G25910">
        <v>1</v>
      </c>
      <c r="H25910">
        <v>19</v>
      </c>
      <c r="I25910">
        <v>3</v>
      </c>
      <c r="J25910">
        <v>8</v>
      </c>
      <c r="K25910">
        <v>10</v>
      </c>
      <c r="L25910">
        <v>16</v>
      </c>
      <c r="M25910">
        <v>8</v>
      </c>
      <c r="N25910">
        <v>14</v>
      </c>
      <c r="O25910">
        <v>11</v>
      </c>
      <c r="P25910">
        <v>12</v>
      </c>
      <c r="Q25910">
        <v>9</v>
      </c>
      <c r="R25910">
        <v>0</v>
      </c>
      <c r="S25910">
        <v>2</v>
      </c>
      <c r="T25910">
        <v>4</v>
      </c>
      <c r="U25910">
        <v>0</v>
      </c>
      <c r="V25910">
        <v>5</v>
      </c>
      <c r="W25910">
        <v>4</v>
      </c>
      <c r="X25910">
        <v>1</v>
      </c>
      <c r="Y25910">
        <v>5</v>
      </c>
      <c r="Z25910">
        <v>3</v>
      </c>
      <c r="AA25910">
        <v>10</v>
      </c>
      <c r="AB25910">
        <v>8</v>
      </c>
      <c r="AC25910">
        <v>0</v>
      </c>
      <c r="AD25910">
        <v>2</v>
      </c>
      <c r="AE25910">
        <v>1</v>
      </c>
      <c r="AF25910">
        <v>3</v>
      </c>
      <c r="AG25910">
        <v>0</v>
      </c>
      <c r="AH25910">
        <v>2</v>
      </c>
      <c r="AI25910">
        <v>1</v>
      </c>
      <c r="AJ25910">
        <v>7</v>
      </c>
      <c r="AK25910">
        <v>1</v>
      </c>
      <c r="AL25910">
        <v>13</v>
      </c>
    </row>
    <row r="25911" spans="1:38" x14ac:dyDescent="0.25">
      <c r="A25911" s="1" t="s">
        <v>25947</v>
      </c>
      <c r="B25911" s="1" t="s">
        <v>25947</v>
      </c>
      <c r="C25911">
        <v>0</v>
      </c>
      <c r="D25911">
        <v>0</v>
      </c>
      <c r="E25911">
        <v>0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>
        <v>0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v>0</v>
      </c>
      <c r="U25911">
        <v>0</v>
      </c>
      <c r="V25911">
        <v>0</v>
      </c>
      <c r="W25911">
        <v>0</v>
      </c>
      <c r="X25911">
        <v>0</v>
      </c>
      <c r="Y25911">
        <v>0</v>
      </c>
      <c r="Z25911">
        <v>0</v>
      </c>
      <c r="AA25911">
        <v>0</v>
      </c>
      <c r="AB25911">
        <v>0</v>
      </c>
      <c r="AC25911">
        <v>0</v>
      </c>
      <c r="AD25911">
        <v>0</v>
      </c>
      <c r="AE25911">
        <v>0</v>
      </c>
      <c r="AF25911">
        <v>0</v>
      </c>
      <c r="AG25911">
        <v>0</v>
      </c>
      <c r="AH25911">
        <v>0</v>
      </c>
      <c r="AI25911">
        <v>0</v>
      </c>
      <c r="AJ25911">
        <v>0</v>
      </c>
      <c r="AK25911">
        <v>0</v>
      </c>
      <c r="AL25911">
        <v>0</v>
      </c>
    </row>
    <row r="25912" spans="1:38" x14ac:dyDescent="0.25">
      <c r="A25912" s="1" t="s">
        <v>25948</v>
      </c>
      <c r="B25912" s="1" t="s">
        <v>25948</v>
      </c>
      <c r="C25912">
        <v>36</v>
      </c>
      <c r="D25912">
        <v>26</v>
      </c>
      <c r="E25912">
        <v>18</v>
      </c>
      <c r="F25912">
        <v>20</v>
      </c>
      <c r="G25912">
        <v>14</v>
      </c>
      <c r="H25912">
        <v>51</v>
      </c>
      <c r="I25912">
        <v>22</v>
      </c>
      <c r="J25912">
        <v>41</v>
      </c>
      <c r="K25912">
        <v>171</v>
      </c>
      <c r="L25912">
        <v>290</v>
      </c>
      <c r="M25912">
        <v>31</v>
      </c>
      <c r="N25912">
        <v>10</v>
      </c>
      <c r="O25912">
        <v>6</v>
      </c>
      <c r="P25912">
        <v>37</v>
      </c>
      <c r="Q25912">
        <v>96</v>
      </c>
      <c r="R25912">
        <v>16</v>
      </c>
      <c r="S25912">
        <v>68</v>
      </c>
      <c r="T25912">
        <v>58</v>
      </c>
      <c r="U25912">
        <v>57</v>
      </c>
      <c r="V25912">
        <v>33</v>
      </c>
      <c r="W25912">
        <v>20</v>
      </c>
      <c r="X25912">
        <v>214</v>
      </c>
      <c r="Y25912">
        <v>26</v>
      </c>
      <c r="Z25912">
        <v>13</v>
      </c>
      <c r="AA25912">
        <v>13</v>
      </c>
      <c r="AB25912">
        <v>6</v>
      </c>
      <c r="AC25912">
        <v>39</v>
      </c>
      <c r="AD25912">
        <v>0</v>
      </c>
      <c r="AE25912">
        <v>137</v>
      </c>
      <c r="AF25912">
        <v>11</v>
      </c>
      <c r="AG25912">
        <v>157</v>
      </c>
      <c r="AH25912">
        <v>53</v>
      </c>
      <c r="AI25912">
        <v>0</v>
      </c>
      <c r="AJ25912">
        <v>45</v>
      </c>
      <c r="AK25912">
        <v>54</v>
      </c>
      <c r="AL25912">
        <v>34</v>
      </c>
    </row>
    <row r="25913" spans="1:38" x14ac:dyDescent="0.25">
      <c r="A25913" s="1" t="s">
        <v>25949</v>
      </c>
      <c r="B25913" s="1" t="s">
        <v>25949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1.54</v>
      </c>
      <c r="S25913">
        <v>0</v>
      </c>
      <c r="T25913">
        <v>0</v>
      </c>
      <c r="U25913">
        <v>0</v>
      </c>
      <c r="V25913">
        <v>0</v>
      </c>
      <c r="W25913">
        <v>0</v>
      </c>
      <c r="X25913">
        <v>0</v>
      </c>
      <c r="Y25913">
        <v>0</v>
      </c>
      <c r="Z25913">
        <v>0</v>
      </c>
      <c r="AA25913">
        <v>0</v>
      </c>
      <c r="AB25913">
        <v>0</v>
      </c>
      <c r="AC25913">
        <v>0</v>
      </c>
      <c r="AD25913">
        <v>0</v>
      </c>
      <c r="AE25913">
        <v>0</v>
      </c>
      <c r="AF25913">
        <v>0</v>
      </c>
      <c r="AG25913">
        <v>0</v>
      </c>
      <c r="AH25913">
        <v>0</v>
      </c>
      <c r="AI25913">
        <v>0</v>
      </c>
      <c r="AJ25913">
        <v>0</v>
      </c>
      <c r="AK25913">
        <v>0</v>
      </c>
      <c r="AL25913">
        <v>0</v>
      </c>
    </row>
    <row r="25914" spans="1:38" x14ac:dyDescent="0.25">
      <c r="A25914" s="1" t="s">
        <v>25950</v>
      </c>
      <c r="B25914" s="1" t="s">
        <v>25950</v>
      </c>
      <c r="C25914">
        <v>1</v>
      </c>
      <c r="D25914">
        <v>0</v>
      </c>
      <c r="E25914">
        <v>0</v>
      </c>
      <c r="F25914">
        <v>0</v>
      </c>
      <c r="G25914">
        <v>1</v>
      </c>
      <c r="H25914">
        <v>0</v>
      </c>
      <c r="I25914">
        <v>0</v>
      </c>
      <c r="J25914">
        <v>0</v>
      </c>
      <c r="K25914">
        <v>1</v>
      </c>
      <c r="L25914">
        <v>0</v>
      </c>
      <c r="M25914">
        <v>0</v>
      </c>
      <c r="N25914">
        <v>0</v>
      </c>
      <c r="O25914">
        <v>0</v>
      </c>
      <c r="P25914">
        <v>0</v>
      </c>
      <c r="Q25914">
        <v>0</v>
      </c>
      <c r="R25914">
        <v>0</v>
      </c>
      <c r="S25914">
        <v>0</v>
      </c>
      <c r="T25914">
        <v>0</v>
      </c>
      <c r="U25914">
        <v>0</v>
      </c>
      <c r="V25914">
        <v>0</v>
      </c>
      <c r="W25914">
        <v>0</v>
      </c>
      <c r="X25914">
        <v>0</v>
      </c>
      <c r="Y25914">
        <v>0</v>
      </c>
      <c r="Z25914">
        <v>0</v>
      </c>
      <c r="AA25914">
        <v>0</v>
      </c>
      <c r="AB25914">
        <v>0</v>
      </c>
      <c r="AC25914">
        <v>1</v>
      </c>
      <c r="AD25914">
        <v>0</v>
      </c>
      <c r="AE25914">
        <v>0</v>
      </c>
      <c r="AF25914">
        <v>0</v>
      </c>
      <c r="AG25914">
        <v>0</v>
      </c>
      <c r="AH25914">
        <v>0</v>
      </c>
      <c r="AI25914">
        <v>1</v>
      </c>
      <c r="AJ25914">
        <v>0</v>
      </c>
      <c r="AK25914">
        <v>0</v>
      </c>
      <c r="AL25914">
        <v>0</v>
      </c>
    </row>
    <row r="25915" spans="1:38" x14ac:dyDescent="0.25">
      <c r="A25915" s="1" t="s">
        <v>25951</v>
      </c>
      <c r="B25915" s="1" t="s">
        <v>25951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1</v>
      </c>
      <c r="K25915">
        <v>0</v>
      </c>
      <c r="L25915">
        <v>2</v>
      </c>
      <c r="M25915">
        <v>0</v>
      </c>
      <c r="N25915">
        <v>0</v>
      </c>
      <c r="O25915">
        <v>0</v>
      </c>
      <c r="P25915">
        <v>0</v>
      </c>
      <c r="Q25915">
        <v>2</v>
      </c>
      <c r="R25915">
        <v>0</v>
      </c>
      <c r="S25915">
        <v>0</v>
      </c>
      <c r="T25915">
        <v>0</v>
      </c>
      <c r="U25915">
        <v>0</v>
      </c>
      <c r="V25915">
        <v>0</v>
      </c>
      <c r="W25915">
        <v>3</v>
      </c>
      <c r="X25915">
        <v>0</v>
      </c>
      <c r="Y25915">
        <v>1</v>
      </c>
      <c r="Z25915">
        <v>3</v>
      </c>
      <c r="AA25915">
        <v>0</v>
      </c>
      <c r="AB25915">
        <v>0</v>
      </c>
      <c r="AC25915">
        <v>0</v>
      </c>
      <c r="AD25915">
        <v>0</v>
      </c>
      <c r="AE25915">
        <v>0</v>
      </c>
      <c r="AF25915">
        <v>0</v>
      </c>
      <c r="AG25915">
        <v>0</v>
      </c>
      <c r="AH25915">
        <v>0</v>
      </c>
      <c r="AI25915">
        <v>0</v>
      </c>
      <c r="AJ25915">
        <v>1</v>
      </c>
      <c r="AK25915">
        <v>0</v>
      </c>
      <c r="AL25915">
        <v>1</v>
      </c>
    </row>
    <row r="25916" spans="1:38" x14ac:dyDescent="0.25">
      <c r="A25916" s="1" t="s">
        <v>25952</v>
      </c>
      <c r="B25916" s="1" t="s">
        <v>25952</v>
      </c>
      <c r="C25916">
        <v>0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  <c r="O25916">
        <v>0</v>
      </c>
      <c r="P25916">
        <v>0</v>
      </c>
      <c r="Q25916">
        <v>0</v>
      </c>
      <c r="R25916">
        <v>0</v>
      </c>
      <c r="S25916">
        <v>0</v>
      </c>
      <c r="T25916">
        <v>0</v>
      </c>
      <c r="U25916">
        <v>0</v>
      </c>
      <c r="V25916">
        <v>0</v>
      </c>
      <c r="W25916">
        <v>0</v>
      </c>
      <c r="X25916">
        <v>0</v>
      </c>
      <c r="Y25916">
        <v>0</v>
      </c>
      <c r="Z25916">
        <v>0</v>
      </c>
      <c r="AA25916">
        <v>0</v>
      </c>
      <c r="AB25916">
        <v>0</v>
      </c>
      <c r="AC25916">
        <v>0</v>
      </c>
      <c r="AD25916">
        <v>0</v>
      </c>
      <c r="AE25916">
        <v>0</v>
      </c>
      <c r="AF25916">
        <v>0</v>
      </c>
      <c r="AG25916">
        <v>0</v>
      </c>
      <c r="AH25916">
        <v>0</v>
      </c>
      <c r="AI25916">
        <v>0</v>
      </c>
      <c r="AJ25916">
        <v>0</v>
      </c>
      <c r="AK25916">
        <v>0</v>
      </c>
      <c r="AL25916">
        <v>0</v>
      </c>
    </row>
    <row r="25917" spans="1:38" x14ac:dyDescent="0.25">
      <c r="A25917" s="1" t="s">
        <v>25953</v>
      </c>
      <c r="B25917" s="1" t="s">
        <v>25953</v>
      </c>
      <c r="C25917">
        <v>72</v>
      </c>
      <c r="D25917">
        <v>61</v>
      </c>
      <c r="E25917">
        <v>0</v>
      </c>
      <c r="F25917">
        <v>0</v>
      </c>
      <c r="G25917">
        <v>78</v>
      </c>
      <c r="H25917">
        <v>91</v>
      </c>
      <c r="I25917">
        <v>0</v>
      </c>
      <c r="J25917">
        <v>0</v>
      </c>
      <c r="K25917">
        <v>195</v>
      </c>
      <c r="L25917">
        <v>0</v>
      </c>
      <c r="M25917">
        <v>15</v>
      </c>
      <c r="N25917">
        <v>1</v>
      </c>
      <c r="O25917">
        <v>1</v>
      </c>
      <c r="P25917">
        <v>0</v>
      </c>
      <c r="Q25917">
        <v>0</v>
      </c>
      <c r="R25917">
        <v>0</v>
      </c>
      <c r="S25917">
        <v>0</v>
      </c>
      <c r="T25917">
        <v>0</v>
      </c>
      <c r="U25917">
        <v>0</v>
      </c>
      <c r="V25917">
        <v>0</v>
      </c>
      <c r="W25917">
        <v>0</v>
      </c>
      <c r="X25917">
        <v>118</v>
      </c>
      <c r="Y25917">
        <v>0</v>
      </c>
      <c r="Z25917">
        <v>0</v>
      </c>
      <c r="AA25917">
        <v>0</v>
      </c>
      <c r="AB25917">
        <v>0</v>
      </c>
      <c r="AC25917">
        <v>79</v>
      </c>
      <c r="AD25917">
        <v>0</v>
      </c>
      <c r="AE25917">
        <v>73</v>
      </c>
      <c r="AF25917">
        <v>119</v>
      </c>
      <c r="AG25917">
        <v>66</v>
      </c>
      <c r="AH25917">
        <v>0</v>
      </c>
      <c r="AI25917">
        <v>0</v>
      </c>
      <c r="AJ25917">
        <v>40</v>
      </c>
      <c r="AK25917">
        <v>50</v>
      </c>
      <c r="AL25917">
        <v>0</v>
      </c>
    </row>
    <row r="25918" spans="1:38" x14ac:dyDescent="0.25">
      <c r="A25918" s="1" t="s">
        <v>25954</v>
      </c>
      <c r="B25918" s="1" t="s">
        <v>25954</v>
      </c>
      <c r="C25918">
        <v>3</v>
      </c>
      <c r="D25918">
        <v>0</v>
      </c>
      <c r="E25918">
        <v>1</v>
      </c>
      <c r="F25918">
        <v>0</v>
      </c>
      <c r="G25918">
        <v>4</v>
      </c>
      <c r="H25918">
        <v>9</v>
      </c>
      <c r="I25918">
        <v>11.978999999999999</v>
      </c>
      <c r="J25918">
        <v>8</v>
      </c>
      <c r="K25918">
        <v>16</v>
      </c>
      <c r="L25918">
        <v>11</v>
      </c>
      <c r="M25918">
        <v>2</v>
      </c>
      <c r="N25918">
        <v>0</v>
      </c>
      <c r="O25918">
        <v>1</v>
      </c>
      <c r="P25918">
        <v>8</v>
      </c>
      <c r="Q25918">
        <v>8</v>
      </c>
      <c r="R25918">
        <v>0</v>
      </c>
      <c r="S25918">
        <v>4</v>
      </c>
      <c r="T25918">
        <v>2</v>
      </c>
      <c r="U25918">
        <v>3</v>
      </c>
      <c r="V25918">
        <v>0</v>
      </c>
      <c r="W25918">
        <v>2.6230000000000002</v>
      </c>
      <c r="X25918">
        <v>5</v>
      </c>
      <c r="Y25918">
        <v>9</v>
      </c>
      <c r="Z25918">
        <v>0</v>
      </c>
      <c r="AA25918">
        <v>1</v>
      </c>
      <c r="AB25918">
        <v>0</v>
      </c>
      <c r="AC25918">
        <v>4</v>
      </c>
      <c r="AD25918">
        <v>2</v>
      </c>
      <c r="AE25918">
        <v>2.9</v>
      </c>
      <c r="AF25918">
        <v>1</v>
      </c>
      <c r="AG25918">
        <v>2</v>
      </c>
      <c r="AH25918">
        <v>1</v>
      </c>
      <c r="AI25918">
        <v>1.2130000000000001</v>
      </c>
      <c r="AJ25918">
        <v>6</v>
      </c>
      <c r="AK25918">
        <v>0</v>
      </c>
      <c r="AL25918">
        <v>2</v>
      </c>
    </row>
    <row r="25919" spans="1:38" x14ac:dyDescent="0.25">
      <c r="A25919" s="1" t="s">
        <v>25955</v>
      </c>
      <c r="B25919" s="1" t="s">
        <v>25955</v>
      </c>
      <c r="C25919">
        <v>4.4669999999999996</v>
      </c>
      <c r="D25919">
        <v>1</v>
      </c>
      <c r="E25919">
        <v>10.227</v>
      </c>
      <c r="F25919">
        <v>1.77</v>
      </c>
      <c r="G25919">
        <v>4.6619999999999999</v>
      </c>
      <c r="H25919">
        <v>23.16</v>
      </c>
      <c r="I25919">
        <v>10.387</v>
      </c>
      <c r="J25919">
        <v>12</v>
      </c>
      <c r="K25919">
        <v>3</v>
      </c>
      <c r="L25919">
        <v>13.866</v>
      </c>
      <c r="M25919">
        <v>7.9130000000000003</v>
      </c>
      <c r="N25919">
        <v>4.5030000000000001</v>
      </c>
      <c r="O25919">
        <v>12.609</v>
      </c>
      <c r="P25919">
        <v>16.824000000000002</v>
      </c>
      <c r="Q25919">
        <v>4.4649999999999999</v>
      </c>
      <c r="R25919">
        <v>7</v>
      </c>
      <c r="S25919">
        <v>3.3380000000000001</v>
      </c>
      <c r="T25919">
        <v>2.7170000000000001</v>
      </c>
      <c r="U25919">
        <v>2</v>
      </c>
      <c r="V25919">
        <v>3.8149999999999999</v>
      </c>
      <c r="W25919">
        <v>3.6509999999999998</v>
      </c>
      <c r="X25919">
        <v>1</v>
      </c>
      <c r="Y25919">
        <v>5.1849999999999996</v>
      </c>
      <c r="Z25919">
        <v>0</v>
      </c>
      <c r="AA25919">
        <v>3.2</v>
      </c>
      <c r="AB25919">
        <v>0</v>
      </c>
      <c r="AC25919">
        <v>8.8989999999999991</v>
      </c>
      <c r="AD25919">
        <v>5.5490000000000004</v>
      </c>
      <c r="AE25919">
        <v>13.484</v>
      </c>
      <c r="AF25919">
        <v>1.218</v>
      </c>
      <c r="AG25919">
        <v>4.4509999999999996</v>
      </c>
      <c r="AH25919">
        <v>18.462</v>
      </c>
      <c r="AI25919">
        <v>7.72</v>
      </c>
      <c r="AJ25919">
        <v>6</v>
      </c>
      <c r="AK25919">
        <v>1</v>
      </c>
      <c r="AL25919">
        <v>13.224</v>
      </c>
    </row>
    <row r="25920" spans="1:38" x14ac:dyDescent="0.25">
      <c r="A25920" s="1" t="s">
        <v>25956</v>
      </c>
      <c r="B25920" s="1" t="s">
        <v>25956</v>
      </c>
      <c r="C25920">
        <v>0</v>
      </c>
      <c r="D25920">
        <v>0</v>
      </c>
      <c r="E25920">
        <v>0</v>
      </c>
      <c r="F25920">
        <v>1.286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E25920">
        <v>0</v>
      </c>
      <c r="AF25920">
        <v>0</v>
      </c>
      <c r="AG25920">
        <v>0</v>
      </c>
      <c r="AH25920">
        <v>0</v>
      </c>
      <c r="AI25920">
        <v>0</v>
      </c>
      <c r="AJ25920">
        <v>1.421</v>
      </c>
      <c r="AK25920">
        <v>0</v>
      </c>
      <c r="AL25920">
        <v>0</v>
      </c>
    </row>
    <row r="25921" spans="1:38" x14ac:dyDescent="0.25">
      <c r="A25921" s="1" t="s">
        <v>25957</v>
      </c>
      <c r="B25921" s="1" t="s">
        <v>25957</v>
      </c>
      <c r="C25921">
        <v>19</v>
      </c>
      <c r="D25921">
        <v>6</v>
      </c>
      <c r="E25921">
        <v>22</v>
      </c>
      <c r="F25921">
        <v>13</v>
      </c>
      <c r="G25921">
        <v>41</v>
      </c>
      <c r="H25921">
        <v>6</v>
      </c>
      <c r="I25921">
        <v>51.243000000000002</v>
      </c>
      <c r="J25921">
        <v>19</v>
      </c>
      <c r="K25921">
        <v>76</v>
      </c>
      <c r="L25921">
        <v>55</v>
      </c>
      <c r="M25921">
        <v>41</v>
      </c>
      <c r="N25921">
        <v>42</v>
      </c>
      <c r="O25921">
        <v>9</v>
      </c>
      <c r="P25921">
        <v>44</v>
      </c>
      <c r="Q25921">
        <v>73</v>
      </c>
      <c r="R25921">
        <v>0</v>
      </c>
      <c r="S25921">
        <v>17</v>
      </c>
      <c r="T25921">
        <v>15</v>
      </c>
      <c r="U25921">
        <v>18</v>
      </c>
      <c r="V25921">
        <v>3</v>
      </c>
      <c r="W25921">
        <v>0</v>
      </c>
      <c r="X25921">
        <v>54</v>
      </c>
      <c r="Y25921">
        <v>61</v>
      </c>
      <c r="Z25921">
        <v>11</v>
      </c>
      <c r="AA25921">
        <v>0</v>
      </c>
      <c r="AB25921">
        <v>3</v>
      </c>
      <c r="AC25921">
        <v>31</v>
      </c>
      <c r="AD25921">
        <v>14</v>
      </c>
      <c r="AE25921">
        <v>34</v>
      </c>
      <c r="AF25921">
        <v>44</v>
      </c>
      <c r="AG25921">
        <v>4</v>
      </c>
      <c r="AH25921">
        <v>18</v>
      </c>
      <c r="AI25921">
        <v>32</v>
      </c>
      <c r="AJ25921">
        <v>9</v>
      </c>
      <c r="AK25921">
        <v>8</v>
      </c>
      <c r="AL25921">
        <v>23</v>
      </c>
    </row>
    <row r="25922" spans="1:38" x14ac:dyDescent="0.25">
      <c r="A25922" s="1" t="s">
        <v>25958</v>
      </c>
      <c r="B25922" s="1" t="s">
        <v>25958</v>
      </c>
      <c r="C25922">
        <v>8.6790000000000003</v>
      </c>
      <c r="D25922">
        <v>6.625</v>
      </c>
      <c r="E25922">
        <v>4.4180000000000001</v>
      </c>
      <c r="F25922">
        <v>12.228</v>
      </c>
      <c r="G25922">
        <v>9.0449999999999999</v>
      </c>
      <c r="H25922">
        <v>0</v>
      </c>
      <c r="I25922">
        <v>5.8070000000000004</v>
      </c>
      <c r="J25922">
        <v>11.205</v>
      </c>
      <c r="K25922">
        <v>6.641</v>
      </c>
      <c r="L25922">
        <v>3.3290000000000002</v>
      </c>
      <c r="M25922">
        <v>2.1139999999999999</v>
      </c>
      <c r="N25922">
        <v>8.6289999999999996</v>
      </c>
      <c r="O25922">
        <v>10.488</v>
      </c>
      <c r="P25922">
        <v>5.992</v>
      </c>
      <c r="Q25922">
        <v>0</v>
      </c>
      <c r="R25922">
        <v>16.952999999999999</v>
      </c>
      <c r="S25922">
        <v>0</v>
      </c>
      <c r="T25922">
        <v>3.782</v>
      </c>
      <c r="U25922">
        <v>0</v>
      </c>
      <c r="V25922">
        <v>4.5289999999999999</v>
      </c>
      <c r="W25922">
        <v>7.0149999999999997</v>
      </c>
      <c r="X25922">
        <v>2.9209999999999998</v>
      </c>
      <c r="Y25922">
        <v>0</v>
      </c>
      <c r="Z25922">
        <v>1.32</v>
      </c>
      <c r="AA25922">
        <v>2.0920000000000001</v>
      </c>
      <c r="AB25922">
        <v>6.2960000000000003</v>
      </c>
      <c r="AC25922">
        <v>4.7859999999999996</v>
      </c>
      <c r="AD25922">
        <v>0</v>
      </c>
      <c r="AE25922">
        <v>2.2280000000000002</v>
      </c>
      <c r="AF25922">
        <v>7.226</v>
      </c>
      <c r="AG25922">
        <v>8.9540000000000006</v>
      </c>
      <c r="AH25922">
        <v>3.5750000000000002</v>
      </c>
      <c r="AI25922">
        <v>18.225000000000001</v>
      </c>
      <c r="AJ25922">
        <v>7.09</v>
      </c>
      <c r="AK25922">
        <v>3.8159999999999998</v>
      </c>
      <c r="AL25922">
        <v>0</v>
      </c>
    </row>
    <row r="25923" spans="1:38" x14ac:dyDescent="0.25">
      <c r="A25923" s="1" t="s">
        <v>25959</v>
      </c>
      <c r="B25923" s="1" t="s">
        <v>25959</v>
      </c>
      <c r="C25923">
        <v>140.82599999999999</v>
      </c>
      <c r="D25923">
        <v>82.381</v>
      </c>
      <c r="E25923">
        <v>195.70099999999999</v>
      </c>
      <c r="F25923">
        <v>327.82</v>
      </c>
      <c r="G25923">
        <v>101.83</v>
      </c>
      <c r="H25923">
        <v>121.312</v>
      </c>
      <c r="I25923">
        <v>114.69499999999999</v>
      </c>
      <c r="J25923">
        <v>221.56200000000001</v>
      </c>
      <c r="K25923">
        <v>1371.6890000000001</v>
      </c>
      <c r="L25923">
        <v>629.10299999999995</v>
      </c>
      <c r="M25923">
        <v>77.171000000000006</v>
      </c>
      <c r="N25923">
        <v>247.88900000000001</v>
      </c>
      <c r="O25923">
        <v>84.772999999999996</v>
      </c>
      <c r="P25923">
        <v>136.04499999999999</v>
      </c>
      <c r="Q25923">
        <v>526.16300000000001</v>
      </c>
      <c r="R25923">
        <v>589.745</v>
      </c>
      <c r="S25923">
        <v>56.83</v>
      </c>
      <c r="T25923">
        <v>54.552</v>
      </c>
      <c r="U25923">
        <v>55.600999999999999</v>
      </c>
      <c r="V25923">
        <v>270.142</v>
      </c>
      <c r="W25923">
        <v>479.19600000000003</v>
      </c>
      <c r="X25923">
        <v>911.86900000000003</v>
      </c>
      <c r="Y25923">
        <v>270.01600000000002</v>
      </c>
      <c r="Z25923">
        <v>152.00399999999999</v>
      </c>
      <c r="AA25923">
        <v>145.29599999999999</v>
      </c>
      <c r="AB25923">
        <v>180.32499999999999</v>
      </c>
      <c r="AC25923">
        <v>99.885999999999996</v>
      </c>
      <c r="AD25923">
        <v>87.513000000000005</v>
      </c>
      <c r="AE25923">
        <v>67.923000000000002</v>
      </c>
      <c r="AF25923">
        <v>160.161</v>
      </c>
      <c r="AG25923">
        <v>112.55800000000001</v>
      </c>
      <c r="AH25923">
        <v>55.314</v>
      </c>
      <c r="AI25923">
        <v>87.278000000000006</v>
      </c>
      <c r="AJ25923">
        <v>132.83600000000001</v>
      </c>
      <c r="AK25923">
        <v>68.215000000000003</v>
      </c>
      <c r="AL25923">
        <v>99.495000000000005</v>
      </c>
    </row>
    <row r="25924" spans="1:38" x14ac:dyDescent="0.25">
      <c r="A25924" s="1" t="s">
        <v>25960</v>
      </c>
      <c r="B25924" s="1" t="s">
        <v>25960</v>
      </c>
      <c r="C25924">
        <v>0</v>
      </c>
      <c r="D25924">
        <v>2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>
        <v>1</v>
      </c>
      <c r="O25924">
        <v>3</v>
      </c>
      <c r="P25924">
        <v>0</v>
      </c>
      <c r="Q25924">
        <v>0</v>
      </c>
      <c r="R25924">
        <v>0</v>
      </c>
      <c r="S25924">
        <v>0</v>
      </c>
      <c r="T25924">
        <v>0</v>
      </c>
      <c r="U25924">
        <v>0</v>
      </c>
      <c r="V25924">
        <v>3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E25924">
        <v>1</v>
      </c>
      <c r="AF25924">
        <v>0</v>
      </c>
      <c r="AG25924">
        <v>0</v>
      </c>
      <c r="AH25924">
        <v>1</v>
      </c>
      <c r="AI25924">
        <v>0</v>
      </c>
      <c r="AJ25924">
        <v>0</v>
      </c>
      <c r="AK25924">
        <v>0</v>
      </c>
      <c r="AL25924">
        <v>0</v>
      </c>
    </row>
    <row r="25925" spans="1:38" x14ac:dyDescent="0.25">
      <c r="A25925" s="1" t="s">
        <v>25961</v>
      </c>
      <c r="B25925" s="1" t="s">
        <v>25961</v>
      </c>
      <c r="C25925">
        <v>0</v>
      </c>
      <c r="D25925">
        <v>1.8919999999999999</v>
      </c>
      <c r="E25925">
        <v>0</v>
      </c>
      <c r="F25925">
        <v>0</v>
      </c>
      <c r="G25925">
        <v>0</v>
      </c>
      <c r="H25925">
        <v>1.6040000000000001</v>
      </c>
      <c r="I25925">
        <v>0</v>
      </c>
      <c r="J25925">
        <v>0</v>
      </c>
      <c r="K25925">
        <v>0</v>
      </c>
      <c r="L25925">
        <v>0</v>
      </c>
      <c r="M25925">
        <v>1.1779999999999999</v>
      </c>
      <c r="N25925">
        <v>0</v>
      </c>
      <c r="O25925">
        <v>0</v>
      </c>
      <c r="P25925">
        <v>6.7489999999999997</v>
      </c>
      <c r="Q25925">
        <v>0</v>
      </c>
      <c r="R25925">
        <v>0</v>
      </c>
      <c r="S25925">
        <v>0</v>
      </c>
      <c r="T25925">
        <v>0</v>
      </c>
      <c r="U25925">
        <v>2</v>
      </c>
      <c r="V25925">
        <v>1.2989999999999999</v>
      </c>
      <c r="W25925">
        <v>2</v>
      </c>
      <c r="X25925">
        <v>0</v>
      </c>
      <c r="Y25925">
        <v>0</v>
      </c>
      <c r="Z25925">
        <v>0</v>
      </c>
      <c r="AA25925">
        <v>1</v>
      </c>
      <c r="AB25925">
        <v>8</v>
      </c>
      <c r="AC25925">
        <v>0</v>
      </c>
      <c r="AD25925">
        <v>0</v>
      </c>
      <c r="AE25925">
        <v>0</v>
      </c>
      <c r="AF25925">
        <v>0</v>
      </c>
      <c r="AG25925">
        <v>0</v>
      </c>
      <c r="AH25925">
        <v>0</v>
      </c>
      <c r="AI25925">
        <v>1.4570000000000001</v>
      </c>
      <c r="AJ25925">
        <v>0</v>
      </c>
      <c r="AK25925">
        <v>0</v>
      </c>
      <c r="AL25925">
        <v>0</v>
      </c>
    </row>
    <row r="25926" spans="1:38" x14ac:dyDescent="0.25">
      <c r="A25926" s="1" t="s">
        <v>25962</v>
      </c>
      <c r="B25926" s="1" t="s">
        <v>25962</v>
      </c>
      <c r="C25926">
        <v>0</v>
      </c>
      <c r="D25926">
        <v>0</v>
      </c>
      <c r="E25926">
        <v>0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0</v>
      </c>
      <c r="P25926">
        <v>0</v>
      </c>
      <c r="Q25926">
        <v>0</v>
      </c>
      <c r="R25926">
        <v>0</v>
      </c>
      <c r="S25926">
        <v>0</v>
      </c>
      <c r="T25926">
        <v>0</v>
      </c>
      <c r="U25926">
        <v>0</v>
      </c>
      <c r="V25926">
        <v>0</v>
      </c>
      <c r="W25926">
        <v>3</v>
      </c>
      <c r="X25926">
        <v>0</v>
      </c>
      <c r="Y25926">
        <v>0</v>
      </c>
      <c r="Z25926">
        <v>0</v>
      </c>
      <c r="AA25926">
        <v>0</v>
      </c>
      <c r="AB25926">
        <v>11</v>
      </c>
      <c r="AC25926">
        <v>0</v>
      </c>
      <c r="AD25926">
        <v>0</v>
      </c>
      <c r="AE25926">
        <v>0</v>
      </c>
      <c r="AF25926">
        <v>0</v>
      </c>
      <c r="AG25926">
        <v>0</v>
      </c>
      <c r="AH25926">
        <v>0</v>
      </c>
      <c r="AI25926">
        <v>0</v>
      </c>
      <c r="AJ25926">
        <v>2.0129999999999999</v>
      </c>
      <c r="AK25926">
        <v>0</v>
      </c>
      <c r="AL25926">
        <v>0</v>
      </c>
    </row>
    <row r="25927" spans="1:38" x14ac:dyDescent="0.25">
      <c r="A25927" s="1" t="s">
        <v>25963</v>
      </c>
      <c r="B25927" s="1" t="s">
        <v>25963</v>
      </c>
      <c r="C25927">
        <v>4.109</v>
      </c>
      <c r="D25927">
        <v>0</v>
      </c>
      <c r="E25927">
        <v>0</v>
      </c>
      <c r="F25927">
        <v>0</v>
      </c>
      <c r="G25927">
        <v>3</v>
      </c>
      <c r="H25927">
        <v>0</v>
      </c>
      <c r="I25927">
        <v>0</v>
      </c>
      <c r="J25927">
        <v>0</v>
      </c>
      <c r="K25927">
        <v>7.67</v>
      </c>
      <c r="L25927">
        <v>7.8380000000000001</v>
      </c>
      <c r="M25927">
        <v>0</v>
      </c>
      <c r="N25927">
        <v>0</v>
      </c>
      <c r="O25927">
        <v>0</v>
      </c>
      <c r="P25927">
        <v>2.16</v>
      </c>
      <c r="Q25927">
        <v>0</v>
      </c>
      <c r="R25927">
        <v>0</v>
      </c>
      <c r="S25927">
        <v>0</v>
      </c>
      <c r="T25927">
        <v>0</v>
      </c>
      <c r="U25927">
        <v>0</v>
      </c>
      <c r="V25927">
        <v>0</v>
      </c>
      <c r="W25927">
        <v>0</v>
      </c>
      <c r="X25927">
        <v>0</v>
      </c>
      <c r="Y25927">
        <v>1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0</v>
      </c>
      <c r="AF25927">
        <v>0</v>
      </c>
      <c r="AG25927">
        <v>2.0030000000000001</v>
      </c>
      <c r="AH25927">
        <v>3</v>
      </c>
      <c r="AI25927">
        <v>7.976</v>
      </c>
      <c r="AJ25927">
        <v>0</v>
      </c>
      <c r="AK25927">
        <v>0</v>
      </c>
      <c r="AL25927">
        <v>8.1419999999999995</v>
      </c>
    </row>
    <row r="25928" spans="1:38" x14ac:dyDescent="0.25">
      <c r="A25928" s="1" t="s">
        <v>25964</v>
      </c>
      <c r="B25928" s="1" t="s">
        <v>25964</v>
      </c>
      <c r="C25928">
        <v>0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>
        <v>0</v>
      </c>
      <c r="O25928">
        <v>0</v>
      </c>
      <c r="P25928">
        <v>0</v>
      </c>
      <c r="Q25928">
        <v>1</v>
      </c>
      <c r="R25928">
        <v>1</v>
      </c>
      <c r="S25928">
        <v>0</v>
      </c>
      <c r="T25928">
        <v>0</v>
      </c>
      <c r="U25928">
        <v>0</v>
      </c>
      <c r="V25928">
        <v>0</v>
      </c>
      <c r="W25928">
        <v>0</v>
      </c>
      <c r="X25928">
        <v>0</v>
      </c>
      <c r="Y25928">
        <v>0</v>
      </c>
      <c r="Z25928">
        <v>0</v>
      </c>
      <c r="AA25928">
        <v>0</v>
      </c>
      <c r="AB25928">
        <v>0</v>
      </c>
      <c r="AC25928">
        <v>0</v>
      </c>
      <c r="AD25928">
        <v>2</v>
      </c>
      <c r="AE25928">
        <v>1</v>
      </c>
      <c r="AF25928">
        <v>0</v>
      </c>
      <c r="AG25928">
        <v>0</v>
      </c>
      <c r="AH25928">
        <v>1</v>
      </c>
      <c r="AI25928">
        <v>0</v>
      </c>
      <c r="AJ25928">
        <v>0</v>
      </c>
      <c r="AK25928">
        <v>0</v>
      </c>
      <c r="AL25928">
        <v>0</v>
      </c>
    </row>
    <row r="25929" spans="1:38" x14ac:dyDescent="0.25">
      <c r="A25929" s="1" t="s">
        <v>25965</v>
      </c>
      <c r="B25929" s="1" t="s">
        <v>25965</v>
      </c>
      <c r="C25929">
        <v>402.68400000000003</v>
      </c>
      <c r="D25929">
        <v>159.691</v>
      </c>
      <c r="E25929">
        <v>178.43299999999999</v>
      </c>
      <c r="F25929">
        <v>107.746</v>
      </c>
      <c r="G25929">
        <v>278.85700000000003</v>
      </c>
      <c r="H25929">
        <v>320.52100000000002</v>
      </c>
      <c r="I25929">
        <v>742.78</v>
      </c>
      <c r="J25929">
        <v>441.697</v>
      </c>
      <c r="K25929">
        <v>39.65</v>
      </c>
      <c r="L25929">
        <v>25.213000000000001</v>
      </c>
      <c r="M25929">
        <v>293.702</v>
      </c>
      <c r="N25929">
        <v>342.95800000000003</v>
      </c>
      <c r="O25929">
        <v>1209.1030000000001</v>
      </c>
      <c r="P25929">
        <v>239.59299999999999</v>
      </c>
      <c r="Q25929">
        <v>31.405999999999999</v>
      </c>
      <c r="R25929">
        <v>182.28100000000001</v>
      </c>
      <c r="S25929">
        <v>120.28100000000001</v>
      </c>
      <c r="T25929">
        <v>137.74700000000001</v>
      </c>
      <c r="U25929">
        <v>85.355999999999995</v>
      </c>
      <c r="V25929">
        <v>216</v>
      </c>
      <c r="W25929">
        <v>272.63299999999998</v>
      </c>
      <c r="X25929">
        <v>4.3319999999999999</v>
      </c>
      <c r="Y25929">
        <v>24.963000000000001</v>
      </c>
      <c r="Z25929">
        <v>8.673</v>
      </c>
      <c r="AA25929">
        <v>250.97200000000001</v>
      </c>
      <c r="AB25929">
        <v>757.88400000000001</v>
      </c>
      <c r="AC25929">
        <v>412.79599999999999</v>
      </c>
      <c r="AD25929">
        <v>468.59199999999998</v>
      </c>
      <c r="AE25929">
        <v>120.849</v>
      </c>
      <c r="AF25929">
        <v>267.44400000000002</v>
      </c>
      <c r="AG25929">
        <v>171.86099999999999</v>
      </c>
      <c r="AH25929">
        <v>306.63200000000001</v>
      </c>
      <c r="AI25929">
        <v>281.63600000000002</v>
      </c>
      <c r="AJ25929">
        <v>210.119</v>
      </c>
      <c r="AK25929">
        <v>136.733</v>
      </c>
      <c r="AL25929">
        <v>485.66199999999998</v>
      </c>
    </row>
    <row r="25930" spans="1:38" x14ac:dyDescent="0.25">
      <c r="A25930" s="1" t="s">
        <v>25966</v>
      </c>
      <c r="B25930" s="1" t="s">
        <v>25966</v>
      </c>
      <c r="C25930">
        <v>313.44299999999998</v>
      </c>
      <c r="D25930">
        <v>111.449</v>
      </c>
      <c r="E25930">
        <v>191.48099999999999</v>
      </c>
      <c r="F25930">
        <v>156.46600000000001</v>
      </c>
      <c r="G25930">
        <v>132.66999999999999</v>
      </c>
      <c r="H25930">
        <v>166.32300000000001</v>
      </c>
      <c r="I25930">
        <v>207.24</v>
      </c>
      <c r="J25930">
        <v>254.12700000000001</v>
      </c>
      <c r="K25930">
        <v>147.94300000000001</v>
      </c>
      <c r="L25930">
        <v>248.577</v>
      </c>
      <c r="M25930">
        <v>154.17599999999999</v>
      </c>
      <c r="N25930">
        <v>62.442999999999998</v>
      </c>
      <c r="O25930">
        <v>213.78800000000001</v>
      </c>
      <c r="P25930">
        <v>107.92100000000001</v>
      </c>
      <c r="Q25930">
        <v>225.38200000000001</v>
      </c>
      <c r="R25930">
        <v>145.26499999999999</v>
      </c>
      <c r="S25930">
        <v>87.132999999999996</v>
      </c>
      <c r="T25930">
        <v>58.405999999999999</v>
      </c>
      <c r="U25930">
        <v>34.344999999999999</v>
      </c>
      <c r="V25930">
        <v>20.806000000000001</v>
      </c>
      <c r="W25930">
        <v>165.14400000000001</v>
      </c>
      <c r="X25930">
        <v>12</v>
      </c>
      <c r="Y25930">
        <v>72.311999999999998</v>
      </c>
      <c r="Z25930">
        <v>80.745000000000005</v>
      </c>
      <c r="AA25930">
        <v>168.16800000000001</v>
      </c>
      <c r="AB25930">
        <v>163</v>
      </c>
      <c r="AC25930">
        <v>123.583</v>
      </c>
      <c r="AD25930">
        <v>106.143</v>
      </c>
      <c r="AE25930">
        <v>15.13</v>
      </c>
      <c r="AF25930">
        <v>131.64400000000001</v>
      </c>
      <c r="AG25930">
        <v>110.27</v>
      </c>
      <c r="AH25930">
        <v>98.13</v>
      </c>
      <c r="AI25930">
        <v>59.865000000000002</v>
      </c>
      <c r="AJ25930">
        <v>109.026</v>
      </c>
      <c r="AK25930">
        <v>151.714</v>
      </c>
      <c r="AL25930">
        <v>161.28200000000001</v>
      </c>
    </row>
    <row r="25931" spans="1:38" x14ac:dyDescent="0.25">
      <c r="A25931" s="1" t="s">
        <v>25967</v>
      </c>
      <c r="B25931" s="1" t="s">
        <v>25967</v>
      </c>
      <c r="C25931">
        <v>649.72799999999995</v>
      </c>
      <c r="D25931">
        <v>279.57299999999998</v>
      </c>
      <c r="E25931">
        <v>238.74600000000001</v>
      </c>
      <c r="F25931">
        <v>108.246</v>
      </c>
      <c r="G25931">
        <v>180.98500000000001</v>
      </c>
      <c r="H25931">
        <v>187.767</v>
      </c>
      <c r="I25931">
        <v>218.42599999999999</v>
      </c>
      <c r="J25931">
        <v>278.79399999999998</v>
      </c>
      <c r="K25931">
        <v>357.40100000000001</v>
      </c>
      <c r="L25931">
        <v>386.91</v>
      </c>
      <c r="M25931">
        <v>167.8</v>
      </c>
      <c r="N25931">
        <v>200.74199999999999</v>
      </c>
      <c r="O25931">
        <v>216.84899999999999</v>
      </c>
      <c r="P25931">
        <v>314.23700000000002</v>
      </c>
      <c r="Q25931">
        <v>412.51799999999997</v>
      </c>
      <c r="R25931">
        <v>121.599</v>
      </c>
      <c r="S25931">
        <v>253.39599999999999</v>
      </c>
      <c r="T25931">
        <v>272.279</v>
      </c>
      <c r="U25931">
        <v>139.93600000000001</v>
      </c>
      <c r="V25931">
        <v>128.215</v>
      </c>
      <c r="W25931">
        <v>223.643</v>
      </c>
      <c r="X25931">
        <v>151.096</v>
      </c>
      <c r="Y25931">
        <v>167.417</v>
      </c>
      <c r="Z25931">
        <v>206.251</v>
      </c>
      <c r="AA25931">
        <v>269.32900000000001</v>
      </c>
      <c r="AB25931">
        <v>319.11500000000001</v>
      </c>
      <c r="AC25931">
        <v>134.946</v>
      </c>
      <c r="AD25931">
        <v>400.44400000000002</v>
      </c>
      <c r="AE25931">
        <v>69.331000000000003</v>
      </c>
      <c r="AF25931">
        <v>221.376</v>
      </c>
      <c r="AG25931">
        <v>130.43</v>
      </c>
      <c r="AH25931">
        <v>150.29900000000001</v>
      </c>
      <c r="AI25931">
        <v>141.73400000000001</v>
      </c>
      <c r="AJ25931">
        <v>116.52500000000001</v>
      </c>
      <c r="AK25931">
        <v>256.85000000000002</v>
      </c>
      <c r="AL25931">
        <v>169.55600000000001</v>
      </c>
    </row>
    <row r="25932" spans="1:38" x14ac:dyDescent="0.25">
      <c r="A25932" s="1" t="s">
        <v>25968</v>
      </c>
      <c r="B25932" s="1" t="s">
        <v>25968</v>
      </c>
      <c r="C25932">
        <v>535.46</v>
      </c>
      <c r="D25932">
        <v>241.74700000000001</v>
      </c>
      <c r="E25932">
        <v>255.87</v>
      </c>
      <c r="F25932">
        <v>82.710999999999999</v>
      </c>
      <c r="G25932">
        <v>37.164000000000001</v>
      </c>
      <c r="H25932">
        <v>44.677</v>
      </c>
      <c r="I25932">
        <v>306.55599999999998</v>
      </c>
      <c r="J25932">
        <v>63.872999999999998</v>
      </c>
      <c r="K25932">
        <v>162.577</v>
      </c>
      <c r="L25932">
        <v>213.25700000000001</v>
      </c>
      <c r="M25932">
        <v>41.557000000000002</v>
      </c>
      <c r="N25932">
        <v>262.06599999999997</v>
      </c>
      <c r="O25932">
        <v>223.489</v>
      </c>
      <c r="P25932">
        <v>329.15699999999998</v>
      </c>
      <c r="Q25932">
        <v>214.36199999999999</v>
      </c>
      <c r="R25932">
        <v>183.72900000000001</v>
      </c>
      <c r="S25932">
        <v>194.863</v>
      </c>
      <c r="T25932">
        <v>193.607</v>
      </c>
      <c r="U25932">
        <v>106.65300000000001</v>
      </c>
      <c r="V25932">
        <v>178</v>
      </c>
      <c r="W25932">
        <v>140.041</v>
      </c>
      <c r="X25932">
        <v>10.050000000000001</v>
      </c>
      <c r="Y25932">
        <v>84.590999999999994</v>
      </c>
      <c r="Z25932">
        <v>86.46</v>
      </c>
      <c r="AA25932">
        <v>369.125</v>
      </c>
      <c r="AB25932">
        <v>728.28300000000002</v>
      </c>
      <c r="AC25932">
        <v>1</v>
      </c>
      <c r="AD25932">
        <v>609.44200000000001</v>
      </c>
      <c r="AE25932">
        <v>117.87</v>
      </c>
      <c r="AF25932">
        <v>314.70600000000002</v>
      </c>
      <c r="AG25932">
        <v>219.51300000000001</v>
      </c>
      <c r="AH25932">
        <v>154.61500000000001</v>
      </c>
      <c r="AI25932">
        <v>196.733</v>
      </c>
      <c r="AJ25932">
        <v>0</v>
      </c>
      <c r="AK25932">
        <v>268.26100000000002</v>
      </c>
      <c r="AL25932">
        <v>227.49600000000001</v>
      </c>
    </row>
    <row r="25933" spans="1:38" x14ac:dyDescent="0.25">
      <c r="A25933" s="1" t="s">
        <v>25969</v>
      </c>
      <c r="B25933" s="1" t="s">
        <v>25969</v>
      </c>
      <c r="C25933">
        <v>0</v>
      </c>
      <c r="D25933">
        <v>0</v>
      </c>
      <c r="E25933">
        <v>0</v>
      </c>
      <c r="F25933">
        <v>0</v>
      </c>
      <c r="G25933">
        <v>2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0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1</v>
      </c>
      <c r="X25933">
        <v>0</v>
      </c>
      <c r="Y25933">
        <v>0</v>
      </c>
      <c r="Z25933">
        <v>0</v>
      </c>
      <c r="AA25933">
        <v>1</v>
      </c>
      <c r="AB25933">
        <v>0</v>
      </c>
      <c r="AC25933">
        <v>1</v>
      </c>
      <c r="AD25933">
        <v>1</v>
      </c>
      <c r="AE25933">
        <v>0</v>
      </c>
      <c r="AF25933">
        <v>0</v>
      </c>
      <c r="AG25933">
        <v>0</v>
      </c>
      <c r="AH25933">
        <v>1</v>
      </c>
      <c r="AI25933">
        <v>1</v>
      </c>
      <c r="AJ25933">
        <v>0</v>
      </c>
      <c r="AK25933">
        <v>0</v>
      </c>
      <c r="AL25933">
        <v>0</v>
      </c>
    </row>
    <row r="25934" spans="1:38" x14ac:dyDescent="0.25">
      <c r="A25934" s="1" t="s">
        <v>25970</v>
      </c>
      <c r="B25934" s="1" t="s">
        <v>25970</v>
      </c>
      <c r="C25934">
        <v>249</v>
      </c>
      <c r="D25934">
        <v>120</v>
      </c>
      <c r="E25934">
        <v>254</v>
      </c>
      <c r="F25934">
        <v>106</v>
      </c>
      <c r="G25934">
        <v>168</v>
      </c>
      <c r="H25934">
        <v>261</v>
      </c>
      <c r="I25934">
        <v>297</v>
      </c>
      <c r="J25934">
        <v>253</v>
      </c>
      <c r="K25934">
        <v>241</v>
      </c>
      <c r="L25934">
        <v>271</v>
      </c>
      <c r="M25934">
        <v>139</v>
      </c>
      <c r="N25934">
        <v>201</v>
      </c>
      <c r="O25934">
        <v>184</v>
      </c>
      <c r="P25934">
        <v>288</v>
      </c>
      <c r="Q25934">
        <v>320</v>
      </c>
      <c r="R25934">
        <v>171</v>
      </c>
      <c r="S25934">
        <v>246</v>
      </c>
      <c r="T25934">
        <v>124</v>
      </c>
      <c r="U25934">
        <v>209</v>
      </c>
      <c r="V25934">
        <v>133</v>
      </c>
      <c r="W25934">
        <v>158</v>
      </c>
      <c r="X25934">
        <v>205</v>
      </c>
      <c r="Y25934">
        <v>179</v>
      </c>
      <c r="Z25934">
        <v>143</v>
      </c>
      <c r="AA25934">
        <v>165</v>
      </c>
      <c r="AB25934">
        <v>221</v>
      </c>
      <c r="AC25934">
        <v>274</v>
      </c>
      <c r="AD25934">
        <v>264</v>
      </c>
      <c r="AE25934">
        <v>162</v>
      </c>
      <c r="AF25934">
        <v>174</v>
      </c>
      <c r="AG25934">
        <v>150</v>
      </c>
      <c r="AH25934">
        <v>158</v>
      </c>
      <c r="AI25934">
        <v>175</v>
      </c>
      <c r="AJ25934">
        <v>254</v>
      </c>
      <c r="AK25934">
        <v>98</v>
      </c>
      <c r="AL25934">
        <v>121</v>
      </c>
    </row>
    <row r="25935" spans="1:38" x14ac:dyDescent="0.25">
      <c r="A25935" s="1" t="s">
        <v>25971</v>
      </c>
      <c r="B25935" s="1" t="s">
        <v>25971</v>
      </c>
      <c r="C25935">
        <v>0</v>
      </c>
      <c r="D25935">
        <v>0</v>
      </c>
      <c r="E25935">
        <v>0</v>
      </c>
      <c r="F25935">
        <v>0</v>
      </c>
      <c r="G25935">
        <v>0</v>
      </c>
      <c r="H25935">
        <v>1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0</v>
      </c>
      <c r="O25935">
        <v>0</v>
      </c>
      <c r="P25935">
        <v>0</v>
      </c>
      <c r="Q25935">
        <v>0</v>
      </c>
      <c r="R25935">
        <v>0</v>
      </c>
      <c r="S25935">
        <v>0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0</v>
      </c>
      <c r="AF25935">
        <v>0</v>
      </c>
      <c r="AG25935">
        <v>0</v>
      </c>
      <c r="AH25935">
        <v>0</v>
      </c>
      <c r="AI25935">
        <v>0</v>
      </c>
      <c r="AJ25935">
        <v>0</v>
      </c>
      <c r="AK25935">
        <v>0</v>
      </c>
      <c r="AL25935">
        <v>0</v>
      </c>
    </row>
    <row r="25936" spans="1:38" x14ac:dyDescent="0.25">
      <c r="A25936" s="1" t="s">
        <v>25972</v>
      </c>
      <c r="B25936" s="1" t="s">
        <v>25972</v>
      </c>
      <c r="C25936">
        <v>4</v>
      </c>
      <c r="D25936">
        <v>2</v>
      </c>
      <c r="E25936">
        <v>7</v>
      </c>
      <c r="F25936">
        <v>2</v>
      </c>
      <c r="G25936">
        <v>1</v>
      </c>
      <c r="H25936">
        <v>4</v>
      </c>
      <c r="I25936">
        <v>5</v>
      </c>
      <c r="J25936">
        <v>9</v>
      </c>
      <c r="K25936">
        <v>6</v>
      </c>
      <c r="L25936">
        <v>6</v>
      </c>
      <c r="M25936">
        <v>1</v>
      </c>
      <c r="N25936">
        <v>1</v>
      </c>
      <c r="O25936">
        <v>3</v>
      </c>
      <c r="P25936">
        <v>7</v>
      </c>
      <c r="Q25936">
        <v>5</v>
      </c>
      <c r="R25936">
        <v>2</v>
      </c>
      <c r="S25936">
        <v>6</v>
      </c>
      <c r="T25936">
        <v>2</v>
      </c>
      <c r="U25936">
        <v>2</v>
      </c>
      <c r="V25936">
        <v>0</v>
      </c>
      <c r="W25936">
        <v>1</v>
      </c>
      <c r="X25936">
        <v>0</v>
      </c>
      <c r="Y25936">
        <v>1</v>
      </c>
      <c r="Z25936">
        <v>0</v>
      </c>
      <c r="AA25936">
        <v>2</v>
      </c>
      <c r="AB25936">
        <v>7</v>
      </c>
      <c r="AC25936">
        <v>18</v>
      </c>
      <c r="AD25936">
        <v>1</v>
      </c>
      <c r="AE25936">
        <v>6</v>
      </c>
      <c r="AF25936">
        <v>4</v>
      </c>
      <c r="AG25936">
        <v>6</v>
      </c>
      <c r="AH25936">
        <v>10</v>
      </c>
      <c r="AI25936">
        <v>1</v>
      </c>
      <c r="AJ25936">
        <v>3</v>
      </c>
      <c r="AK25936">
        <v>0</v>
      </c>
      <c r="AL25936">
        <v>5</v>
      </c>
    </row>
    <row r="25937" spans="1:38" x14ac:dyDescent="0.25">
      <c r="A25937" s="1" t="s">
        <v>25973</v>
      </c>
      <c r="B25937" s="1" t="s">
        <v>25973</v>
      </c>
      <c r="C25937">
        <v>144.99700000000001</v>
      </c>
      <c r="D25937">
        <v>80.947000000000003</v>
      </c>
      <c r="E25937">
        <v>123.967</v>
      </c>
      <c r="F25937">
        <v>73.984999999999999</v>
      </c>
      <c r="G25937">
        <v>192.66200000000001</v>
      </c>
      <c r="H25937">
        <v>298.26900000000001</v>
      </c>
      <c r="I25937">
        <v>253.90199999999999</v>
      </c>
      <c r="J25937">
        <v>146.93799999999999</v>
      </c>
      <c r="K25937">
        <v>209.779</v>
      </c>
      <c r="L25937">
        <v>156.93899999999999</v>
      </c>
      <c r="M25937">
        <v>127.97</v>
      </c>
      <c r="N25937">
        <v>84.912000000000006</v>
      </c>
      <c r="O25937">
        <v>223.99100000000001</v>
      </c>
      <c r="P25937">
        <v>155.63300000000001</v>
      </c>
      <c r="Q25937">
        <v>155.88200000000001</v>
      </c>
      <c r="R25937">
        <v>156.81899999999999</v>
      </c>
      <c r="S25937">
        <v>56.988999999999997</v>
      </c>
      <c r="T25937">
        <v>39.981000000000002</v>
      </c>
      <c r="U25937">
        <v>45.978999999999999</v>
      </c>
      <c r="V25937">
        <v>69.228999999999999</v>
      </c>
      <c r="W25937">
        <v>167.78399999999999</v>
      </c>
      <c r="X25937">
        <v>208.25899999999999</v>
      </c>
      <c r="Y25937">
        <v>91</v>
      </c>
      <c r="Z25937">
        <v>139.96799999999999</v>
      </c>
      <c r="AA25937">
        <v>113.995</v>
      </c>
      <c r="AB25937">
        <v>168.98099999999999</v>
      </c>
      <c r="AC25937">
        <v>348.91500000000002</v>
      </c>
      <c r="AD25937">
        <v>282.61399999999998</v>
      </c>
      <c r="AE25937">
        <v>67.006</v>
      </c>
      <c r="AF25937">
        <v>215.089</v>
      </c>
      <c r="AG25937">
        <v>92</v>
      </c>
      <c r="AH25937">
        <v>264.959</v>
      </c>
      <c r="AI25937">
        <v>181.92400000000001</v>
      </c>
      <c r="AJ25937">
        <v>352.91699999999997</v>
      </c>
      <c r="AK25937">
        <v>58.966000000000001</v>
      </c>
      <c r="AL25937">
        <v>280.84100000000001</v>
      </c>
    </row>
    <row r="25938" spans="1:38" x14ac:dyDescent="0.25">
      <c r="A25938" s="1" t="s">
        <v>25974</v>
      </c>
      <c r="B25938" s="1" t="s">
        <v>25974</v>
      </c>
      <c r="C25938">
        <v>3</v>
      </c>
      <c r="D25938">
        <v>3</v>
      </c>
      <c r="E25938">
        <v>0</v>
      </c>
      <c r="F25938">
        <v>0</v>
      </c>
      <c r="G25938">
        <v>0</v>
      </c>
      <c r="H25938">
        <v>2.0089999999999999</v>
      </c>
      <c r="I25938">
        <v>4</v>
      </c>
      <c r="J25938">
        <v>0</v>
      </c>
      <c r="K25938">
        <v>0</v>
      </c>
      <c r="L25938">
        <v>2.1720000000000002</v>
      </c>
      <c r="M25938">
        <v>6.375</v>
      </c>
      <c r="N25938">
        <v>1.964</v>
      </c>
      <c r="O25938">
        <v>6</v>
      </c>
      <c r="P25938">
        <v>4</v>
      </c>
      <c r="Q25938">
        <v>0</v>
      </c>
      <c r="R25938">
        <v>13.358000000000001</v>
      </c>
      <c r="S25938">
        <v>0</v>
      </c>
      <c r="T25938">
        <v>0</v>
      </c>
      <c r="U25938">
        <v>0</v>
      </c>
      <c r="V25938">
        <v>0</v>
      </c>
      <c r="W25938">
        <v>2</v>
      </c>
      <c r="X25938">
        <v>1</v>
      </c>
      <c r="Y25938">
        <v>1.179</v>
      </c>
      <c r="Z25938">
        <v>2.3140000000000001</v>
      </c>
      <c r="AA25938">
        <v>8.0310000000000006</v>
      </c>
      <c r="AB25938">
        <v>0</v>
      </c>
      <c r="AC25938">
        <v>3.5950000000000002</v>
      </c>
      <c r="AD25938">
        <v>1</v>
      </c>
      <c r="AE25938">
        <v>0</v>
      </c>
      <c r="AF25938">
        <v>3</v>
      </c>
      <c r="AG25938">
        <v>0</v>
      </c>
      <c r="AH25938">
        <v>1.0609999999999999</v>
      </c>
      <c r="AI25938">
        <v>1</v>
      </c>
      <c r="AJ25938">
        <v>9.9220000000000006</v>
      </c>
      <c r="AK25938">
        <v>8.6050000000000004</v>
      </c>
      <c r="AL25938">
        <v>4</v>
      </c>
    </row>
    <row r="25939" spans="1:38" x14ac:dyDescent="0.25">
      <c r="A25939" s="1" t="s">
        <v>25975</v>
      </c>
      <c r="B25939" s="1" t="s">
        <v>25975</v>
      </c>
      <c r="C25939">
        <v>0</v>
      </c>
      <c r="D25939">
        <v>0</v>
      </c>
      <c r="E25939">
        <v>2</v>
      </c>
      <c r="F25939">
        <v>0</v>
      </c>
      <c r="G25939">
        <v>3</v>
      </c>
      <c r="H25939">
        <v>1</v>
      </c>
      <c r="I25939">
        <v>1</v>
      </c>
      <c r="J25939">
        <v>2</v>
      </c>
      <c r="K25939">
        <v>0</v>
      </c>
      <c r="L25939">
        <v>4</v>
      </c>
      <c r="M25939">
        <v>0</v>
      </c>
      <c r="N25939">
        <v>0</v>
      </c>
      <c r="O25939">
        <v>5</v>
      </c>
      <c r="P25939">
        <v>0</v>
      </c>
      <c r="Q25939">
        <v>2</v>
      </c>
      <c r="R25939">
        <v>5</v>
      </c>
      <c r="S25939">
        <v>1</v>
      </c>
      <c r="T25939">
        <v>0</v>
      </c>
      <c r="U25939">
        <v>1</v>
      </c>
      <c r="V25939">
        <v>0</v>
      </c>
      <c r="W25939">
        <v>0</v>
      </c>
      <c r="X25939">
        <v>1</v>
      </c>
      <c r="Y25939">
        <v>0</v>
      </c>
      <c r="Z25939">
        <v>0</v>
      </c>
      <c r="AA25939">
        <v>4</v>
      </c>
      <c r="AB25939">
        <v>0</v>
      </c>
      <c r="AC25939">
        <v>12.09</v>
      </c>
      <c r="AD25939">
        <v>3</v>
      </c>
      <c r="AE25939">
        <v>1</v>
      </c>
      <c r="AF25939">
        <v>0</v>
      </c>
      <c r="AG25939">
        <v>2</v>
      </c>
      <c r="AH25939">
        <v>0</v>
      </c>
      <c r="AI25939">
        <v>4</v>
      </c>
      <c r="AJ25939">
        <v>2.0089999999999999</v>
      </c>
      <c r="AK25939">
        <v>0</v>
      </c>
      <c r="AL25939">
        <v>4</v>
      </c>
    </row>
    <row r="25940" spans="1:38" x14ac:dyDescent="0.25">
      <c r="A25940" s="1" t="s">
        <v>25976</v>
      </c>
      <c r="B25940" s="1" t="s">
        <v>25976</v>
      </c>
      <c r="C25940">
        <v>19</v>
      </c>
      <c r="D25940">
        <v>6</v>
      </c>
      <c r="E25940">
        <v>23.003</v>
      </c>
      <c r="F25940">
        <v>8</v>
      </c>
      <c r="G25940">
        <v>13.019</v>
      </c>
      <c r="H25940">
        <v>27.832000000000001</v>
      </c>
      <c r="I25940">
        <v>8.0739999999999998</v>
      </c>
      <c r="J25940">
        <v>9.1890000000000001</v>
      </c>
      <c r="K25940">
        <v>12.002000000000001</v>
      </c>
      <c r="L25940">
        <v>5</v>
      </c>
      <c r="M25940">
        <v>8</v>
      </c>
      <c r="N25940">
        <v>12.196999999999999</v>
      </c>
      <c r="O25940">
        <v>16.853000000000002</v>
      </c>
      <c r="P25940">
        <v>10.055</v>
      </c>
      <c r="Q25940">
        <v>8.0139999999999993</v>
      </c>
      <c r="R25940">
        <v>11.055999999999999</v>
      </c>
      <c r="S25940">
        <v>2</v>
      </c>
      <c r="T25940">
        <v>4.2629999999999999</v>
      </c>
      <c r="U25940">
        <v>7</v>
      </c>
      <c r="V25940">
        <v>6</v>
      </c>
      <c r="W25940">
        <v>11.021000000000001</v>
      </c>
      <c r="X25940">
        <v>9.0009999999999994</v>
      </c>
      <c r="Y25940">
        <v>23</v>
      </c>
      <c r="Z25940">
        <v>9</v>
      </c>
      <c r="AA25940">
        <v>13</v>
      </c>
      <c r="AB25940">
        <v>51</v>
      </c>
      <c r="AC25940">
        <v>20.247</v>
      </c>
      <c r="AD25940">
        <v>7.0149999999999997</v>
      </c>
      <c r="AE25940">
        <v>7</v>
      </c>
      <c r="AF25940">
        <v>13.566000000000001</v>
      </c>
      <c r="AG25940">
        <v>3</v>
      </c>
      <c r="AH25940">
        <v>3.0950000000000002</v>
      </c>
      <c r="AI25940">
        <v>2.012</v>
      </c>
      <c r="AJ25940">
        <v>15</v>
      </c>
      <c r="AK25940">
        <v>7</v>
      </c>
      <c r="AL25940">
        <v>7.1509999999999998</v>
      </c>
    </row>
    <row r="25941" spans="1:38" x14ac:dyDescent="0.25">
      <c r="A25941" s="1" t="s">
        <v>25977</v>
      </c>
      <c r="B25941" s="1" t="s">
        <v>25977</v>
      </c>
      <c r="C25941">
        <v>0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2.3559999999999999</v>
      </c>
      <c r="J25941">
        <v>0</v>
      </c>
      <c r="K25941">
        <v>0</v>
      </c>
      <c r="L25941">
        <v>0</v>
      </c>
      <c r="M25941">
        <v>0</v>
      </c>
      <c r="N25941">
        <v>0</v>
      </c>
      <c r="O25941">
        <v>0</v>
      </c>
      <c r="P25941">
        <v>0</v>
      </c>
      <c r="Q25941">
        <v>0</v>
      </c>
      <c r="R25941">
        <v>0</v>
      </c>
      <c r="S25941">
        <v>0</v>
      </c>
      <c r="T25941">
        <v>0</v>
      </c>
      <c r="U25941">
        <v>0</v>
      </c>
      <c r="V25941">
        <v>0</v>
      </c>
      <c r="W25941">
        <v>0</v>
      </c>
      <c r="X25941">
        <v>0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0</v>
      </c>
      <c r="AF25941">
        <v>0</v>
      </c>
      <c r="AG25941">
        <v>0</v>
      </c>
      <c r="AH25941">
        <v>0</v>
      </c>
      <c r="AI25941">
        <v>0</v>
      </c>
      <c r="AJ25941">
        <v>0</v>
      </c>
      <c r="AK25941">
        <v>0</v>
      </c>
      <c r="AL25941">
        <v>0</v>
      </c>
    </row>
    <row r="25942" spans="1:38" x14ac:dyDescent="0.25">
      <c r="A25942" s="1" t="s">
        <v>25978</v>
      </c>
      <c r="B25942" s="1" t="s">
        <v>25978</v>
      </c>
      <c r="C25942">
        <v>5</v>
      </c>
      <c r="D25942">
        <v>4</v>
      </c>
      <c r="E25942">
        <v>2</v>
      </c>
      <c r="F25942">
        <v>0</v>
      </c>
      <c r="G25942">
        <v>1</v>
      </c>
      <c r="H25942">
        <v>1</v>
      </c>
      <c r="I25942">
        <v>3</v>
      </c>
      <c r="J25942">
        <v>1</v>
      </c>
      <c r="K25942">
        <v>4</v>
      </c>
      <c r="L25942">
        <v>1</v>
      </c>
      <c r="M25942">
        <v>1</v>
      </c>
      <c r="N25942">
        <v>0</v>
      </c>
      <c r="O25942">
        <v>3</v>
      </c>
      <c r="P25942">
        <v>6</v>
      </c>
      <c r="Q25942">
        <v>4</v>
      </c>
      <c r="R25942">
        <v>1</v>
      </c>
      <c r="S25942">
        <v>0</v>
      </c>
      <c r="T25942">
        <v>1</v>
      </c>
      <c r="U25942">
        <v>2</v>
      </c>
      <c r="V25942">
        <v>2</v>
      </c>
      <c r="W25942">
        <v>1</v>
      </c>
      <c r="X25942">
        <v>4</v>
      </c>
      <c r="Y25942">
        <v>2</v>
      </c>
      <c r="Z25942">
        <v>1</v>
      </c>
      <c r="AA25942">
        <v>0</v>
      </c>
      <c r="AB25942">
        <v>5</v>
      </c>
      <c r="AC25942">
        <v>9</v>
      </c>
      <c r="AD25942">
        <v>11</v>
      </c>
      <c r="AE25942">
        <v>4</v>
      </c>
      <c r="AF25942">
        <v>4</v>
      </c>
      <c r="AG25942">
        <v>2</v>
      </c>
      <c r="AH25942">
        <v>11</v>
      </c>
      <c r="AI25942">
        <v>12</v>
      </c>
      <c r="AJ25942">
        <v>17</v>
      </c>
      <c r="AK25942">
        <v>1</v>
      </c>
      <c r="AL25942">
        <v>6</v>
      </c>
    </row>
    <row r="25943" spans="1:38" x14ac:dyDescent="0.25">
      <c r="A25943" s="1" t="s">
        <v>25979</v>
      </c>
      <c r="B25943" s="1" t="s">
        <v>25979</v>
      </c>
      <c r="C25943">
        <v>0</v>
      </c>
      <c r="D25943">
        <v>2.242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0</v>
      </c>
      <c r="P25943">
        <v>0</v>
      </c>
      <c r="Q25943">
        <v>0</v>
      </c>
      <c r="R25943">
        <v>0</v>
      </c>
      <c r="S25943">
        <v>0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4.9080000000000004</v>
      </c>
      <c r="AD25943">
        <v>14.417999999999999</v>
      </c>
      <c r="AE25943">
        <v>0</v>
      </c>
      <c r="AF25943">
        <v>0</v>
      </c>
      <c r="AG25943">
        <v>0</v>
      </c>
      <c r="AH25943">
        <v>19.63</v>
      </c>
      <c r="AI25943">
        <v>0</v>
      </c>
      <c r="AJ25943">
        <v>9.4120000000000008</v>
      </c>
      <c r="AK25943">
        <v>0</v>
      </c>
      <c r="AL25943">
        <v>0</v>
      </c>
    </row>
    <row r="25944" spans="1:38" x14ac:dyDescent="0.25">
      <c r="A25944" s="1" t="s">
        <v>25980</v>
      </c>
      <c r="B25944" s="1" t="s">
        <v>25980</v>
      </c>
      <c r="C25944">
        <v>14.808</v>
      </c>
      <c r="D25944">
        <v>0</v>
      </c>
      <c r="E25944">
        <v>1.105</v>
      </c>
      <c r="F25944">
        <v>3.1070000000000002</v>
      </c>
      <c r="G25944">
        <v>0</v>
      </c>
      <c r="H25944">
        <v>3.0739999999999998</v>
      </c>
      <c r="I25944">
        <v>2.5329999999999999</v>
      </c>
      <c r="J25944">
        <v>0</v>
      </c>
      <c r="K25944">
        <v>10.151999999999999</v>
      </c>
      <c r="L25944">
        <v>7.96</v>
      </c>
      <c r="M25944">
        <v>2.0190000000000001</v>
      </c>
      <c r="N25944">
        <v>0</v>
      </c>
      <c r="O25944">
        <v>5.3280000000000003</v>
      </c>
      <c r="P25944">
        <v>14.358000000000001</v>
      </c>
      <c r="Q25944">
        <v>15.961</v>
      </c>
      <c r="R25944">
        <v>1.335</v>
      </c>
      <c r="S25944">
        <v>6.1820000000000004</v>
      </c>
      <c r="T25944">
        <v>0</v>
      </c>
      <c r="U25944">
        <v>0</v>
      </c>
      <c r="V25944">
        <v>3.06</v>
      </c>
      <c r="W25944">
        <v>7.2610000000000001</v>
      </c>
      <c r="X25944">
        <v>9.7270000000000003</v>
      </c>
      <c r="Y25944">
        <v>3.6880000000000002</v>
      </c>
      <c r="Z25944">
        <v>0</v>
      </c>
      <c r="AA25944">
        <v>3.1040000000000001</v>
      </c>
      <c r="AB25944">
        <v>0</v>
      </c>
      <c r="AC25944">
        <v>0</v>
      </c>
      <c r="AD25944">
        <v>1.119</v>
      </c>
      <c r="AE25944">
        <v>12.923</v>
      </c>
      <c r="AF25944">
        <v>8.0090000000000003</v>
      </c>
      <c r="AG25944">
        <v>1.0329999999999999</v>
      </c>
      <c r="AH25944">
        <v>0</v>
      </c>
      <c r="AI25944">
        <v>0</v>
      </c>
      <c r="AJ25944">
        <v>2.5329999999999999</v>
      </c>
      <c r="AK25944">
        <v>0</v>
      </c>
      <c r="AL25944">
        <v>0</v>
      </c>
    </row>
    <row r="25945" spans="1:38" x14ac:dyDescent="0.25">
      <c r="A25945" s="1" t="s">
        <v>25981</v>
      </c>
      <c r="B25945" s="1" t="s">
        <v>25981</v>
      </c>
      <c r="C25945">
        <v>2.36</v>
      </c>
      <c r="D25945">
        <v>0</v>
      </c>
      <c r="E25945">
        <v>3.98</v>
      </c>
      <c r="F25945">
        <v>0</v>
      </c>
      <c r="G25945">
        <v>1.016</v>
      </c>
      <c r="H25945">
        <v>0</v>
      </c>
      <c r="I25945">
        <v>3.5169999999999999</v>
      </c>
      <c r="J25945">
        <v>1.008</v>
      </c>
      <c r="K25945">
        <v>1.1379999999999999</v>
      </c>
      <c r="L25945">
        <v>2.2330000000000001</v>
      </c>
      <c r="M25945">
        <v>0</v>
      </c>
      <c r="N25945">
        <v>3.0190000000000001</v>
      </c>
      <c r="O25945">
        <v>0</v>
      </c>
      <c r="P25945">
        <v>0</v>
      </c>
      <c r="Q25945">
        <v>2.4900000000000002</v>
      </c>
      <c r="R25945">
        <v>2.7570000000000001</v>
      </c>
      <c r="S25945">
        <v>0</v>
      </c>
      <c r="T25945">
        <v>0</v>
      </c>
      <c r="U25945">
        <v>0</v>
      </c>
      <c r="V25945">
        <v>0</v>
      </c>
      <c r="W25945">
        <v>0</v>
      </c>
      <c r="X25945">
        <v>6.0650000000000004</v>
      </c>
      <c r="Y25945">
        <v>1.385</v>
      </c>
      <c r="Z25945">
        <v>2.008</v>
      </c>
      <c r="AA25945">
        <v>0</v>
      </c>
      <c r="AB25945">
        <v>9.5060000000000002</v>
      </c>
      <c r="AC25945">
        <v>2.0139999999999998</v>
      </c>
      <c r="AD25945">
        <v>0</v>
      </c>
      <c r="AE25945">
        <v>6.7789999999999999</v>
      </c>
      <c r="AF25945">
        <v>6.23</v>
      </c>
      <c r="AG25945">
        <v>3.0489999999999999</v>
      </c>
      <c r="AH25945">
        <v>1.0089999999999999</v>
      </c>
      <c r="AI25945">
        <v>0</v>
      </c>
      <c r="AJ25945">
        <v>3.56</v>
      </c>
      <c r="AK25945">
        <v>0</v>
      </c>
      <c r="AL25945">
        <v>2.02</v>
      </c>
    </row>
    <row r="25946" spans="1:38" x14ac:dyDescent="0.25">
      <c r="A25946" s="1" t="s">
        <v>25982</v>
      </c>
      <c r="B25946" s="1" t="s">
        <v>25982</v>
      </c>
      <c r="C25946">
        <v>9.86</v>
      </c>
      <c r="D25946">
        <v>0</v>
      </c>
      <c r="E25946">
        <v>0</v>
      </c>
      <c r="F25946">
        <v>0</v>
      </c>
      <c r="G25946">
        <v>0</v>
      </c>
      <c r="H25946">
        <v>0</v>
      </c>
      <c r="I25946">
        <v>4.7939999999999996</v>
      </c>
      <c r="J25946">
        <v>0</v>
      </c>
      <c r="K25946">
        <v>0</v>
      </c>
      <c r="L25946">
        <v>0</v>
      </c>
      <c r="M25946">
        <v>0</v>
      </c>
      <c r="N25946">
        <v>6.9210000000000003</v>
      </c>
      <c r="O25946">
        <v>0</v>
      </c>
      <c r="P25946">
        <v>3.5019999999999998</v>
      </c>
      <c r="Q25946">
        <v>0</v>
      </c>
      <c r="R25946">
        <v>3.1760000000000002</v>
      </c>
      <c r="S25946">
        <v>0</v>
      </c>
      <c r="T25946">
        <v>3.53</v>
      </c>
      <c r="U25946">
        <v>0</v>
      </c>
      <c r="V25946">
        <v>1.64</v>
      </c>
      <c r="W25946">
        <v>5.7270000000000003</v>
      </c>
      <c r="X25946">
        <v>2.222</v>
      </c>
      <c r="Y25946">
        <v>0</v>
      </c>
      <c r="Z25946">
        <v>7.1120000000000001</v>
      </c>
      <c r="AA25946">
        <v>2.02</v>
      </c>
      <c r="AB25946">
        <v>0</v>
      </c>
      <c r="AC25946">
        <v>1.905</v>
      </c>
      <c r="AD25946">
        <v>3.1219999999999999</v>
      </c>
      <c r="AE25946">
        <v>3.4289999999999998</v>
      </c>
      <c r="AF25946">
        <v>6.9349999999999996</v>
      </c>
      <c r="AG25946">
        <v>5.7910000000000004</v>
      </c>
      <c r="AH25946">
        <v>2.605</v>
      </c>
      <c r="AI25946">
        <v>5.1710000000000003</v>
      </c>
      <c r="AJ25946">
        <v>19.923999999999999</v>
      </c>
      <c r="AK25946">
        <v>2.5579999999999998</v>
      </c>
      <c r="AL25946">
        <v>8.7810000000000006</v>
      </c>
    </row>
    <row r="25947" spans="1:38" x14ac:dyDescent="0.25">
      <c r="A25947" s="1" t="s">
        <v>25983</v>
      </c>
      <c r="B25947" s="1" t="s">
        <v>25983</v>
      </c>
      <c r="C25947">
        <v>178.87899999999999</v>
      </c>
      <c r="D25947">
        <v>97.412000000000006</v>
      </c>
      <c r="E25947">
        <v>223.95099999999999</v>
      </c>
      <c r="F25947">
        <v>68.894000000000005</v>
      </c>
      <c r="G25947">
        <v>153.20599999999999</v>
      </c>
      <c r="H25947">
        <v>255.44800000000001</v>
      </c>
      <c r="I25947">
        <v>240.01499999999999</v>
      </c>
      <c r="J25947">
        <v>191.143</v>
      </c>
      <c r="K25947">
        <v>144.19200000000001</v>
      </c>
      <c r="L25947">
        <v>184.601</v>
      </c>
      <c r="M25947">
        <v>169.613</v>
      </c>
      <c r="N25947">
        <v>147.33500000000001</v>
      </c>
      <c r="O25947">
        <v>176.71100000000001</v>
      </c>
      <c r="P25947">
        <v>224.464</v>
      </c>
      <c r="Q25947">
        <v>173.84700000000001</v>
      </c>
      <c r="R25947">
        <v>150.304</v>
      </c>
      <c r="S25947">
        <v>156.26499999999999</v>
      </c>
      <c r="T25947">
        <v>109.36</v>
      </c>
      <c r="U25947">
        <v>94.372</v>
      </c>
      <c r="V25947">
        <v>152.398</v>
      </c>
      <c r="W25947">
        <v>125.56399999999999</v>
      </c>
      <c r="X25947">
        <v>129.74100000000001</v>
      </c>
      <c r="Y25947">
        <v>88.319000000000003</v>
      </c>
      <c r="Z25947">
        <v>68.894999999999996</v>
      </c>
      <c r="AA25947">
        <v>184.26400000000001</v>
      </c>
      <c r="AB25947">
        <v>228.96100000000001</v>
      </c>
      <c r="AC25947">
        <v>218.643</v>
      </c>
      <c r="AD25947">
        <v>207.42400000000001</v>
      </c>
      <c r="AE25947">
        <v>120.794</v>
      </c>
      <c r="AF25947">
        <v>196.34200000000001</v>
      </c>
      <c r="AG25947">
        <v>99.438000000000002</v>
      </c>
      <c r="AH25947">
        <v>131.24</v>
      </c>
      <c r="AI25947">
        <v>248.22800000000001</v>
      </c>
      <c r="AJ25947">
        <v>283.15100000000001</v>
      </c>
      <c r="AK25947">
        <v>100.658</v>
      </c>
      <c r="AL25947">
        <v>247.05500000000001</v>
      </c>
    </row>
    <row r="25948" spans="1:38" x14ac:dyDescent="0.25">
      <c r="A25948" s="1" t="s">
        <v>25984</v>
      </c>
      <c r="B25948" s="1" t="s">
        <v>25984</v>
      </c>
      <c r="C25948">
        <v>6.306</v>
      </c>
      <c r="D25948">
        <v>12.035</v>
      </c>
      <c r="E25948">
        <v>3.9089999999999998</v>
      </c>
      <c r="F25948">
        <v>6.2080000000000002</v>
      </c>
      <c r="G25948">
        <v>0</v>
      </c>
      <c r="H25948">
        <v>3.9380000000000002</v>
      </c>
      <c r="I25948">
        <v>0</v>
      </c>
      <c r="J25948">
        <v>0</v>
      </c>
      <c r="K25948">
        <v>6.1989999999999998</v>
      </c>
      <c r="L25948">
        <v>2.3079999999999998</v>
      </c>
      <c r="M25948">
        <v>0</v>
      </c>
      <c r="N25948">
        <v>0</v>
      </c>
      <c r="O25948">
        <v>0</v>
      </c>
      <c r="P25948">
        <v>0</v>
      </c>
      <c r="Q25948">
        <v>19.558</v>
      </c>
      <c r="R25948">
        <v>0</v>
      </c>
      <c r="S25948">
        <v>2.2290000000000001</v>
      </c>
      <c r="T25948">
        <v>6.0170000000000003</v>
      </c>
      <c r="U25948">
        <v>11.975</v>
      </c>
      <c r="V25948">
        <v>1.6479999999999999</v>
      </c>
      <c r="W25948">
        <v>1.6990000000000001</v>
      </c>
      <c r="X25948">
        <v>4.5490000000000004</v>
      </c>
      <c r="Y25948">
        <v>0</v>
      </c>
      <c r="Z25948">
        <v>16.625</v>
      </c>
      <c r="AA25948">
        <v>0</v>
      </c>
      <c r="AB25948">
        <v>0</v>
      </c>
      <c r="AC25948">
        <v>3.2389999999999999</v>
      </c>
      <c r="AD25948">
        <v>5.548</v>
      </c>
      <c r="AE25948">
        <v>1.9850000000000001</v>
      </c>
      <c r="AF25948">
        <v>1.45</v>
      </c>
      <c r="AG25948">
        <v>0</v>
      </c>
      <c r="AH25948">
        <v>1.9339999999999999</v>
      </c>
      <c r="AI25948">
        <v>0</v>
      </c>
      <c r="AJ25948">
        <v>4.7300000000000004</v>
      </c>
      <c r="AK25948">
        <v>4.218</v>
      </c>
      <c r="AL25948">
        <v>1.5509999999999999</v>
      </c>
    </row>
    <row r="25949" spans="1:38" x14ac:dyDescent="0.25">
      <c r="A25949" s="1" t="s">
        <v>25985</v>
      </c>
      <c r="B25949" s="1" t="s">
        <v>25985</v>
      </c>
      <c r="C25949">
        <v>10.773</v>
      </c>
      <c r="D25949">
        <v>8.6129999999999995</v>
      </c>
      <c r="E25949">
        <v>19.167000000000002</v>
      </c>
      <c r="F25949">
        <v>11.433999999999999</v>
      </c>
      <c r="G25949">
        <v>39.454000000000001</v>
      </c>
      <c r="H25949">
        <v>44.170999999999999</v>
      </c>
      <c r="I25949">
        <v>2.3159999999999998</v>
      </c>
      <c r="J25949">
        <v>4.4189999999999996</v>
      </c>
      <c r="K25949">
        <v>5.8520000000000003</v>
      </c>
      <c r="L25949">
        <v>14.494999999999999</v>
      </c>
      <c r="M25949">
        <v>6.83</v>
      </c>
      <c r="N25949">
        <v>1.2829999999999999</v>
      </c>
      <c r="O25949">
        <v>16.006</v>
      </c>
      <c r="P25949">
        <v>3.7090000000000001</v>
      </c>
      <c r="Q25949">
        <v>9.06</v>
      </c>
      <c r="R25949">
        <v>24.271999999999998</v>
      </c>
      <c r="S25949">
        <v>9.4529999999999994</v>
      </c>
      <c r="T25949">
        <v>3</v>
      </c>
      <c r="U25949">
        <v>3.379</v>
      </c>
      <c r="V25949">
        <v>34.472000000000001</v>
      </c>
      <c r="W25949">
        <v>45.802</v>
      </c>
      <c r="X25949">
        <v>6.6029999999999998</v>
      </c>
      <c r="Y25949">
        <v>2.4689999999999999</v>
      </c>
      <c r="Z25949">
        <v>11.005000000000001</v>
      </c>
      <c r="AA25949">
        <v>26.439</v>
      </c>
      <c r="AB25949">
        <v>67.823999999999998</v>
      </c>
      <c r="AC25949">
        <v>9.5340000000000007</v>
      </c>
      <c r="AD25949">
        <v>7.4630000000000001</v>
      </c>
      <c r="AE25949">
        <v>8.2750000000000004</v>
      </c>
      <c r="AF25949">
        <v>4.96</v>
      </c>
      <c r="AG25949">
        <v>10.417999999999999</v>
      </c>
      <c r="AH25949">
        <v>7.6589999999999998</v>
      </c>
      <c r="AI25949">
        <v>3</v>
      </c>
      <c r="AJ25949">
        <v>8.0660000000000007</v>
      </c>
      <c r="AK25949">
        <v>7.6950000000000003</v>
      </c>
      <c r="AL25949">
        <v>2.7320000000000002</v>
      </c>
    </row>
    <row r="25950" spans="1:38" x14ac:dyDescent="0.25">
      <c r="A25950" s="1" t="s">
        <v>25986</v>
      </c>
      <c r="B25950" s="1" t="s">
        <v>25986</v>
      </c>
      <c r="C25950">
        <v>103.628</v>
      </c>
      <c r="D25950">
        <v>120.657</v>
      </c>
      <c r="E25950">
        <v>67.959000000000003</v>
      </c>
      <c r="F25950">
        <v>83.340999999999994</v>
      </c>
      <c r="G25950">
        <v>77.284000000000006</v>
      </c>
      <c r="H25950">
        <v>149.404</v>
      </c>
      <c r="I25950">
        <v>54.167999999999999</v>
      </c>
      <c r="J25950">
        <v>56.027000000000001</v>
      </c>
      <c r="K25950">
        <v>143.285</v>
      </c>
      <c r="L25950">
        <v>191.851</v>
      </c>
      <c r="M25950">
        <v>64.212000000000003</v>
      </c>
      <c r="N25950">
        <v>42.180999999999997</v>
      </c>
      <c r="O25950">
        <v>62.302999999999997</v>
      </c>
      <c r="P25950">
        <v>66.912999999999997</v>
      </c>
      <c r="Q25950">
        <v>159.673</v>
      </c>
      <c r="R25950">
        <v>103.294</v>
      </c>
      <c r="S25950">
        <v>145.69900000000001</v>
      </c>
      <c r="T25950">
        <v>31.978000000000002</v>
      </c>
      <c r="U25950">
        <v>110.56</v>
      </c>
      <c r="V25950">
        <v>53.491999999999997</v>
      </c>
      <c r="W25950">
        <v>41.976999999999997</v>
      </c>
      <c r="X25950">
        <v>90.296000000000006</v>
      </c>
      <c r="Y25950">
        <v>55.168999999999997</v>
      </c>
      <c r="Z25950">
        <v>17.684000000000001</v>
      </c>
      <c r="AA25950">
        <v>53.572000000000003</v>
      </c>
      <c r="AB25950">
        <v>88.156999999999996</v>
      </c>
      <c r="AC25950">
        <v>49.923000000000002</v>
      </c>
      <c r="AD25950">
        <v>39.997999999999998</v>
      </c>
      <c r="AE25950">
        <v>78.799000000000007</v>
      </c>
      <c r="AF25950">
        <v>45.832999999999998</v>
      </c>
      <c r="AG25950">
        <v>144.79300000000001</v>
      </c>
      <c r="AH25950">
        <v>43.273000000000003</v>
      </c>
      <c r="AI25950">
        <v>27.167999999999999</v>
      </c>
      <c r="AJ25950">
        <v>62.052</v>
      </c>
      <c r="AK25950">
        <v>41.741</v>
      </c>
      <c r="AL25950">
        <v>55.393999999999998</v>
      </c>
    </row>
    <row r="25951" spans="1:38" x14ac:dyDescent="0.25">
      <c r="A25951" s="1" t="s">
        <v>25987</v>
      </c>
      <c r="B25951" s="1" t="s">
        <v>25987</v>
      </c>
      <c r="C25951">
        <v>16</v>
      </c>
      <c r="D25951">
        <v>9</v>
      </c>
      <c r="E25951">
        <v>6</v>
      </c>
      <c r="F25951">
        <v>8</v>
      </c>
      <c r="G25951">
        <v>1</v>
      </c>
      <c r="H25951">
        <v>9</v>
      </c>
      <c r="I25951">
        <v>6</v>
      </c>
      <c r="J25951">
        <v>6</v>
      </c>
      <c r="K25951">
        <v>15</v>
      </c>
      <c r="L25951">
        <v>5</v>
      </c>
      <c r="M25951">
        <v>21</v>
      </c>
      <c r="N25951">
        <v>7</v>
      </c>
      <c r="O25951">
        <v>6</v>
      </c>
      <c r="P25951">
        <v>2</v>
      </c>
      <c r="Q25951">
        <v>11</v>
      </c>
      <c r="R25951">
        <v>14</v>
      </c>
      <c r="S25951">
        <v>2</v>
      </c>
      <c r="T25951">
        <v>1</v>
      </c>
      <c r="U25951">
        <v>5</v>
      </c>
      <c r="V25951">
        <v>4</v>
      </c>
      <c r="W25951">
        <v>4</v>
      </c>
      <c r="X25951">
        <v>6</v>
      </c>
      <c r="Y25951">
        <v>3</v>
      </c>
      <c r="Z25951">
        <v>4</v>
      </c>
      <c r="AA25951">
        <v>3</v>
      </c>
      <c r="AB25951">
        <v>11</v>
      </c>
      <c r="AC25951">
        <v>1</v>
      </c>
      <c r="AD25951">
        <v>12</v>
      </c>
      <c r="AE25951">
        <v>6</v>
      </c>
      <c r="AF25951">
        <v>5</v>
      </c>
      <c r="AG25951">
        <v>3</v>
      </c>
      <c r="AH25951">
        <v>3</v>
      </c>
      <c r="AI25951">
        <v>14</v>
      </c>
      <c r="AJ25951">
        <v>15</v>
      </c>
      <c r="AK25951">
        <v>11</v>
      </c>
      <c r="AL25951">
        <v>11</v>
      </c>
    </row>
    <row r="25952" spans="1:38" x14ac:dyDescent="0.25">
      <c r="A25952" s="1" t="s">
        <v>25988</v>
      </c>
      <c r="B25952" s="1" t="s">
        <v>25988</v>
      </c>
      <c r="C25952">
        <v>0</v>
      </c>
      <c r="D25952">
        <v>0</v>
      </c>
      <c r="E25952">
        <v>0</v>
      </c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>
        <v>0</v>
      </c>
      <c r="O25952">
        <v>0</v>
      </c>
      <c r="P25952">
        <v>0</v>
      </c>
      <c r="Q25952">
        <v>0</v>
      </c>
      <c r="R25952">
        <v>0</v>
      </c>
      <c r="S25952">
        <v>0</v>
      </c>
      <c r="T25952">
        <v>0</v>
      </c>
      <c r="U25952">
        <v>0</v>
      </c>
      <c r="V25952">
        <v>0</v>
      </c>
      <c r="W25952">
        <v>0</v>
      </c>
      <c r="X25952">
        <v>0</v>
      </c>
      <c r="Y25952">
        <v>0</v>
      </c>
      <c r="Z25952">
        <v>0</v>
      </c>
      <c r="AA25952">
        <v>0</v>
      </c>
      <c r="AB25952">
        <v>0</v>
      </c>
      <c r="AC25952">
        <v>0</v>
      </c>
      <c r="AD25952">
        <v>0</v>
      </c>
      <c r="AE25952">
        <v>0</v>
      </c>
      <c r="AF25952">
        <v>0</v>
      </c>
      <c r="AG25952">
        <v>0</v>
      </c>
      <c r="AH25952">
        <v>0</v>
      </c>
      <c r="AI25952">
        <v>0</v>
      </c>
      <c r="AJ25952">
        <v>0</v>
      </c>
      <c r="AK25952">
        <v>0</v>
      </c>
      <c r="AL25952">
        <v>0</v>
      </c>
    </row>
    <row r="25953" spans="1:38" x14ac:dyDescent="0.25">
      <c r="A25953" s="1" t="s">
        <v>25989</v>
      </c>
      <c r="B25953" s="1" t="s">
        <v>25989</v>
      </c>
      <c r="C25953">
        <v>0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0</v>
      </c>
      <c r="P25953">
        <v>0</v>
      </c>
      <c r="Q25953">
        <v>0</v>
      </c>
      <c r="R25953">
        <v>0</v>
      </c>
      <c r="S25953">
        <v>0</v>
      </c>
      <c r="T25953">
        <v>0</v>
      </c>
      <c r="U25953">
        <v>0</v>
      </c>
      <c r="V25953">
        <v>0</v>
      </c>
      <c r="W25953">
        <v>0</v>
      </c>
      <c r="X25953">
        <v>0</v>
      </c>
      <c r="Y25953">
        <v>0</v>
      </c>
      <c r="Z25953">
        <v>0</v>
      </c>
      <c r="AA25953">
        <v>0</v>
      </c>
      <c r="AB25953">
        <v>0</v>
      </c>
      <c r="AC25953">
        <v>0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0</v>
      </c>
      <c r="AJ25953">
        <v>0</v>
      </c>
      <c r="AK25953">
        <v>0</v>
      </c>
      <c r="AL25953">
        <v>0</v>
      </c>
    </row>
    <row r="25954" spans="1:38" x14ac:dyDescent="0.25">
      <c r="A25954" s="1" t="s">
        <v>25990</v>
      </c>
      <c r="B25954" s="1" t="s">
        <v>25990</v>
      </c>
      <c r="C25954">
        <v>1</v>
      </c>
      <c r="D25954">
        <v>1</v>
      </c>
      <c r="E25954">
        <v>0</v>
      </c>
      <c r="F25954">
        <v>0</v>
      </c>
      <c r="G25954">
        <v>49</v>
      </c>
      <c r="H25954">
        <v>0</v>
      </c>
      <c r="I25954">
        <v>1</v>
      </c>
      <c r="J25954">
        <v>1</v>
      </c>
      <c r="K25954">
        <v>94.712999999999994</v>
      </c>
      <c r="L25954">
        <v>117.151</v>
      </c>
      <c r="M25954">
        <v>49</v>
      </c>
      <c r="N25954">
        <v>58</v>
      </c>
      <c r="O25954">
        <v>75.942999999999998</v>
      </c>
      <c r="P25954">
        <v>1</v>
      </c>
      <c r="Q25954">
        <v>97.484999999999999</v>
      </c>
      <c r="R25954">
        <v>0</v>
      </c>
      <c r="S25954">
        <v>0</v>
      </c>
      <c r="T25954">
        <v>0</v>
      </c>
      <c r="U25954">
        <v>0</v>
      </c>
      <c r="V25954">
        <v>47</v>
      </c>
      <c r="W25954">
        <v>1</v>
      </c>
      <c r="X25954">
        <v>24.558</v>
      </c>
      <c r="Y25954">
        <v>44.301000000000002</v>
      </c>
      <c r="Z25954">
        <v>25.58</v>
      </c>
      <c r="AA25954">
        <v>1</v>
      </c>
      <c r="AB25954">
        <v>0</v>
      </c>
      <c r="AC25954">
        <v>0</v>
      </c>
      <c r="AD25954">
        <v>62</v>
      </c>
      <c r="AE25954">
        <v>1</v>
      </c>
      <c r="AF25954">
        <v>5.4889999999999999</v>
      </c>
      <c r="AG25954">
        <v>0</v>
      </c>
      <c r="AH25954">
        <v>0</v>
      </c>
      <c r="AI25954">
        <v>0</v>
      </c>
      <c r="AJ25954">
        <v>74</v>
      </c>
      <c r="AK25954">
        <v>1</v>
      </c>
      <c r="AL25954">
        <v>49</v>
      </c>
    </row>
    <row r="25955" spans="1:38" x14ac:dyDescent="0.25">
      <c r="A25955" s="1" t="s">
        <v>25991</v>
      </c>
      <c r="B25955" s="1" t="s">
        <v>25991</v>
      </c>
      <c r="C25955">
        <v>71.061999999999998</v>
      </c>
      <c r="D25955">
        <v>39.470999999999997</v>
      </c>
      <c r="E25955">
        <v>75.305999999999997</v>
      </c>
      <c r="F25955">
        <v>41.76</v>
      </c>
      <c r="G25955">
        <v>62.761000000000003</v>
      </c>
      <c r="H25955">
        <v>97.378</v>
      </c>
      <c r="I25955">
        <v>62.99</v>
      </c>
      <c r="J25955">
        <v>59.186999999999998</v>
      </c>
      <c r="K25955">
        <v>134.124</v>
      </c>
      <c r="L25955">
        <v>118.77</v>
      </c>
      <c r="M25955">
        <v>43.451000000000001</v>
      </c>
      <c r="N25955">
        <v>74.840999999999994</v>
      </c>
      <c r="O25955">
        <v>72.072000000000003</v>
      </c>
      <c r="P25955">
        <v>56.375</v>
      </c>
      <c r="Q25955">
        <v>110.84399999999999</v>
      </c>
      <c r="R25955">
        <v>106.211</v>
      </c>
      <c r="S25955">
        <v>72.766000000000005</v>
      </c>
      <c r="T25955">
        <v>54.393000000000001</v>
      </c>
      <c r="U25955">
        <v>54.88</v>
      </c>
      <c r="V25955">
        <v>65.59</v>
      </c>
      <c r="W25955">
        <v>65.822999999999993</v>
      </c>
      <c r="X25955">
        <v>102.482</v>
      </c>
      <c r="Y25955">
        <v>36.774999999999999</v>
      </c>
      <c r="Z25955">
        <v>67.177000000000007</v>
      </c>
      <c r="AA25955">
        <v>63.572000000000003</v>
      </c>
      <c r="AB25955">
        <v>55.301000000000002</v>
      </c>
      <c r="AC25955">
        <v>80.561999999999998</v>
      </c>
      <c r="AD25955">
        <v>77.774000000000001</v>
      </c>
      <c r="AE25955">
        <v>64.704999999999998</v>
      </c>
      <c r="AF25955">
        <v>54.887</v>
      </c>
      <c r="AG25955">
        <v>48.006999999999998</v>
      </c>
      <c r="AH25955">
        <v>78.415999999999997</v>
      </c>
      <c r="AI25955">
        <v>42.825000000000003</v>
      </c>
      <c r="AJ25955">
        <v>68.191000000000003</v>
      </c>
      <c r="AK25955">
        <v>64.141000000000005</v>
      </c>
      <c r="AL25955">
        <v>100.95699999999999</v>
      </c>
    </row>
    <row r="25956" spans="1:38" x14ac:dyDescent="0.25">
      <c r="A25956" s="1" t="s">
        <v>25992</v>
      </c>
      <c r="B25956" s="1" t="s">
        <v>25992</v>
      </c>
      <c r="C25956">
        <v>37.387999999999998</v>
      </c>
      <c r="D25956">
        <v>67.177999999999997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97.311999999999998</v>
      </c>
      <c r="L25956">
        <v>60.98</v>
      </c>
      <c r="M25956">
        <v>0</v>
      </c>
      <c r="N25956">
        <v>0</v>
      </c>
      <c r="O25956">
        <v>1</v>
      </c>
      <c r="P25956">
        <v>0</v>
      </c>
      <c r="Q25956">
        <v>92.448999999999998</v>
      </c>
      <c r="R25956">
        <v>0</v>
      </c>
      <c r="S25956">
        <v>87.268000000000001</v>
      </c>
      <c r="T25956">
        <v>0</v>
      </c>
      <c r="U25956">
        <v>76.41</v>
      </c>
      <c r="V25956">
        <v>0</v>
      </c>
      <c r="W25956">
        <v>0</v>
      </c>
      <c r="X25956">
        <v>66.855000000000004</v>
      </c>
      <c r="Y25956">
        <v>0</v>
      </c>
      <c r="Z25956">
        <v>0</v>
      </c>
      <c r="AA25956">
        <v>0</v>
      </c>
      <c r="AB25956">
        <v>0</v>
      </c>
      <c r="AC25956">
        <v>0</v>
      </c>
      <c r="AD25956">
        <v>0</v>
      </c>
      <c r="AE25956">
        <v>90.206000000000003</v>
      </c>
      <c r="AF25956">
        <v>0</v>
      </c>
      <c r="AG25956">
        <v>72.259</v>
      </c>
      <c r="AH25956">
        <v>0</v>
      </c>
      <c r="AI25956">
        <v>0</v>
      </c>
      <c r="AJ25956">
        <v>0</v>
      </c>
      <c r="AK25956">
        <v>0</v>
      </c>
      <c r="AL25956">
        <v>0</v>
      </c>
    </row>
    <row r="25957" spans="1:38" x14ac:dyDescent="0.25">
      <c r="A25957" s="1" t="s">
        <v>25993</v>
      </c>
      <c r="B25957" s="1" t="s">
        <v>25993</v>
      </c>
      <c r="C25957">
        <v>37.22</v>
      </c>
      <c r="D25957">
        <v>7.4349999999999996</v>
      </c>
      <c r="E25957">
        <v>11.287000000000001</v>
      </c>
      <c r="F25957">
        <v>11.178000000000001</v>
      </c>
      <c r="G25957">
        <v>5.2750000000000004</v>
      </c>
      <c r="H25957">
        <v>18.001999999999999</v>
      </c>
      <c r="I25957">
        <v>147.643</v>
      </c>
      <c r="J25957">
        <v>27.643000000000001</v>
      </c>
      <c r="K25957">
        <v>73.424000000000007</v>
      </c>
      <c r="L25957">
        <v>110.756</v>
      </c>
      <c r="M25957">
        <v>4.8319999999999999</v>
      </c>
      <c r="N25957">
        <v>4.5019999999999998</v>
      </c>
      <c r="O25957">
        <v>27.335000000000001</v>
      </c>
      <c r="P25957">
        <v>123.98399999999999</v>
      </c>
      <c r="Q25957">
        <v>124.667</v>
      </c>
      <c r="R25957">
        <v>1.4359999999999999</v>
      </c>
      <c r="S25957">
        <v>20.908000000000001</v>
      </c>
      <c r="T25957">
        <v>76.319000000000003</v>
      </c>
      <c r="U25957">
        <v>25.306999999999999</v>
      </c>
      <c r="V25957">
        <v>2.625</v>
      </c>
      <c r="W25957">
        <v>3.1480000000000001</v>
      </c>
      <c r="X25957">
        <v>54.753</v>
      </c>
      <c r="Y25957">
        <v>62.034999999999997</v>
      </c>
      <c r="Z25957">
        <v>32.536999999999999</v>
      </c>
      <c r="AA25957">
        <v>11.747999999999999</v>
      </c>
      <c r="AB25957">
        <v>20.440000000000001</v>
      </c>
      <c r="AC25957">
        <v>0</v>
      </c>
      <c r="AD25957">
        <v>11.898999999999999</v>
      </c>
      <c r="AE25957">
        <v>17.620999999999999</v>
      </c>
      <c r="AF25957">
        <v>35.386000000000003</v>
      </c>
      <c r="AG25957">
        <v>20.225000000000001</v>
      </c>
      <c r="AH25957">
        <v>0</v>
      </c>
      <c r="AI25957">
        <v>7.9690000000000003</v>
      </c>
      <c r="AJ25957">
        <v>1.4450000000000001</v>
      </c>
      <c r="AK25957">
        <v>18.856000000000002</v>
      </c>
      <c r="AL25957">
        <v>3.7589999999999999</v>
      </c>
    </row>
    <row r="25958" spans="1:38" x14ac:dyDescent="0.25">
      <c r="A25958" s="1" t="s">
        <v>25994</v>
      </c>
      <c r="B25958" s="1" t="s">
        <v>25994</v>
      </c>
      <c r="C25958">
        <v>0</v>
      </c>
      <c r="D25958">
        <v>0</v>
      </c>
      <c r="E25958">
        <v>13.558</v>
      </c>
      <c r="F25958">
        <v>0</v>
      </c>
      <c r="G25958">
        <v>0</v>
      </c>
      <c r="H25958">
        <v>0</v>
      </c>
      <c r="I25958">
        <v>16.175000000000001</v>
      </c>
      <c r="J25958">
        <v>22.834</v>
      </c>
      <c r="K25958">
        <v>2.52</v>
      </c>
      <c r="L25958">
        <v>18.364000000000001</v>
      </c>
      <c r="M25958">
        <v>0</v>
      </c>
      <c r="N25958">
        <v>1.321</v>
      </c>
      <c r="O25958">
        <v>12.785</v>
      </c>
      <c r="P25958">
        <v>35.414000000000001</v>
      </c>
      <c r="Q25958">
        <v>16.724</v>
      </c>
      <c r="R25958">
        <v>6.6749999999999998</v>
      </c>
      <c r="S25958">
        <v>5.0350000000000001</v>
      </c>
      <c r="T25958">
        <v>0</v>
      </c>
      <c r="U25958">
        <v>0</v>
      </c>
      <c r="V25958">
        <v>0</v>
      </c>
      <c r="W25958">
        <v>1.351</v>
      </c>
      <c r="X25958">
        <v>0</v>
      </c>
      <c r="Y25958">
        <v>0</v>
      </c>
      <c r="Z25958">
        <v>0</v>
      </c>
      <c r="AA25958">
        <v>8.9320000000000004</v>
      </c>
      <c r="AB25958">
        <v>17.234999999999999</v>
      </c>
      <c r="AC25958">
        <v>0</v>
      </c>
      <c r="AD25958">
        <v>0</v>
      </c>
      <c r="AE25958">
        <v>0</v>
      </c>
      <c r="AF25958">
        <v>0</v>
      </c>
      <c r="AG25958">
        <v>0</v>
      </c>
      <c r="AH25958">
        <v>0</v>
      </c>
      <c r="AI25958">
        <v>16.959</v>
      </c>
      <c r="AJ25958">
        <v>0</v>
      </c>
      <c r="AK25958">
        <v>0</v>
      </c>
      <c r="AL25958">
        <v>4.2880000000000003</v>
      </c>
    </row>
    <row r="25959" spans="1:38" x14ac:dyDescent="0.25">
      <c r="A25959" s="1" t="s">
        <v>25995</v>
      </c>
      <c r="B25959" s="1" t="s">
        <v>25995</v>
      </c>
      <c r="C25959">
        <v>8</v>
      </c>
      <c r="D25959">
        <v>5</v>
      </c>
      <c r="E25959">
        <v>7</v>
      </c>
      <c r="F25959">
        <v>0</v>
      </c>
      <c r="G25959">
        <v>2</v>
      </c>
      <c r="H25959">
        <v>0</v>
      </c>
      <c r="I25959">
        <v>87</v>
      </c>
      <c r="J25959">
        <v>4</v>
      </c>
      <c r="K25959">
        <v>3</v>
      </c>
      <c r="L25959">
        <v>5</v>
      </c>
      <c r="M25959">
        <v>0</v>
      </c>
      <c r="N25959">
        <v>8</v>
      </c>
      <c r="O25959">
        <v>0</v>
      </c>
      <c r="P25959">
        <v>0</v>
      </c>
      <c r="Q25959">
        <v>8</v>
      </c>
      <c r="R25959">
        <v>48</v>
      </c>
      <c r="S25959">
        <v>73</v>
      </c>
      <c r="T25959">
        <v>1</v>
      </c>
      <c r="U25959">
        <v>45</v>
      </c>
      <c r="V25959">
        <v>0</v>
      </c>
      <c r="W25959">
        <v>2</v>
      </c>
      <c r="X25959">
        <v>1</v>
      </c>
      <c r="Y25959">
        <v>1</v>
      </c>
      <c r="Z25959">
        <v>1</v>
      </c>
      <c r="AA25959">
        <v>121</v>
      </c>
      <c r="AB25959">
        <v>0</v>
      </c>
      <c r="AC25959">
        <v>8</v>
      </c>
      <c r="AD25959">
        <v>113</v>
      </c>
      <c r="AE25959">
        <v>5</v>
      </c>
      <c r="AF25959">
        <v>10</v>
      </c>
      <c r="AG25959">
        <v>0</v>
      </c>
      <c r="AH25959">
        <v>5</v>
      </c>
      <c r="AI25959">
        <v>37</v>
      </c>
      <c r="AJ25959">
        <v>108</v>
      </c>
      <c r="AK25959">
        <v>0</v>
      </c>
      <c r="AL25959">
        <v>75</v>
      </c>
    </row>
    <row r="25960" spans="1:38" x14ac:dyDescent="0.25">
      <c r="A25960" s="1" t="s">
        <v>25996</v>
      </c>
      <c r="B25960" s="1" t="s">
        <v>25996</v>
      </c>
      <c r="C25960">
        <v>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15.7</v>
      </c>
      <c r="J25960">
        <v>41.703000000000003</v>
      </c>
      <c r="K25960">
        <v>0</v>
      </c>
      <c r="L25960">
        <v>0</v>
      </c>
      <c r="M25960">
        <v>0</v>
      </c>
      <c r="N25960">
        <v>0</v>
      </c>
      <c r="O25960">
        <v>0</v>
      </c>
      <c r="P25960">
        <v>45.688000000000002</v>
      </c>
      <c r="Q25960">
        <v>0</v>
      </c>
      <c r="R25960">
        <v>0</v>
      </c>
      <c r="S25960">
        <v>0</v>
      </c>
      <c r="T25960">
        <v>16.216000000000001</v>
      </c>
      <c r="U25960">
        <v>0</v>
      </c>
      <c r="V25960">
        <v>0</v>
      </c>
      <c r="W25960">
        <v>0</v>
      </c>
      <c r="X25960">
        <v>0</v>
      </c>
      <c r="Y25960">
        <v>0</v>
      </c>
      <c r="Z25960">
        <v>0</v>
      </c>
      <c r="AA25960">
        <v>0</v>
      </c>
      <c r="AB25960">
        <v>0</v>
      </c>
      <c r="AC25960">
        <v>0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  <c r="AJ25960">
        <v>0</v>
      </c>
      <c r="AK25960">
        <v>0</v>
      </c>
      <c r="AL25960">
        <v>0</v>
      </c>
    </row>
    <row r="25961" spans="1:38" x14ac:dyDescent="0.25">
      <c r="A25961" s="1" t="s">
        <v>25997</v>
      </c>
      <c r="B25961" s="1" t="s">
        <v>25997</v>
      </c>
      <c r="C25961">
        <v>0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24.3</v>
      </c>
      <c r="J25961">
        <v>27.202999999999999</v>
      </c>
      <c r="K25961">
        <v>0</v>
      </c>
      <c r="L25961">
        <v>0</v>
      </c>
      <c r="M25961">
        <v>0</v>
      </c>
      <c r="N25961">
        <v>0</v>
      </c>
      <c r="O25961">
        <v>0</v>
      </c>
      <c r="P25961">
        <v>48.311999999999998</v>
      </c>
      <c r="Q25961">
        <v>0</v>
      </c>
      <c r="R25961">
        <v>0</v>
      </c>
      <c r="S25961">
        <v>0</v>
      </c>
      <c r="T25961">
        <v>19.783999999999999</v>
      </c>
      <c r="U25961">
        <v>0</v>
      </c>
      <c r="V25961">
        <v>0</v>
      </c>
      <c r="W25961">
        <v>0</v>
      </c>
      <c r="X25961">
        <v>0</v>
      </c>
      <c r="Y25961">
        <v>0</v>
      </c>
      <c r="Z25961">
        <v>0</v>
      </c>
      <c r="AA25961">
        <v>0</v>
      </c>
      <c r="AB25961">
        <v>0</v>
      </c>
      <c r="AC25961">
        <v>1</v>
      </c>
      <c r="AD25961">
        <v>0</v>
      </c>
      <c r="AE25961">
        <v>0</v>
      </c>
      <c r="AF25961">
        <v>0</v>
      </c>
      <c r="AG25961">
        <v>0</v>
      </c>
      <c r="AH25961">
        <v>0</v>
      </c>
      <c r="AI25961">
        <v>0</v>
      </c>
      <c r="AJ25961">
        <v>0</v>
      </c>
      <c r="AK25961">
        <v>0</v>
      </c>
      <c r="AL25961">
        <v>0</v>
      </c>
    </row>
    <row r="25962" spans="1:38" x14ac:dyDescent="0.25">
      <c r="A25962" s="1" t="s">
        <v>25998</v>
      </c>
      <c r="B25962" s="1" t="s">
        <v>25998</v>
      </c>
      <c r="C25962">
        <v>0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1</v>
      </c>
      <c r="M25962">
        <v>0</v>
      </c>
      <c r="N25962">
        <v>0</v>
      </c>
      <c r="O25962">
        <v>1</v>
      </c>
      <c r="P25962">
        <v>0</v>
      </c>
      <c r="Q25962">
        <v>0</v>
      </c>
      <c r="R25962">
        <v>1</v>
      </c>
      <c r="S25962">
        <v>0</v>
      </c>
      <c r="T25962">
        <v>0</v>
      </c>
      <c r="U25962">
        <v>0</v>
      </c>
      <c r="V25962">
        <v>0</v>
      </c>
      <c r="W25962">
        <v>0</v>
      </c>
      <c r="X25962">
        <v>0</v>
      </c>
      <c r="Y25962">
        <v>0</v>
      </c>
      <c r="Z25962">
        <v>0</v>
      </c>
      <c r="AA25962">
        <v>0</v>
      </c>
      <c r="AB25962">
        <v>0</v>
      </c>
      <c r="AC25962">
        <v>0</v>
      </c>
      <c r="AD25962">
        <v>0</v>
      </c>
      <c r="AE25962">
        <v>1</v>
      </c>
      <c r="AF25962">
        <v>0</v>
      </c>
      <c r="AG25962">
        <v>0</v>
      </c>
      <c r="AH25962">
        <v>0</v>
      </c>
      <c r="AI25962">
        <v>0</v>
      </c>
      <c r="AJ25962">
        <v>0</v>
      </c>
      <c r="AK25962">
        <v>0</v>
      </c>
      <c r="AL25962">
        <v>0</v>
      </c>
    </row>
    <row r="25963" spans="1:38" x14ac:dyDescent="0.25">
      <c r="A25963" s="1" t="s">
        <v>25999</v>
      </c>
      <c r="B25963" s="1" t="s">
        <v>25999</v>
      </c>
      <c r="C25963">
        <v>25</v>
      </c>
      <c r="D25963">
        <v>12</v>
      </c>
      <c r="E25963">
        <v>2</v>
      </c>
      <c r="F25963">
        <v>1</v>
      </c>
      <c r="G25963">
        <v>1</v>
      </c>
      <c r="H25963">
        <v>0</v>
      </c>
      <c r="I25963">
        <v>0</v>
      </c>
      <c r="J25963">
        <v>6</v>
      </c>
      <c r="K25963">
        <v>41</v>
      </c>
      <c r="L25963">
        <v>81</v>
      </c>
      <c r="M25963">
        <v>0</v>
      </c>
      <c r="N25963">
        <v>1</v>
      </c>
      <c r="O25963">
        <v>6</v>
      </c>
      <c r="P25963">
        <v>0</v>
      </c>
      <c r="Q25963">
        <v>45</v>
      </c>
      <c r="R25963">
        <v>0</v>
      </c>
      <c r="S25963">
        <v>17</v>
      </c>
      <c r="T25963">
        <v>4</v>
      </c>
      <c r="U25963">
        <v>1</v>
      </c>
      <c r="V25963">
        <v>0</v>
      </c>
      <c r="W25963">
        <v>1</v>
      </c>
      <c r="X25963">
        <v>19</v>
      </c>
      <c r="Y25963">
        <v>17</v>
      </c>
      <c r="Z25963">
        <v>0</v>
      </c>
      <c r="AA25963">
        <v>2</v>
      </c>
      <c r="AB25963">
        <v>0</v>
      </c>
      <c r="AC25963">
        <v>1</v>
      </c>
      <c r="AD25963">
        <v>1</v>
      </c>
      <c r="AE25963">
        <v>16</v>
      </c>
      <c r="AF25963">
        <v>22</v>
      </c>
      <c r="AG25963">
        <v>3</v>
      </c>
      <c r="AH25963">
        <v>1</v>
      </c>
      <c r="AI25963">
        <v>1</v>
      </c>
      <c r="AJ25963">
        <v>1</v>
      </c>
      <c r="AK25963">
        <v>11</v>
      </c>
      <c r="AL25963">
        <v>1</v>
      </c>
    </row>
    <row r="25964" spans="1:38" x14ac:dyDescent="0.25">
      <c r="A25964" s="1" t="s">
        <v>26000</v>
      </c>
      <c r="B25964" s="1" t="s">
        <v>26000</v>
      </c>
      <c r="C25964">
        <v>21.611999999999998</v>
      </c>
      <c r="D25964">
        <v>32.822000000000003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v>29.687999999999999</v>
      </c>
      <c r="L25964">
        <v>41.02</v>
      </c>
      <c r="M25964">
        <v>0</v>
      </c>
      <c r="N25964">
        <v>0</v>
      </c>
      <c r="O25964">
        <v>0</v>
      </c>
      <c r="P25964">
        <v>0</v>
      </c>
      <c r="Q25964">
        <v>51.551000000000002</v>
      </c>
      <c r="R25964">
        <v>0</v>
      </c>
      <c r="S25964">
        <v>45.731999999999999</v>
      </c>
      <c r="T25964">
        <v>0</v>
      </c>
      <c r="U25964">
        <v>26.59</v>
      </c>
      <c r="V25964">
        <v>0</v>
      </c>
      <c r="W25964">
        <v>0</v>
      </c>
      <c r="X25964">
        <v>23.145</v>
      </c>
      <c r="Y25964">
        <v>0</v>
      </c>
      <c r="Z25964">
        <v>0</v>
      </c>
      <c r="AA25964">
        <v>0</v>
      </c>
      <c r="AB25964">
        <v>0</v>
      </c>
      <c r="AC25964">
        <v>0</v>
      </c>
      <c r="AD25964">
        <v>0</v>
      </c>
      <c r="AE25964">
        <v>29.794</v>
      </c>
      <c r="AF25964">
        <v>0</v>
      </c>
      <c r="AG25964">
        <v>41.741</v>
      </c>
      <c r="AH25964">
        <v>0</v>
      </c>
      <c r="AI25964">
        <v>0</v>
      </c>
      <c r="AJ25964">
        <v>0</v>
      </c>
      <c r="AK25964">
        <v>0</v>
      </c>
      <c r="AL25964">
        <v>0</v>
      </c>
    </row>
    <row r="25965" spans="1:38" x14ac:dyDescent="0.25">
      <c r="A25965" s="1" t="s">
        <v>26001</v>
      </c>
      <c r="B25965" s="1" t="s">
        <v>26001</v>
      </c>
      <c r="C25965">
        <v>0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0</v>
      </c>
      <c r="Q25965">
        <v>0</v>
      </c>
      <c r="R25965">
        <v>0</v>
      </c>
      <c r="S25965">
        <v>0</v>
      </c>
      <c r="T25965">
        <v>0</v>
      </c>
      <c r="U25965">
        <v>0</v>
      </c>
      <c r="V25965">
        <v>0</v>
      </c>
      <c r="W25965">
        <v>1</v>
      </c>
      <c r="X25965">
        <v>0</v>
      </c>
      <c r="Y25965">
        <v>0</v>
      </c>
      <c r="Z25965">
        <v>0</v>
      </c>
      <c r="AA25965">
        <v>0</v>
      </c>
      <c r="AB25965">
        <v>0</v>
      </c>
      <c r="AC25965">
        <v>0</v>
      </c>
      <c r="AD25965">
        <v>0</v>
      </c>
      <c r="AE25965">
        <v>0</v>
      </c>
      <c r="AF25965">
        <v>0</v>
      </c>
      <c r="AG25965">
        <v>0</v>
      </c>
      <c r="AH25965">
        <v>0</v>
      </c>
      <c r="AI25965">
        <v>0</v>
      </c>
      <c r="AJ25965">
        <v>0</v>
      </c>
      <c r="AK25965">
        <v>0</v>
      </c>
      <c r="AL25965">
        <v>0</v>
      </c>
    </row>
    <row r="25966" spans="1:38" x14ac:dyDescent="0.25">
      <c r="A25966" s="1" t="s">
        <v>26002</v>
      </c>
      <c r="B25966" s="1" t="s">
        <v>26002</v>
      </c>
      <c r="C25966">
        <v>0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0</v>
      </c>
      <c r="Q25966">
        <v>0</v>
      </c>
      <c r="R25966">
        <v>0</v>
      </c>
      <c r="S25966">
        <v>0</v>
      </c>
      <c r="T25966">
        <v>0</v>
      </c>
      <c r="U25966">
        <v>0</v>
      </c>
      <c r="V25966">
        <v>0</v>
      </c>
      <c r="W25966">
        <v>0</v>
      </c>
      <c r="X25966">
        <v>0</v>
      </c>
      <c r="Y25966">
        <v>0</v>
      </c>
      <c r="Z25966">
        <v>1</v>
      </c>
      <c r="AA25966">
        <v>0</v>
      </c>
      <c r="AB25966">
        <v>0</v>
      </c>
      <c r="AC25966">
        <v>0</v>
      </c>
      <c r="AD25966">
        <v>0</v>
      </c>
      <c r="AE25966">
        <v>0</v>
      </c>
      <c r="AF25966">
        <v>0</v>
      </c>
      <c r="AG25966">
        <v>0</v>
      </c>
      <c r="AH25966">
        <v>0</v>
      </c>
      <c r="AI25966">
        <v>0</v>
      </c>
      <c r="AJ25966">
        <v>0</v>
      </c>
      <c r="AK25966">
        <v>0</v>
      </c>
      <c r="AL25966">
        <v>0</v>
      </c>
    </row>
    <row r="25967" spans="1:38" x14ac:dyDescent="0.25">
      <c r="A25967" s="1" t="s">
        <v>26003</v>
      </c>
      <c r="B25967" s="1" t="s">
        <v>26003</v>
      </c>
      <c r="C25967">
        <v>436.322</v>
      </c>
      <c r="D25967">
        <v>269.83999999999997</v>
      </c>
      <c r="E25967">
        <v>17</v>
      </c>
      <c r="F25967">
        <v>5</v>
      </c>
      <c r="G25967">
        <v>6.4340000000000002</v>
      </c>
      <c r="H25967">
        <v>13</v>
      </c>
      <c r="I25967">
        <v>26.867999999999999</v>
      </c>
      <c r="J25967">
        <v>356.08699999999999</v>
      </c>
      <c r="K25967">
        <v>84.486000000000004</v>
      </c>
      <c r="L25967">
        <v>102.771</v>
      </c>
      <c r="M25967">
        <v>11</v>
      </c>
      <c r="N25967">
        <v>17</v>
      </c>
      <c r="O25967">
        <v>28</v>
      </c>
      <c r="P25967">
        <v>386.09199999999998</v>
      </c>
      <c r="Q25967">
        <v>28.164000000000001</v>
      </c>
      <c r="R25967">
        <v>18</v>
      </c>
      <c r="S25967">
        <v>255.155</v>
      </c>
      <c r="T25967">
        <v>242.83</v>
      </c>
      <c r="U25967">
        <v>217.642</v>
      </c>
      <c r="V25967">
        <v>18</v>
      </c>
      <c r="W25967">
        <v>8</v>
      </c>
      <c r="X25967">
        <v>34</v>
      </c>
      <c r="Y25967">
        <v>26.076000000000001</v>
      </c>
      <c r="Z25967">
        <v>4</v>
      </c>
      <c r="AA25967">
        <v>8</v>
      </c>
      <c r="AB25967">
        <v>0</v>
      </c>
      <c r="AC25967">
        <v>5</v>
      </c>
      <c r="AD25967">
        <v>10</v>
      </c>
      <c r="AE25967">
        <v>580.16300000000001</v>
      </c>
      <c r="AF25967">
        <v>649.06500000000005</v>
      </c>
      <c r="AG25967">
        <v>514.49699999999996</v>
      </c>
      <c r="AH25967">
        <v>12</v>
      </c>
      <c r="AI25967">
        <v>31</v>
      </c>
      <c r="AJ25967">
        <v>11.913</v>
      </c>
      <c r="AK25967">
        <v>261.49900000000002</v>
      </c>
      <c r="AL25967">
        <v>12</v>
      </c>
    </row>
    <row r="25968" spans="1:38" x14ac:dyDescent="0.25">
      <c r="A25968" s="1" t="s">
        <v>26004</v>
      </c>
      <c r="B25968" s="1" t="s">
        <v>26004</v>
      </c>
      <c r="C25968">
        <v>34</v>
      </c>
      <c r="D25968">
        <v>19</v>
      </c>
      <c r="E25968">
        <v>31</v>
      </c>
      <c r="F25968">
        <v>30</v>
      </c>
      <c r="G25968">
        <v>36</v>
      </c>
      <c r="H25968">
        <v>71</v>
      </c>
      <c r="I25968">
        <v>41</v>
      </c>
      <c r="J25968">
        <v>56</v>
      </c>
      <c r="K25968">
        <v>33</v>
      </c>
      <c r="L25968">
        <v>34</v>
      </c>
      <c r="M25968">
        <v>26</v>
      </c>
      <c r="N25968">
        <v>19</v>
      </c>
      <c r="O25968">
        <v>23</v>
      </c>
      <c r="P25968">
        <v>45</v>
      </c>
      <c r="Q25968">
        <v>47</v>
      </c>
      <c r="R25968">
        <v>43</v>
      </c>
      <c r="S25968">
        <v>54</v>
      </c>
      <c r="T25968">
        <v>24</v>
      </c>
      <c r="U25968">
        <v>36</v>
      </c>
      <c r="V25968">
        <v>18</v>
      </c>
      <c r="W25968">
        <v>27</v>
      </c>
      <c r="X25968">
        <v>27</v>
      </c>
      <c r="Y25968">
        <v>30</v>
      </c>
      <c r="Z25968">
        <v>15</v>
      </c>
      <c r="AA25968">
        <v>25</v>
      </c>
      <c r="AB25968">
        <v>52</v>
      </c>
      <c r="AC25968">
        <v>48</v>
      </c>
      <c r="AD25968">
        <v>49</v>
      </c>
      <c r="AE25968">
        <v>30</v>
      </c>
      <c r="AF25968">
        <v>43</v>
      </c>
      <c r="AG25968">
        <v>32</v>
      </c>
      <c r="AH25968">
        <v>32</v>
      </c>
      <c r="AI25968">
        <v>46</v>
      </c>
      <c r="AJ25968">
        <v>47</v>
      </c>
      <c r="AK25968">
        <v>16</v>
      </c>
      <c r="AL25968">
        <v>39</v>
      </c>
    </row>
    <row r="25969" spans="1:38" x14ac:dyDescent="0.25">
      <c r="A25969" s="1" t="s">
        <v>26005</v>
      </c>
      <c r="B25969" s="1" t="s">
        <v>26005</v>
      </c>
      <c r="C25969">
        <v>6</v>
      </c>
      <c r="D25969">
        <v>5</v>
      </c>
      <c r="E25969">
        <v>6</v>
      </c>
      <c r="F25969">
        <v>3</v>
      </c>
      <c r="G25969">
        <v>2</v>
      </c>
      <c r="H25969">
        <v>7</v>
      </c>
      <c r="I25969">
        <v>17</v>
      </c>
      <c r="J25969">
        <v>7</v>
      </c>
      <c r="K25969">
        <v>6</v>
      </c>
      <c r="L25969">
        <v>9</v>
      </c>
      <c r="M25969">
        <v>3</v>
      </c>
      <c r="N25969">
        <v>7</v>
      </c>
      <c r="O25969">
        <v>3</v>
      </c>
      <c r="P25969">
        <v>7</v>
      </c>
      <c r="Q25969">
        <v>5</v>
      </c>
      <c r="R25969">
        <v>9</v>
      </c>
      <c r="S25969">
        <v>1</v>
      </c>
      <c r="T25969">
        <v>3</v>
      </c>
      <c r="U25969">
        <v>7</v>
      </c>
      <c r="V25969">
        <v>1</v>
      </c>
      <c r="W25969">
        <v>28</v>
      </c>
      <c r="X25969">
        <v>4</v>
      </c>
      <c r="Y25969">
        <v>3</v>
      </c>
      <c r="Z25969">
        <v>3</v>
      </c>
      <c r="AA25969">
        <v>20</v>
      </c>
      <c r="AB25969">
        <v>26</v>
      </c>
      <c r="AC25969">
        <v>4</v>
      </c>
      <c r="AD25969">
        <v>1</v>
      </c>
      <c r="AE25969">
        <v>2</v>
      </c>
      <c r="AF25969">
        <v>6</v>
      </c>
      <c r="AG25969">
        <v>9</v>
      </c>
      <c r="AH25969">
        <v>2</v>
      </c>
      <c r="AI25969">
        <v>2</v>
      </c>
      <c r="AJ25969">
        <v>3</v>
      </c>
      <c r="AK25969">
        <v>0</v>
      </c>
      <c r="AL25969">
        <v>3</v>
      </c>
    </row>
    <row r="25970" spans="1:38" x14ac:dyDescent="0.25">
      <c r="A25970" s="1" t="s">
        <v>26006</v>
      </c>
      <c r="B25970" s="1" t="s">
        <v>26006</v>
      </c>
      <c r="C25970">
        <v>4.2670000000000003</v>
      </c>
      <c r="D25970">
        <v>4.6269999999999998</v>
      </c>
      <c r="E25970">
        <v>20.039000000000001</v>
      </c>
      <c r="F25970">
        <v>2.3319999999999999</v>
      </c>
      <c r="G25970">
        <v>5.7530000000000001</v>
      </c>
      <c r="H25970">
        <v>16.893000000000001</v>
      </c>
      <c r="I25970">
        <v>5.41</v>
      </c>
      <c r="J25970">
        <v>7.125</v>
      </c>
      <c r="K25970">
        <v>6.9589999999999996</v>
      </c>
      <c r="L25970">
        <v>56.341000000000001</v>
      </c>
      <c r="M25970">
        <v>3.35</v>
      </c>
      <c r="N25970">
        <v>2</v>
      </c>
      <c r="O25970">
        <v>7.8739999999999997</v>
      </c>
      <c r="P25970">
        <v>18.100000000000001</v>
      </c>
      <c r="Q25970">
        <v>10.106</v>
      </c>
      <c r="R25970">
        <v>9.2409999999999997</v>
      </c>
      <c r="S25970">
        <v>6.3470000000000004</v>
      </c>
      <c r="T25970">
        <v>7.4290000000000003</v>
      </c>
      <c r="U25970">
        <v>4</v>
      </c>
      <c r="V25970">
        <v>8.64</v>
      </c>
      <c r="W25970">
        <v>12.64</v>
      </c>
      <c r="X25970">
        <v>6</v>
      </c>
      <c r="Y25970">
        <v>5.5860000000000003</v>
      </c>
      <c r="Z25970">
        <v>7.3460000000000001</v>
      </c>
      <c r="AA25970">
        <v>12.611000000000001</v>
      </c>
      <c r="AB25970">
        <v>0</v>
      </c>
      <c r="AC25970">
        <v>3.2309999999999999</v>
      </c>
      <c r="AD25970">
        <v>2.5950000000000002</v>
      </c>
      <c r="AE25970">
        <v>5.0739999999999998</v>
      </c>
      <c r="AF25970">
        <v>11.882999999999999</v>
      </c>
      <c r="AG25970">
        <v>0</v>
      </c>
      <c r="AH25970">
        <v>3.468</v>
      </c>
      <c r="AI25970">
        <v>4.2789999999999999</v>
      </c>
      <c r="AJ25970">
        <v>6.8570000000000002</v>
      </c>
      <c r="AK25970">
        <v>1.085</v>
      </c>
      <c r="AL25970">
        <v>5.63</v>
      </c>
    </row>
    <row r="25971" spans="1:38" x14ac:dyDescent="0.25">
      <c r="A25971" s="1" t="s">
        <v>26007</v>
      </c>
      <c r="B25971" s="1" t="s">
        <v>26007</v>
      </c>
      <c r="C25971">
        <v>29.965</v>
      </c>
      <c r="D25971">
        <v>8.8740000000000006</v>
      </c>
      <c r="E25971">
        <v>68.516000000000005</v>
      </c>
      <c r="F25971">
        <v>21.026</v>
      </c>
      <c r="G25971">
        <v>67.256</v>
      </c>
      <c r="H25971">
        <v>128.90899999999999</v>
      </c>
      <c r="I25971">
        <v>72.641000000000005</v>
      </c>
      <c r="J25971">
        <v>71.674999999999997</v>
      </c>
      <c r="K25971">
        <v>54.201000000000001</v>
      </c>
      <c r="L25971">
        <v>94.581999999999994</v>
      </c>
      <c r="M25971">
        <v>23.593</v>
      </c>
      <c r="N25971">
        <v>82.218000000000004</v>
      </c>
      <c r="O25971">
        <v>84.259</v>
      </c>
      <c r="P25971">
        <v>56.066000000000003</v>
      </c>
      <c r="Q25971">
        <v>17.901</v>
      </c>
      <c r="R25971">
        <v>58.558</v>
      </c>
      <c r="S25971">
        <v>89.126999999999995</v>
      </c>
      <c r="T25971">
        <v>84.861000000000004</v>
      </c>
      <c r="U25971">
        <v>126.98099999999999</v>
      </c>
      <c r="V25971">
        <v>94.534999999999997</v>
      </c>
      <c r="W25971">
        <v>115.172</v>
      </c>
      <c r="X25971">
        <v>23.251999999999999</v>
      </c>
      <c r="Y25971">
        <v>75.372</v>
      </c>
      <c r="Z25971">
        <v>16.47</v>
      </c>
      <c r="AA25971">
        <v>96.2</v>
      </c>
      <c r="AB25971">
        <v>118.93899999999999</v>
      </c>
      <c r="AC25971">
        <v>203.50700000000001</v>
      </c>
      <c r="AD25971">
        <v>119.53700000000001</v>
      </c>
      <c r="AE25971">
        <v>26.149000000000001</v>
      </c>
      <c r="AF25971">
        <v>69.674999999999997</v>
      </c>
      <c r="AG25971">
        <v>86.254999999999995</v>
      </c>
      <c r="AH25971">
        <v>133.99799999999999</v>
      </c>
      <c r="AI25971">
        <v>146.65899999999999</v>
      </c>
      <c r="AJ25971">
        <v>109.979</v>
      </c>
      <c r="AK25971">
        <v>53.045000000000002</v>
      </c>
      <c r="AL25971">
        <v>71.716999999999999</v>
      </c>
    </row>
    <row r="25972" spans="1:38" x14ac:dyDescent="0.25">
      <c r="A25972" s="1" t="s">
        <v>26008</v>
      </c>
      <c r="B25972" s="1" t="s">
        <v>26008</v>
      </c>
      <c r="C25972">
        <v>0</v>
      </c>
      <c r="D25972">
        <v>0</v>
      </c>
      <c r="E25972">
        <v>0</v>
      </c>
      <c r="F25972">
        <v>0</v>
      </c>
      <c r="G25972">
        <v>1</v>
      </c>
      <c r="H25972">
        <v>0</v>
      </c>
      <c r="I25972">
        <v>0</v>
      </c>
      <c r="J25972">
        <v>1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0</v>
      </c>
      <c r="R25972">
        <v>1</v>
      </c>
      <c r="S25972">
        <v>0</v>
      </c>
      <c r="T25972">
        <v>0</v>
      </c>
      <c r="U25972">
        <v>0</v>
      </c>
      <c r="V25972">
        <v>0</v>
      </c>
      <c r="W25972">
        <v>0</v>
      </c>
      <c r="X25972">
        <v>0</v>
      </c>
      <c r="Y25972">
        <v>0</v>
      </c>
      <c r="Z25972">
        <v>0</v>
      </c>
      <c r="AA25972">
        <v>0</v>
      </c>
      <c r="AB25972">
        <v>0</v>
      </c>
      <c r="AC25972">
        <v>0</v>
      </c>
      <c r="AD25972">
        <v>0</v>
      </c>
      <c r="AE25972">
        <v>0</v>
      </c>
      <c r="AF25972">
        <v>1</v>
      </c>
      <c r="AG25972">
        <v>0</v>
      </c>
      <c r="AH25972">
        <v>0</v>
      </c>
      <c r="AI25972">
        <v>0</v>
      </c>
      <c r="AJ25972">
        <v>0</v>
      </c>
      <c r="AK25972">
        <v>0</v>
      </c>
      <c r="AL25972">
        <v>0</v>
      </c>
    </row>
    <row r="25973" spans="1:38" x14ac:dyDescent="0.25">
      <c r="A25973" s="1" t="s">
        <v>26009</v>
      </c>
      <c r="B25973" s="1" t="s">
        <v>26009</v>
      </c>
      <c r="C25973">
        <v>0</v>
      </c>
      <c r="D25973">
        <v>0</v>
      </c>
      <c r="E25973">
        <v>0</v>
      </c>
      <c r="F25973">
        <v>1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1</v>
      </c>
      <c r="M25973">
        <v>0</v>
      </c>
      <c r="N25973">
        <v>0</v>
      </c>
      <c r="O25973">
        <v>0</v>
      </c>
      <c r="P25973">
        <v>0</v>
      </c>
      <c r="Q25973">
        <v>0</v>
      </c>
      <c r="R25973">
        <v>0</v>
      </c>
      <c r="S25973">
        <v>0</v>
      </c>
      <c r="T25973">
        <v>0</v>
      </c>
      <c r="U25973">
        <v>0</v>
      </c>
      <c r="V25973">
        <v>0</v>
      </c>
      <c r="W25973">
        <v>0</v>
      </c>
      <c r="X25973">
        <v>0</v>
      </c>
      <c r="Y25973">
        <v>0</v>
      </c>
      <c r="Z25973">
        <v>0</v>
      </c>
      <c r="AA25973">
        <v>0</v>
      </c>
      <c r="AB25973">
        <v>0</v>
      </c>
      <c r="AC25973">
        <v>0</v>
      </c>
      <c r="AD25973">
        <v>0</v>
      </c>
      <c r="AE25973">
        <v>0</v>
      </c>
      <c r="AF25973">
        <v>0</v>
      </c>
      <c r="AG25973">
        <v>0</v>
      </c>
      <c r="AH25973">
        <v>0</v>
      </c>
      <c r="AI25973">
        <v>0</v>
      </c>
      <c r="AJ25973">
        <v>0</v>
      </c>
      <c r="AK25973">
        <v>0</v>
      </c>
      <c r="AL25973">
        <v>0</v>
      </c>
    </row>
    <row r="25974" spans="1:38" x14ac:dyDescent="0.25">
      <c r="A25974" s="1" t="s">
        <v>26010</v>
      </c>
      <c r="B25974" s="1" t="s">
        <v>26010</v>
      </c>
      <c r="C25974">
        <v>3</v>
      </c>
      <c r="D25974">
        <v>2</v>
      </c>
      <c r="E25974">
        <v>16.254999999999999</v>
      </c>
      <c r="F25974">
        <v>5</v>
      </c>
      <c r="G25974">
        <v>11</v>
      </c>
      <c r="H25974">
        <v>15.000999999999999</v>
      </c>
      <c r="I25974">
        <v>4</v>
      </c>
      <c r="J25974">
        <v>19.141999999999999</v>
      </c>
      <c r="K25974">
        <v>8</v>
      </c>
      <c r="L25974">
        <v>12</v>
      </c>
      <c r="M25974">
        <v>5</v>
      </c>
      <c r="N25974">
        <v>4</v>
      </c>
      <c r="O25974">
        <v>6.0990000000000002</v>
      </c>
      <c r="P25974">
        <v>21.038</v>
      </c>
      <c r="Q25974">
        <v>3</v>
      </c>
      <c r="R25974">
        <v>2</v>
      </c>
      <c r="S25974">
        <v>6</v>
      </c>
      <c r="T25974">
        <v>11.195</v>
      </c>
      <c r="U25974">
        <v>4</v>
      </c>
      <c r="V25974">
        <v>3</v>
      </c>
      <c r="W25974">
        <v>4</v>
      </c>
      <c r="X25974">
        <v>3</v>
      </c>
      <c r="Y25974">
        <v>4</v>
      </c>
      <c r="Z25974">
        <v>1</v>
      </c>
      <c r="AA25974">
        <v>9.0250000000000004</v>
      </c>
      <c r="AB25974">
        <v>8</v>
      </c>
      <c r="AC25974">
        <v>4</v>
      </c>
      <c r="AD25974">
        <v>9.3710000000000004</v>
      </c>
      <c r="AE25974">
        <v>6</v>
      </c>
      <c r="AF25974">
        <v>8.0419999999999998</v>
      </c>
      <c r="AG25974">
        <v>2</v>
      </c>
      <c r="AH25974">
        <v>8.4879999999999995</v>
      </c>
      <c r="AI25974">
        <v>4.9980000000000002</v>
      </c>
      <c r="AJ25974">
        <v>6</v>
      </c>
      <c r="AK25974">
        <v>5.0019999999999998</v>
      </c>
      <c r="AL25974">
        <v>3.5720000000000001</v>
      </c>
    </row>
    <row r="25975" spans="1:38" x14ac:dyDescent="0.25">
      <c r="A25975" s="1" t="s">
        <v>26011</v>
      </c>
      <c r="B25975" s="1" t="s">
        <v>26011</v>
      </c>
      <c r="C25975">
        <v>2</v>
      </c>
      <c r="D25975">
        <v>0</v>
      </c>
      <c r="E25975">
        <v>27.058</v>
      </c>
      <c r="F25975">
        <v>16.762</v>
      </c>
      <c r="G25975">
        <v>4.6630000000000003</v>
      </c>
      <c r="H25975">
        <v>0</v>
      </c>
      <c r="I25975">
        <v>4</v>
      </c>
      <c r="J25975">
        <v>12.867000000000001</v>
      </c>
      <c r="K25975">
        <v>5</v>
      </c>
      <c r="L25975">
        <v>8</v>
      </c>
      <c r="M25975">
        <v>0</v>
      </c>
      <c r="N25975">
        <v>1</v>
      </c>
      <c r="O25975">
        <v>0</v>
      </c>
      <c r="P25975">
        <v>14.268000000000001</v>
      </c>
      <c r="Q25975">
        <v>4.1520000000000001</v>
      </c>
      <c r="R25975">
        <v>40.578000000000003</v>
      </c>
      <c r="S25975">
        <v>2.5939999999999999</v>
      </c>
      <c r="T25975">
        <v>0</v>
      </c>
      <c r="U25975">
        <v>4</v>
      </c>
      <c r="V25975">
        <v>1</v>
      </c>
      <c r="W25975">
        <v>29.716000000000001</v>
      </c>
      <c r="X25975">
        <v>1.82</v>
      </c>
      <c r="Y25975">
        <v>3.1379999999999999</v>
      </c>
      <c r="Z25975">
        <v>4</v>
      </c>
      <c r="AA25975">
        <v>26.338999999999999</v>
      </c>
      <c r="AB25975">
        <v>0</v>
      </c>
      <c r="AC25975">
        <v>1.9970000000000001</v>
      </c>
      <c r="AD25975">
        <v>1</v>
      </c>
      <c r="AE25975">
        <v>0</v>
      </c>
      <c r="AF25975">
        <v>1.002</v>
      </c>
      <c r="AG25975">
        <v>1</v>
      </c>
      <c r="AH25975">
        <v>2</v>
      </c>
      <c r="AI25975">
        <v>0</v>
      </c>
      <c r="AJ25975">
        <v>0</v>
      </c>
      <c r="AK25975">
        <v>0</v>
      </c>
      <c r="AL25975">
        <v>0</v>
      </c>
    </row>
    <row r="25976" spans="1:38" x14ac:dyDescent="0.25">
      <c r="A25976" s="1" t="s">
        <v>26012</v>
      </c>
      <c r="B25976" s="1" t="s">
        <v>26012</v>
      </c>
      <c r="C25976">
        <v>6.4420000000000002</v>
      </c>
      <c r="D25976">
        <v>7.0590000000000002</v>
      </c>
      <c r="E25976">
        <v>23.100999999999999</v>
      </c>
      <c r="F25976">
        <v>0</v>
      </c>
      <c r="G25976">
        <v>5.7430000000000003</v>
      </c>
      <c r="H25976">
        <v>0</v>
      </c>
      <c r="I25976">
        <v>3.738</v>
      </c>
      <c r="J25976">
        <v>25.163</v>
      </c>
      <c r="K25976">
        <v>0</v>
      </c>
      <c r="L25976">
        <v>12.957000000000001</v>
      </c>
      <c r="M25976">
        <v>0</v>
      </c>
      <c r="N25976">
        <v>22.585999999999999</v>
      </c>
      <c r="O25976">
        <v>22.887</v>
      </c>
      <c r="P25976">
        <v>0</v>
      </c>
      <c r="Q25976">
        <v>20.420999999999999</v>
      </c>
      <c r="R25976">
        <v>6.391</v>
      </c>
      <c r="S25976">
        <v>4.4409999999999998</v>
      </c>
      <c r="T25976">
        <v>12.012</v>
      </c>
      <c r="U25976">
        <v>0</v>
      </c>
      <c r="V25976">
        <v>8.8140000000000001</v>
      </c>
      <c r="W25976">
        <v>11.824</v>
      </c>
      <c r="X25976">
        <v>1.6259999999999999</v>
      </c>
      <c r="Y25976">
        <v>5.7649999999999997</v>
      </c>
      <c r="Z25976">
        <v>3.0449999999999999</v>
      </c>
      <c r="AA25976">
        <v>5.2729999999999997</v>
      </c>
      <c r="AB25976">
        <v>32.415999999999997</v>
      </c>
      <c r="AC25976">
        <v>3.4380000000000002</v>
      </c>
      <c r="AD25976">
        <v>2.9820000000000002</v>
      </c>
      <c r="AE25976">
        <v>7.1980000000000004</v>
      </c>
      <c r="AF25976">
        <v>19.346</v>
      </c>
      <c r="AG25976">
        <v>9.8879999999999999</v>
      </c>
      <c r="AH25976">
        <v>4.6849999999999996</v>
      </c>
      <c r="AI25976">
        <v>0</v>
      </c>
      <c r="AJ25976">
        <v>9.3030000000000008</v>
      </c>
      <c r="AK25976">
        <v>26.785</v>
      </c>
      <c r="AL25976">
        <v>12.000999999999999</v>
      </c>
    </row>
    <row r="25977" spans="1:38" x14ac:dyDescent="0.25">
      <c r="A25977" s="1" t="s">
        <v>26013</v>
      </c>
      <c r="B25977" s="1" t="s">
        <v>26013</v>
      </c>
      <c r="C25977">
        <v>63.055999999999997</v>
      </c>
      <c r="D25977">
        <v>64</v>
      </c>
      <c r="E25977">
        <v>407.88299999999998</v>
      </c>
      <c r="F25977">
        <v>166</v>
      </c>
      <c r="G25977">
        <v>258.99900000000002</v>
      </c>
      <c r="H25977">
        <v>304.351</v>
      </c>
      <c r="I25977">
        <v>10.689</v>
      </c>
      <c r="J25977">
        <v>87.424999999999997</v>
      </c>
      <c r="K25977">
        <v>73</v>
      </c>
      <c r="L25977">
        <v>108.319</v>
      </c>
      <c r="M25977">
        <v>37.152000000000001</v>
      </c>
      <c r="N25977">
        <v>41.399000000000001</v>
      </c>
      <c r="O25977">
        <v>72.162000000000006</v>
      </c>
      <c r="P25977">
        <v>118.679</v>
      </c>
      <c r="Q25977">
        <v>116.003</v>
      </c>
      <c r="R25977">
        <v>171.01499999999999</v>
      </c>
      <c r="S25977">
        <v>29.001999999999999</v>
      </c>
      <c r="T25977">
        <v>70</v>
      </c>
      <c r="U25977">
        <v>53.137999999999998</v>
      </c>
      <c r="V25977">
        <v>118.33</v>
      </c>
      <c r="W25977">
        <v>229.00700000000001</v>
      </c>
      <c r="X25977">
        <v>90.900999999999996</v>
      </c>
      <c r="Y25977">
        <v>42.515000000000001</v>
      </c>
      <c r="Z25977">
        <v>18.396999999999998</v>
      </c>
      <c r="AA25977">
        <v>343.85700000000003</v>
      </c>
      <c r="AB25977">
        <v>488</v>
      </c>
      <c r="AC25977">
        <v>203.547</v>
      </c>
      <c r="AD25977">
        <v>170.42400000000001</v>
      </c>
      <c r="AE25977">
        <v>102.09099999999999</v>
      </c>
      <c r="AF25977">
        <v>135.94300000000001</v>
      </c>
      <c r="AG25977">
        <v>43.985999999999997</v>
      </c>
      <c r="AH25977">
        <v>234.85599999999999</v>
      </c>
      <c r="AI25977">
        <v>148</v>
      </c>
      <c r="AJ25977">
        <v>190.28899999999999</v>
      </c>
      <c r="AK25977">
        <v>93.25</v>
      </c>
      <c r="AL25977">
        <v>218.97</v>
      </c>
    </row>
    <row r="25978" spans="1:38" x14ac:dyDescent="0.25">
      <c r="A25978" s="1" t="s">
        <v>26014</v>
      </c>
      <c r="B25978" s="1" t="s">
        <v>26014</v>
      </c>
      <c r="C25978">
        <v>0</v>
      </c>
      <c r="D25978">
        <v>2</v>
      </c>
      <c r="E25978">
        <v>4</v>
      </c>
      <c r="F25978">
        <v>0</v>
      </c>
      <c r="G25978">
        <v>3</v>
      </c>
      <c r="H25978">
        <v>6.7439999999999998</v>
      </c>
      <c r="I25978">
        <v>1</v>
      </c>
      <c r="J25978">
        <v>1</v>
      </c>
      <c r="K25978">
        <v>1</v>
      </c>
      <c r="L25978">
        <v>3</v>
      </c>
      <c r="M25978">
        <v>0</v>
      </c>
      <c r="N25978">
        <v>0</v>
      </c>
      <c r="O25978">
        <v>0</v>
      </c>
      <c r="P25978">
        <v>0</v>
      </c>
      <c r="Q25978">
        <v>0</v>
      </c>
      <c r="R25978">
        <v>3</v>
      </c>
      <c r="S25978">
        <v>2</v>
      </c>
      <c r="T25978">
        <v>0</v>
      </c>
      <c r="U25978">
        <v>0</v>
      </c>
      <c r="V25978">
        <v>0</v>
      </c>
      <c r="W25978">
        <v>2</v>
      </c>
      <c r="X25978">
        <v>5</v>
      </c>
      <c r="Y25978">
        <v>2</v>
      </c>
      <c r="Z25978">
        <v>1</v>
      </c>
      <c r="AA25978">
        <v>4</v>
      </c>
      <c r="AB25978">
        <v>0</v>
      </c>
      <c r="AC25978">
        <v>0</v>
      </c>
      <c r="AD25978">
        <v>0</v>
      </c>
      <c r="AE25978">
        <v>3</v>
      </c>
      <c r="AF25978">
        <v>3</v>
      </c>
      <c r="AG25978">
        <v>0</v>
      </c>
      <c r="AH25978">
        <v>0</v>
      </c>
      <c r="AI25978">
        <v>0</v>
      </c>
      <c r="AJ25978">
        <v>0</v>
      </c>
      <c r="AK25978">
        <v>0</v>
      </c>
      <c r="AL25978">
        <v>0</v>
      </c>
    </row>
    <row r="25979" spans="1:38" x14ac:dyDescent="0.25">
      <c r="A25979" s="1" t="s">
        <v>26015</v>
      </c>
      <c r="B25979" s="1" t="s">
        <v>26015</v>
      </c>
      <c r="C25979">
        <v>0</v>
      </c>
      <c r="D25979">
        <v>0</v>
      </c>
      <c r="E25979">
        <v>3</v>
      </c>
      <c r="F25979">
        <v>0</v>
      </c>
      <c r="G25979">
        <v>0</v>
      </c>
      <c r="H25979">
        <v>4</v>
      </c>
      <c r="I25979">
        <v>1</v>
      </c>
      <c r="J25979">
        <v>1</v>
      </c>
      <c r="K25979">
        <v>0</v>
      </c>
      <c r="L25979">
        <v>1.1399999999999999</v>
      </c>
      <c r="M25979">
        <v>0</v>
      </c>
      <c r="N25979">
        <v>0</v>
      </c>
      <c r="O25979">
        <v>0</v>
      </c>
      <c r="P25979">
        <v>0</v>
      </c>
      <c r="Q25979">
        <v>1</v>
      </c>
      <c r="R25979">
        <v>0</v>
      </c>
      <c r="S25979">
        <v>2</v>
      </c>
      <c r="T25979">
        <v>1</v>
      </c>
      <c r="U25979">
        <v>0</v>
      </c>
      <c r="V25979">
        <v>1</v>
      </c>
      <c r="W25979">
        <v>0</v>
      </c>
      <c r="X25979">
        <v>2</v>
      </c>
      <c r="Y25979">
        <v>0</v>
      </c>
      <c r="Z25979">
        <v>1</v>
      </c>
      <c r="AA25979">
        <v>3</v>
      </c>
      <c r="AB25979">
        <v>4</v>
      </c>
      <c r="AC25979">
        <v>1</v>
      </c>
      <c r="AD25979">
        <v>0</v>
      </c>
      <c r="AE25979">
        <v>0</v>
      </c>
      <c r="AF25979">
        <v>1</v>
      </c>
      <c r="AG25979">
        <v>1</v>
      </c>
      <c r="AH25979">
        <v>0</v>
      </c>
      <c r="AI25979">
        <v>0</v>
      </c>
      <c r="AJ25979">
        <v>0</v>
      </c>
      <c r="AK25979">
        <v>0</v>
      </c>
      <c r="AL25979">
        <v>0</v>
      </c>
    </row>
    <row r="25980" spans="1:38" x14ac:dyDescent="0.25">
      <c r="A25980" s="1" t="s">
        <v>26016</v>
      </c>
      <c r="B25980" s="1" t="s">
        <v>26016</v>
      </c>
      <c r="C25980">
        <v>0</v>
      </c>
      <c r="D25980">
        <v>0</v>
      </c>
      <c r="E25980">
        <v>0</v>
      </c>
      <c r="F25980">
        <v>0</v>
      </c>
      <c r="G25980">
        <v>0</v>
      </c>
      <c r="H25980">
        <v>1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  <c r="O25980">
        <v>0</v>
      </c>
      <c r="P25980">
        <v>0</v>
      </c>
      <c r="Q25980">
        <v>0</v>
      </c>
      <c r="R25980">
        <v>0</v>
      </c>
      <c r="S25980">
        <v>0</v>
      </c>
      <c r="T25980">
        <v>0</v>
      </c>
      <c r="U25980">
        <v>0</v>
      </c>
      <c r="V25980">
        <v>1</v>
      </c>
      <c r="W25980">
        <v>0</v>
      </c>
      <c r="X25980">
        <v>0</v>
      </c>
      <c r="Y25980">
        <v>0</v>
      </c>
      <c r="Z25980">
        <v>0</v>
      </c>
      <c r="AA25980">
        <v>0</v>
      </c>
      <c r="AB25980">
        <v>0</v>
      </c>
      <c r="AC25980">
        <v>2</v>
      </c>
      <c r="AD25980">
        <v>0</v>
      </c>
      <c r="AE25980">
        <v>0</v>
      </c>
      <c r="AF25980">
        <v>0</v>
      </c>
      <c r="AG25980">
        <v>0</v>
      </c>
      <c r="AH25980">
        <v>0</v>
      </c>
      <c r="AI25980">
        <v>2</v>
      </c>
      <c r="AJ25980">
        <v>0</v>
      </c>
      <c r="AK25980">
        <v>0</v>
      </c>
      <c r="AL25980">
        <v>0</v>
      </c>
    </row>
    <row r="25981" spans="1:38" x14ac:dyDescent="0.25">
      <c r="A25981" s="1" t="s">
        <v>26017</v>
      </c>
      <c r="B25981" s="1" t="s">
        <v>26017</v>
      </c>
      <c r="C25981">
        <v>27.172999999999998</v>
      </c>
      <c r="D25981">
        <v>26.62</v>
      </c>
      <c r="E25981">
        <v>10.59</v>
      </c>
      <c r="F25981">
        <v>4.0519999999999996</v>
      </c>
      <c r="G25981">
        <v>7.8250000000000002</v>
      </c>
      <c r="H25981">
        <v>9.4039999999999999</v>
      </c>
      <c r="I25981">
        <v>36.957999999999998</v>
      </c>
      <c r="J25981">
        <v>27.036000000000001</v>
      </c>
      <c r="K25981">
        <v>37.886000000000003</v>
      </c>
      <c r="L25981">
        <v>38.218000000000004</v>
      </c>
      <c r="M25981">
        <v>4.9059999999999997</v>
      </c>
      <c r="N25981">
        <v>3.9350000000000001</v>
      </c>
      <c r="O25981">
        <v>12.622999999999999</v>
      </c>
      <c r="P25981">
        <v>16.416</v>
      </c>
      <c r="Q25981">
        <v>38.994</v>
      </c>
      <c r="R25981">
        <v>14.632999999999999</v>
      </c>
      <c r="S25981">
        <v>7.4429999999999996</v>
      </c>
      <c r="T25981">
        <v>0</v>
      </c>
      <c r="U25981">
        <v>17.062000000000001</v>
      </c>
      <c r="V25981">
        <v>6.1740000000000004</v>
      </c>
      <c r="W25981">
        <v>3.8380000000000001</v>
      </c>
      <c r="X25981">
        <v>7.6559999999999997</v>
      </c>
      <c r="Y25981">
        <v>22.901</v>
      </c>
      <c r="Z25981">
        <v>8.3230000000000004</v>
      </c>
      <c r="AA25981">
        <v>2.79</v>
      </c>
      <c r="AB25981">
        <v>4</v>
      </c>
      <c r="AC25981">
        <v>29.288</v>
      </c>
      <c r="AD25981">
        <v>12.86</v>
      </c>
      <c r="AE25981">
        <v>23.763000000000002</v>
      </c>
      <c r="AF25981">
        <v>21.428999999999998</v>
      </c>
      <c r="AG25981">
        <v>3.6070000000000002</v>
      </c>
      <c r="AH25981">
        <v>18.657</v>
      </c>
      <c r="AI25981">
        <v>11.853999999999999</v>
      </c>
      <c r="AJ25981">
        <v>34.526000000000003</v>
      </c>
      <c r="AK25981">
        <v>13.62</v>
      </c>
      <c r="AL25981">
        <v>13.2</v>
      </c>
    </row>
    <row r="25982" spans="1:38" x14ac:dyDescent="0.25">
      <c r="A25982" s="1" t="s">
        <v>26018</v>
      </c>
      <c r="B25982" s="1" t="s">
        <v>26018</v>
      </c>
      <c r="C25982">
        <v>9.0909999999999993</v>
      </c>
      <c r="D25982">
        <v>6.8140000000000001</v>
      </c>
      <c r="E25982">
        <v>0</v>
      </c>
      <c r="F25982">
        <v>0</v>
      </c>
      <c r="G25982">
        <v>0</v>
      </c>
      <c r="H25982">
        <v>1</v>
      </c>
      <c r="I25982">
        <v>0</v>
      </c>
      <c r="J25982">
        <v>0</v>
      </c>
      <c r="K25982">
        <v>66.974999999999994</v>
      </c>
      <c r="L25982">
        <v>78.680000000000007</v>
      </c>
      <c r="M25982">
        <v>0</v>
      </c>
      <c r="N25982">
        <v>5.6040000000000001</v>
      </c>
      <c r="O25982">
        <v>17.012</v>
      </c>
      <c r="P25982">
        <v>0</v>
      </c>
      <c r="Q25982">
        <v>4.5049999999999999</v>
      </c>
      <c r="R25982">
        <v>4.72</v>
      </c>
      <c r="S25982">
        <v>0</v>
      </c>
      <c r="T25982">
        <v>0</v>
      </c>
      <c r="U25982">
        <v>1</v>
      </c>
      <c r="V25982">
        <v>7.6</v>
      </c>
      <c r="W25982">
        <v>6.7009999999999996</v>
      </c>
      <c r="X25982">
        <v>1</v>
      </c>
      <c r="Y25982">
        <v>0</v>
      </c>
      <c r="Z25982">
        <v>0</v>
      </c>
      <c r="AA25982">
        <v>0</v>
      </c>
      <c r="AB25982">
        <v>0</v>
      </c>
      <c r="AC25982">
        <v>6</v>
      </c>
      <c r="AD25982">
        <v>4</v>
      </c>
      <c r="AE25982">
        <v>12.33</v>
      </c>
      <c r="AF25982">
        <v>15.522</v>
      </c>
      <c r="AG25982">
        <v>20.545999999999999</v>
      </c>
      <c r="AH25982">
        <v>22.172000000000001</v>
      </c>
      <c r="AI25982">
        <v>10.882</v>
      </c>
      <c r="AJ25982">
        <v>57.588000000000001</v>
      </c>
      <c r="AK25982">
        <v>9.3930000000000007</v>
      </c>
      <c r="AL25982">
        <v>19.984999999999999</v>
      </c>
    </row>
    <row r="25983" spans="1:38" x14ac:dyDescent="0.25">
      <c r="A25983" s="1" t="s">
        <v>26019</v>
      </c>
      <c r="B25983" s="1" t="s">
        <v>26019</v>
      </c>
      <c r="C25983">
        <v>15.500999999999999</v>
      </c>
      <c r="D25983">
        <v>2</v>
      </c>
      <c r="E25983">
        <v>20.439</v>
      </c>
      <c r="F25983">
        <v>1</v>
      </c>
      <c r="G25983">
        <v>3</v>
      </c>
      <c r="H25983">
        <v>5.4249999999999998</v>
      </c>
      <c r="I25983">
        <v>3</v>
      </c>
      <c r="J25983">
        <v>20.789000000000001</v>
      </c>
      <c r="K25983">
        <v>21.106000000000002</v>
      </c>
      <c r="L25983">
        <v>18.024000000000001</v>
      </c>
      <c r="M25983">
        <v>2</v>
      </c>
      <c r="N25983">
        <v>20.277000000000001</v>
      </c>
      <c r="O25983">
        <v>7</v>
      </c>
      <c r="P25983">
        <v>6</v>
      </c>
      <c r="Q25983">
        <v>12.863</v>
      </c>
      <c r="R25983">
        <v>2</v>
      </c>
      <c r="S25983">
        <v>3</v>
      </c>
      <c r="T25983">
        <v>8</v>
      </c>
      <c r="U25983">
        <v>9</v>
      </c>
      <c r="V25983">
        <v>4.2729999999999997</v>
      </c>
      <c r="W25983">
        <v>7.65</v>
      </c>
      <c r="X25983">
        <v>7.74</v>
      </c>
      <c r="Y25983">
        <v>7.0629999999999997</v>
      </c>
      <c r="Z25983">
        <v>1</v>
      </c>
      <c r="AA25983">
        <v>6.085</v>
      </c>
      <c r="AB25983">
        <v>1</v>
      </c>
      <c r="AC25983">
        <v>4</v>
      </c>
      <c r="AD25983">
        <v>13</v>
      </c>
      <c r="AE25983">
        <v>14.401999999999999</v>
      </c>
      <c r="AF25983">
        <v>22.745999999999999</v>
      </c>
      <c r="AG25983">
        <v>9</v>
      </c>
      <c r="AH25983">
        <v>3</v>
      </c>
      <c r="AI25983">
        <v>4</v>
      </c>
      <c r="AJ25983">
        <v>10</v>
      </c>
      <c r="AK25983">
        <v>8</v>
      </c>
      <c r="AL25983">
        <v>2</v>
      </c>
    </row>
    <row r="25984" spans="1:38" x14ac:dyDescent="0.25">
      <c r="A25984" s="1" t="s">
        <v>26020</v>
      </c>
      <c r="B25984" s="1" t="s">
        <v>26020</v>
      </c>
      <c r="C25984">
        <v>7</v>
      </c>
      <c r="D25984">
        <v>2</v>
      </c>
      <c r="E25984">
        <v>3</v>
      </c>
      <c r="F25984">
        <v>3</v>
      </c>
      <c r="G25984">
        <v>0</v>
      </c>
      <c r="H25984">
        <v>3</v>
      </c>
      <c r="I25984">
        <v>4</v>
      </c>
      <c r="J25984">
        <v>0</v>
      </c>
      <c r="K25984">
        <v>2</v>
      </c>
      <c r="L25984">
        <v>1</v>
      </c>
      <c r="M25984">
        <v>0</v>
      </c>
      <c r="N25984">
        <v>2</v>
      </c>
      <c r="O25984">
        <v>0</v>
      </c>
      <c r="P25984">
        <v>7</v>
      </c>
      <c r="Q25984">
        <v>1</v>
      </c>
      <c r="R25984">
        <v>4</v>
      </c>
      <c r="S25984">
        <v>0</v>
      </c>
      <c r="T25984">
        <v>3</v>
      </c>
      <c r="U25984">
        <v>0</v>
      </c>
      <c r="V25984">
        <v>0</v>
      </c>
      <c r="W25984">
        <v>2</v>
      </c>
      <c r="X25984">
        <v>0</v>
      </c>
      <c r="Y25984">
        <v>0</v>
      </c>
      <c r="Z25984">
        <v>0</v>
      </c>
      <c r="AA25984">
        <v>2</v>
      </c>
      <c r="AB25984">
        <v>14</v>
      </c>
      <c r="AC25984">
        <v>10</v>
      </c>
      <c r="AD25984">
        <v>0</v>
      </c>
      <c r="AE25984">
        <v>4</v>
      </c>
      <c r="AF25984">
        <v>5</v>
      </c>
      <c r="AG25984">
        <v>0</v>
      </c>
      <c r="AH25984">
        <v>4</v>
      </c>
      <c r="AI25984">
        <v>4</v>
      </c>
      <c r="AJ25984">
        <v>7</v>
      </c>
      <c r="AK25984">
        <v>0</v>
      </c>
      <c r="AL25984">
        <v>9</v>
      </c>
    </row>
    <row r="25985" spans="1:38" x14ac:dyDescent="0.25">
      <c r="A25985" s="1" t="s">
        <v>26021</v>
      </c>
      <c r="B25985" s="1" t="s">
        <v>26021</v>
      </c>
      <c r="C25985">
        <v>0</v>
      </c>
      <c r="D25985">
        <v>0</v>
      </c>
      <c r="E25985">
        <v>0</v>
      </c>
      <c r="F25985">
        <v>0</v>
      </c>
      <c r="G25985">
        <v>7.3070000000000004</v>
      </c>
      <c r="H25985">
        <v>25</v>
      </c>
      <c r="I25985">
        <v>3.87</v>
      </c>
      <c r="J25985">
        <v>9.2539999999999996</v>
      </c>
      <c r="K25985">
        <v>0</v>
      </c>
      <c r="L25985">
        <v>0</v>
      </c>
      <c r="M25985">
        <v>0</v>
      </c>
      <c r="N25985">
        <v>0</v>
      </c>
      <c r="O25985">
        <v>0</v>
      </c>
      <c r="P25985">
        <v>2.4950000000000001</v>
      </c>
      <c r="Q25985">
        <v>2</v>
      </c>
      <c r="R25985">
        <v>4.9790000000000001</v>
      </c>
      <c r="S25985">
        <v>0</v>
      </c>
      <c r="T25985">
        <v>0</v>
      </c>
      <c r="U25985">
        <v>0</v>
      </c>
      <c r="V25985">
        <v>0</v>
      </c>
      <c r="W25985">
        <v>0</v>
      </c>
      <c r="X25985">
        <v>0</v>
      </c>
      <c r="Y25985">
        <v>0</v>
      </c>
      <c r="Z25985">
        <v>0</v>
      </c>
      <c r="AA25985">
        <v>0</v>
      </c>
      <c r="AB25985">
        <v>6</v>
      </c>
      <c r="AC25985">
        <v>4.8600000000000003</v>
      </c>
      <c r="AD25985">
        <v>0</v>
      </c>
      <c r="AE25985">
        <v>0</v>
      </c>
      <c r="AF25985">
        <v>0</v>
      </c>
      <c r="AG25985">
        <v>0</v>
      </c>
      <c r="AH25985">
        <v>0</v>
      </c>
      <c r="AI25985">
        <v>0</v>
      </c>
      <c r="AJ25985">
        <v>2.8530000000000002</v>
      </c>
      <c r="AK25985">
        <v>0</v>
      </c>
      <c r="AL25985">
        <v>0</v>
      </c>
    </row>
    <row r="25986" spans="1:38" x14ac:dyDescent="0.25">
      <c r="A25986" s="1" t="s">
        <v>26022</v>
      </c>
      <c r="B25986" s="1" t="s">
        <v>26022</v>
      </c>
      <c r="C25986">
        <v>41.904000000000003</v>
      </c>
      <c r="D25986">
        <v>16</v>
      </c>
      <c r="E25986">
        <v>52</v>
      </c>
      <c r="F25986">
        <v>29</v>
      </c>
      <c r="G25986">
        <v>41</v>
      </c>
      <c r="H25986">
        <v>101</v>
      </c>
      <c r="I25986">
        <v>52</v>
      </c>
      <c r="J25986">
        <v>38</v>
      </c>
      <c r="K25986">
        <v>34</v>
      </c>
      <c r="L25986">
        <v>51</v>
      </c>
      <c r="M25986">
        <v>21</v>
      </c>
      <c r="N25986">
        <v>16</v>
      </c>
      <c r="O25986">
        <v>47</v>
      </c>
      <c r="P25986">
        <v>70</v>
      </c>
      <c r="Q25986">
        <v>41.000999999999998</v>
      </c>
      <c r="R25986">
        <v>76</v>
      </c>
      <c r="S25986">
        <v>48</v>
      </c>
      <c r="T25986">
        <v>37</v>
      </c>
      <c r="U25986">
        <v>15</v>
      </c>
      <c r="V25986">
        <v>62</v>
      </c>
      <c r="W25986">
        <v>41</v>
      </c>
      <c r="X25986">
        <v>24</v>
      </c>
      <c r="Y25986">
        <v>26</v>
      </c>
      <c r="Z25986">
        <v>20</v>
      </c>
      <c r="AA25986">
        <v>44</v>
      </c>
      <c r="AB25986">
        <v>49</v>
      </c>
      <c r="AC25986">
        <v>12</v>
      </c>
      <c r="AD25986">
        <v>43</v>
      </c>
      <c r="AE25986">
        <v>34</v>
      </c>
      <c r="AF25986">
        <v>26</v>
      </c>
      <c r="AG25986">
        <v>11</v>
      </c>
      <c r="AH25986">
        <v>15</v>
      </c>
      <c r="AI25986">
        <v>24</v>
      </c>
      <c r="AJ25986">
        <v>2</v>
      </c>
      <c r="AK25986">
        <v>12</v>
      </c>
      <c r="AL25986">
        <v>9</v>
      </c>
    </row>
    <row r="25987" spans="1:38" x14ac:dyDescent="0.25">
      <c r="A25987" s="1" t="s">
        <v>26023</v>
      </c>
      <c r="B25987" s="1" t="s">
        <v>26023</v>
      </c>
      <c r="C25987">
        <v>16</v>
      </c>
      <c r="D25987">
        <v>9</v>
      </c>
      <c r="E25987">
        <v>18</v>
      </c>
      <c r="F25987">
        <v>6</v>
      </c>
      <c r="G25987">
        <v>10</v>
      </c>
      <c r="H25987">
        <v>40</v>
      </c>
      <c r="I25987">
        <v>9</v>
      </c>
      <c r="J25987">
        <v>14</v>
      </c>
      <c r="K25987">
        <v>9</v>
      </c>
      <c r="L25987">
        <v>23</v>
      </c>
      <c r="M25987">
        <v>10</v>
      </c>
      <c r="N25987">
        <v>15</v>
      </c>
      <c r="O25987">
        <v>41</v>
      </c>
      <c r="P25987">
        <v>23</v>
      </c>
      <c r="Q25987">
        <v>9</v>
      </c>
      <c r="R25987">
        <v>8</v>
      </c>
      <c r="S25987">
        <v>14</v>
      </c>
      <c r="T25987">
        <v>11</v>
      </c>
      <c r="U25987">
        <v>1</v>
      </c>
      <c r="V25987">
        <v>7</v>
      </c>
      <c r="W25987">
        <v>9</v>
      </c>
      <c r="X25987">
        <v>4</v>
      </c>
      <c r="Y25987">
        <v>7</v>
      </c>
      <c r="Z25987">
        <v>7</v>
      </c>
      <c r="AA25987">
        <v>6</v>
      </c>
      <c r="AB25987">
        <v>11</v>
      </c>
      <c r="AC25987">
        <v>7</v>
      </c>
      <c r="AD25987">
        <v>9</v>
      </c>
      <c r="AE25987">
        <v>8</v>
      </c>
      <c r="AF25987">
        <v>5</v>
      </c>
      <c r="AG25987">
        <v>2</v>
      </c>
      <c r="AH25987">
        <v>3</v>
      </c>
      <c r="AI25987">
        <v>8</v>
      </c>
      <c r="AJ25987">
        <v>1</v>
      </c>
      <c r="AK25987">
        <v>5</v>
      </c>
      <c r="AL25987">
        <v>3</v>
      </c>
    </row>
    <row r="25988" spans="1:38" x14ac:dyDescent="0.25">
      <c r="A25988" s="1" t="s">
        <v>26024</v>
      </c>
      <c r="B25988" s="1" t="s">
        <v>26024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1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v>0</v>
      </c>
      <c r="U25988">
        <v>0</v>
      </c>
      <c r="V25988">
        <v>0</v>
      </c>
      <c r="W25988">
        <v>0</v>
      </c>
      <c r="X25988">
        <v>0</v>
      </c>
      <c r="Y25988">
        <v>0</v>
      </c>
      <c r="Z25988">
        <v>0</v>
      </c>
      <c r="AA25988">
        <v>0</v>
      </c>
      <c r="AB25988">
        <v>0</v>
      </c>
      <c r="AC25988">
        <v>0</v>
      </c>
      <c r="AD25988">
        <v>0</v>
      </c>
      <c r="AE25988">
        <v>0</v>
      </c>
      <c r="AF25988">
        <v>0</v>
      </c>
      <c r="AG25988">
        <v>0</v>
      </c>
      <c r="AH25988">
        <v>0</v>
      </c>
      <c r="AI25988">
        <v>1</v>
      </c>
      <c r="AJ25988">
        <v>0</v>
      </c>
      <c r="AK25988">
        <v>0</v>
      </c>
      <c r="AL25988">
        <v>0</v>
      </c>
    </row>
    <row r="25989" spans="1:38" x14ac:dyDescent="0.25">
      <c r="A25989" s="1" t="s">
        <v>26025</v>
      </c>
      <c r="B25989" s="1" t="s">
        <v>26025</v>
      </c>
      <c r="C25989">
        <v>2</v>
      </c>
      <c r="D25989">
        <v>9</v>
      </c>
      <c r="E25989">
        <v>15</v>
      </c>
      <c r="F25989">
        <v>11</v>
      </c>
      <c r="G25989">
        <v>4</v>
      </c>
      <c r="H25989">
        <v>44</v>
      </c>
      <c r="I25989">
        <v>15</v>
      </c>
      <c r="J25989">
        <v>5</v>
      </c>
      <c r="K25989">
        <v>7</v>
      </c>
      <c r="L25989">
        <v>24</v>
      </c>
      <c r="M25989">
        <v>15</v>
      </c>
      <c r="N25989">
        <v>2</v>
      </c>
      <c r="O25989">
        <v>33</v>
      </c>
      <c r="P25989">
        <v>18</v>
      </c>
      <c r="Q25989">
        <v>15</v>
      </c>
      <c r="R25989">
        <v>8</v>
      </c>
      <c r="S25989">
        <v>14</v>
      </c>
      <c r="T25989">
        <v>6</v>
      </c>
      <c r="U25989">
        <v>0</v>
      </c>
      <c r="V25989">
        <v>15</v>
      </c>
      <c r="W25989">
        <v>5</v>
      </c>
      <c r="X25989">
        <v>7</v>
      </c>
      <c r="Y25989">
        <v>5</v>
      </c>
      <c r="Z25989">
        <v>2</v>
      </c>
      <c r="AA25989">
        <v>6</v>
      </c>
      <c r="AB25989">
        <v>1</v>
      </c>
      <c r="AC25989">
        <v>2</v>
      </c>
      <c r="AD25989">
        <v>5</v>
      </c>
      <c r="AE25989">
        <v>1</v>
      </c>
      <c r="AF25989">
        <v>3</v>
      </c>
      <c r="AG25989">
        <v>0</v>
      </c>
      <c r="AH25989">
        <v>2</v>
      </c>
      <c r="AI25989">
        <v>7</v>
      </c>
      <c r="AJ25989">
        <v>1</v>
      </c>
      <c r="AK25989">
        <v>2</v>
      </c>
      <c r="AL25989">
        <v>4</v>
      </c>
    </row>
    <row r="25990" spans="1:38" x14ac:dyDescent="0.25">
      <c r="A25990" s="1" t="s">
        <v>26026</v>
      </c>
      <c r="B25990" s="1" t="s">
        <v>26026</v>
      </c>
      <c r="C25990">
        <v>9</v>
      </c>
      <c r="D25990">
        <v>30</v>
      </c>
      <c r="E25990">
        <v>0</v>
      </c>
      <c r="F25990">
        <v>0</v>
      </c>
      <c r="G25990">
        <v>1</v>
      </c>
      <c r="H25990">
        <v>2</v>
      </c>
      <c r="I25990">
        <v>0</v>
      </c>
      <c r="J25990">
        <v>1</v>
      </c>
      <c r="K25990">
        <v>22</v>
      </c>
      <c r="L25990">
        <v>45</v>
      </c>
      <c r="M25990">
        <v>0</v>
      </c>
      <c r="N25990">
        <v>9</v>
      </c>
      <c r="O25990">
        <v>0</v>
      </c>
      <c r="P25990">
        <v>2</v>
      </c>
      <c r="Q25990">
        <v>28</v>
      </c>
      <c r="R25990">
        <v>0</v>
      </c>
      <c r="S25990">
        <v>11</v>
      </c>
      <c r="T25990">
        <v>1</v>
      </c>
      <c r="U25990">
        <v>13</v>
      </c>
      <c r="V25990">
        <v>0</v>
      </c>
      <c r="W25990">
        <v>0</v>
      </c>
      <c r="X25990">
        <v>4</v>
      </c>
      <c r="Y25990">
        <v>0</v>
      </c>
      <c r="Z25990">
        <v>1</v>
      </c>
      <c r="AA25990">
        <v>0</v>
      </c>
      <c r="AB25990">
        <v>0</v>
      </c>
      <c r="AC25990">
        <v>5</v>
      </c>
      <c r="AD25990">
        <v>1</v>
      </c>
      <c r="AE25990">
        <v>15</v>
      </c>
      <c r="AF25990">
        <v>1</v>
      </c>
      <c r="AG25990">
        <v>3</v>
      </c>
      <c r="AH25990">
        <v>2</v>
      </c>
      <c r="AI25990">
        <v>0</v>
      </c>
      <c r="AJ25990">
        <v>0</v>
      </c>
      <c r="AK25990">
        <v>0</v>
      </c>
      <c r="AL25990">
        <v>2</v>
      </c>
    </row>
    <row r="25991" spans="1:38" x14ac:dyDescent="0.25">
      <c r="A25991" s="1" t="s">
        <v>26027</v>
      </c>
      <c r="B25991" s="1" t="s">
        <v>26027</v>
      </c>
      <c r="C25991">
        <v>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v>0</v>
      </c>
      <c r="U25991">
        <v>0</v>
      </c>
      <c r="V25991">
        <v>0</v>
      </c>
      <c r="W25991">
        <v>0</v>
      </c>
      <c r="X25991">
        <v>0</v>
      </c>
      <c r="Y25991">
        <v>0</v>
      </c>
      <c r="Z25991">
        <v>0</v>
      </c>
      <c r="AA25991">
        <v>0</v>
      </c>
      <c r="AB25991">
        <v>0</v>
      </c>
      <c r="AC25991">
        <v>0</v>
      </c>
      <c r="AD25991">
        <v>0</v>
      </c>
      <c r="AE25991">
        <v>0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>
        <v>0</v>
      </c>
      <c r="AL25991">
        <v>0</v>
      </c>
    </row>
    <row r="25992" spans="1:38" x14ac:dyDescent="0.25">
      <c r="A25992" s="1" t="s">
        <v>26028</v>
      </c>
      <c r="B25992" s="1" t="s">
        <v>26028</v>
      </c>
      <c r="C25992">
        <v>19</v>
      </c>
      <c r="D25992">
        <v>3</v>
      </c>
      <c r="E25992">
        <v>8.3949999999999996</v>
      </c>
      <c r="F25992">
        <v>2</v>
      </c>
      <c r="G25992">
        <v>3.004</v>
      </c>
      <c r="H25992">
        <v>11</v>
      </c>
      <c r="I25992">
        <v>2</v>
      </c>
      <c r="J25992">
        <v>11</v>
      </c>
      <c r="K25992">
        <v>11</v>
      </c>
      <c r="L25992">
        <v>13.045999999999999</v>
      </c>
      <c r="M25992">
        <v>3</v>
      </c>
      <c r="N25992">
        <v>10</v>
      </c>
      <c r="O25992">
        <v>8</v>
      </c>
      <c r="P25992">
        <v>14</v>
      </c>
      <c r="Q25992">
        <v>7</v>
      </c>
      <c r="R25992">
        <v>1.024</v>
      </c>
      <c r="S25992">
        <v>5</v>
      </c>
      <c r="T25992">
        <v>7</v>
      </c>
      <c r="U25992">
        <v>1</v>
      </c>
      <c r="V25992">
        <v>6</v>
      </c>
      <c r="W25992">
        <v>2</v>
      </c>
      <c r="X25992">
        <v>2</v>
      </c>
      <c r="Y25992">
        <v>10</v>
      </c>
      <c r="Z25992">
        <v>1</v>
      </c>
      <c r="AA25992">
        <v>0</v>
      </c>
      <c r="AB25992">
        <v>0</v>
      </c>
      <c r="AC25992">
        <v>2</v>
      </c>
      <c r="AD25992">
        <v>7</v>
      </c>
      <c r="AE25992">
        <v>1</v>
      </c>
      <c r="AF25992">
        <v>6</v>
      </c>
      <c r="AG25992">
        <v>2</v>
      </c>
      <c r="AH25992">
        <v>3</v>
      </c>
      <c r="AI25992">
        <v>10</v>
      </c>
      <c r="AJ25992">
        <v>2</v>
      </c>
      <c r="AK25992">
        <v>2</v>
      </c>
      <c r="AL25992">
        <v>4</v>
      </c>
    </row>
    <row r="25993" spans="1:38" x14ac:dyDescent="0.25">
      <c r="A25993" s="1" t="s">
        <v>26029</v>
      </c>
      <c r="B25993" s="1" t="s">
        <v>26029</v>
      </c>
      <c r="C25993">
        <v>3</v>
      </c>
      <c r="D25993">
        <v>6</v>
      </c>
      <c r="E25993">
        <v>0</v>
      </c>
      <c r="F25993">
        <v>0</v>
      </c>
      <c r="G25993">
        <v>0</v>
      </c>
      <c r="H25993">
        <v>1</v>
      </c>
      <c r="I25993">
        <v>1</v>
      </c>
      <c r="J25993">
        <v>0</v>
      </c>
      <c r="K25993">
        <v>4</v>
      </c>
      <c r="L25993">
        <v>10</v>
      </c>
      <c r="M25993">
        <v>0</v>
      </c>
      <c r="N25993">
        <v>0</v>
      </c>
      <c r="O25993">
        <v>0</v>
      </c>
      <c r="P25993">
        <v>0</v>
      </c>
      <c r="Q25993">
        <v>5</v>
      </c>
      <c r="R25993">
        <v>0</v>
      </c>
      <c r="S25993">
        <v>4</v>
      </c>
      <c r="T25993">
        <v>0</v>
      </c>
      <c r="U25993">
        <v>8</v>
      </c>
      <c r="V25993">
        <v>0</v>
      </c>
      <c r="W25993">
        <v>0</v>
      </c>
      <c r="X25993">
        <v>1</v>
      </c>
      <c r="Y25993">
        <v>0</v>
      </c>
      <c r="Z25993">
        <v>0</v>
      </c>
      <c r="AA25993">
        <v>0</v>
      </c>
      <c r="AB25993">
        <v>0</v>
      </c>
      <c r="AC25993">
        <v>0</v>
      </c>
      <c r="AD25993">
        <v>0</v>
      </c>
      <c r="AE25993">
        <v>4</v>
      </c>
      <c r="AF25993">
        <v>0</v>
      </c>
      <c r="AG25993">
        <v>1</v>
      </c>
      <c r="AH25993">
        <v>0</v>
      </c>
      <c r="AI25993">
        <v>0</v>
      </c>
      <c r="AJ25993">
        <v>0</v>
      </c>
      <c r="AK25993">
        <v>0</v>
      </c>
      <c r="AL25993">
        <v>0</v>
      </c>
    </row>
    <row r="25994" spans="1:38" x14ac:dyDescent="0.25">
      <c r="A25994" s="1" t="s">
        <v>26030</v>
      </c>
      <c r="B25994" s="1" t="s">
        <v>26030</v>
      </c>
      <c r="C25994">
        <v>59.37</v>
      </c>
      <c r="D25994">
        <v>12.333</v>
      </c>
      <c r="E25994">
        <v>36.887</v>
      </c>
      <c r="F25994">
        <v>5.5350000000000001</v>
      </c>
      <c r="G25994">
        <v>10.606999999999999</v>
      </c>
      <c r="H25994">
        <v>6.5119999999999996</v>
      </c>
      <c r="I25994">
        <v>17.073</v>
      </c>
      <c r="J25994">
        <v>12.989000000000001</v>
      </c>
      <c r="K25994">
        <v>14.808</v>
      </c>
      <c r="L25994">
        <v>14.211</v>
      </c>
      <c r="M25994">
        <v>5.0830000000000002</v>
      </c>
      <c r="N25994">
        <v>3.1</v>
      </c>
      <c r="O25994">
        <v>3.0569999999999999</v>
      </c>
      <c r="P25994">
        <v>12.209</v>
      </c>
      <c r="Q25994">
        <v>25.068999999999999</v>
      </c>
      <c r="R25994">
        <v>27.132999999999999</v>
      </c>
      <c r="S25994">
        <v>11.384</v>
      </c>
      <c r="T25994">
        <v>32.207999999999998</v>
      </c>
      <c r="U25994">
        <v>14.553000000000001</v>
      </c>
      <c r="V25994">
        <v>12.14</v>
      </c>
      <c r="W25994">
        <v>29.491</v>
      </c>
      <c r="X25994">
        <v>14.513999999999999</v>
      </c>
      <c r="Y25994">
        <v>11.064</v>
      </c>
      <c r="Z25994">
        <v>13.590999999999999</v>
      </c>
      <c r="AA25994">
        <v>39.298000000000002</v>
      </c>
      <c r="AB25994">
        <v>7</v>
      </c>
      <c r="AC25994">
        <v>21.556000000000001</v>
      </c>
      <c r="AD25994">
        <v>46.238</v>
      </c>
      <c r="AE25994">
        <v>43.396999999999998</v>
      </c>
      <c r="AF25994">
        <v>67.936999999999998</v>
      </c>
      <c r="AG25994">
        <v>21.263000000000002</v>
      </c>
      <c r="AH25994">
        <v>36.896999999999998</v>
      </c>
      <c r="AI25994">
        <v>18.367000000000001</v>
      </c>
      <c r="AJ25994">
        <v>18.373000000000001</v>
      </c>
      <c r="AK25994">
        <v>16.259</v>
      </c>
      <c r="AL25994">
        <v>11.342000000000001</v>
      </c>
    </row>
    <row r="25995" spans="1:38" x14ac:dyDescent="0.25">
      <c r="A25995" s="1" t="s">
        <v>26031</v>
      </c>
      <c r="B25995" s="1" t="s">
        <v>26031</v>
      </c>
      <c r="C25995">
        <v>0</v>
      </c>
      <c r="D25995">
        <v>0</v>
      </c>
      <c r="E25995">
        <v>0</v>
      </c>
      <c r="F25995">
        <v>0</v>
      </c>
      <c r="G25995">
        <v>1.218</v>
      </c>
      <c r="H25995">
        <v>1.27</v>
      </c>
      <c r="I25995">
        <v>0</v>
      </c>
      <c r="J25995">
        <v>5.7910000000000004</v>
      </c>
      <c r="K25995">
        <v>0</v>
      </c>
      <c r="L25995">
        <v>1.8460000000000001</v>
      </c>
      <c r="M25995">
        <v>0</v>
      </c>
      <c r="N25995">
        <v>0</v>
      </c>
      <c r="O25995">
        <v>4.8390000000000004</v>
      </c>
      <c r="P25995">
        <v>4.2729999999999997</v>
      </c>
      <c r="Q25995">
        <v>4.476</v>
      </c>
      <c r="R25995">
        <v>9.2899999999999991</v>
      </c>
      <c r="S25995">
        <v>4.2359999999999998</v>
      </c>
      <c r="T25995">
        <v>4.4480000000000004</v>
      </c>
      <c r="U25995">
        <v>0</v>
      </c>
      <c r="V25995">
        <v>0</v>
      </c>
      <c r="W25995">
        <v>1.462</v>
      </c>
      <c r="X25995">
        <v>0</v>
      </c>
      <c r="Y25995">
        <v>4.0540000000000003</v>
      </c>
      <c r="Z25995">
        <v>1</v>
      </c>
      <c r="AA25995">
        <v>3.3959999999999999</v>
      </c>
      <c r="AB25995">
        <v>0</v>
      </c>
      <c r="AC25995">
        <v>1.196</v>
      </c>
      <c r="AD25995">
        <v>0</v>
      </c>
      <c r="AE25995">
        <v>1.4470000000000001</v>
      </c>
      <c r="AF25995">
        <v>8.8840000000000003</v>
      </c>
      <c r="AG25995">
        <v>3.2469999999999999</v>
      </c>
      <c r="AH25995">
        <v>0</v>
      </c>
      <c r="AI25995">
        <v>1.319</v>
      </c>
      <c r="AJ25995">
        <v>0</v>
      </c>
      <c r="AK25995">
        <v>1.6419999999999999</v>
      </c>
      <c r="AL25995">
        <v>0</v>
      </c>
    </row>
    <row r="25996" spans="1:38" x14ac:dyDescent="0.25">
      <c r="A25996" s="1" t="s">
        <v>26032</v>
      </c>
      <c r="B25996" s="1" t="s">
        <v>26032</v>
      </c>
      <c r="C25996">
        <v>0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  <c r="K25996">
        <v>0</v>
      </c>
      <c r="L25996">
        <v>0</v>
      </c>
      <c r="M25996">
        <v>0</v>
      </c>
      <c r="N25996">
        <v>0</v>
      </c>
      <c r="O25996">
        <v>0</v>
      </c>
      <c r="P25996">
        <v>0</v>
      </c>
      <c r="Q25996">
        <v>0</v>
      </c>
      <c r="R25996">
        <v>0</v>
      </c>
      <c r="S25996">
        <v>0</v>
      </c>
      <c r="T25996">
        <v>0</v>
      </c>
      <c r="U25996">
        <v>0</v>
      </c>
      <c r="V25996">
        <v>0</v>
      </c>
      <c r="W25996">
        <v>0</v>
      </c>
      <c r="X25996">
        <v>0</v>
      </c>
      <c r="Y25996">
        <v>0</v>
      </c>
      <c r="Z25996">
        <v>0</v>
      </c>
      <c r="AA25996">
        <v>0</v>
      </c>
      <c r="AB25996">
        <v>0</v>
      </c>
      <c r="AC25996">
        <v>0</v>
      </c>
      <c r="AD25996">
        <v>0</v>
      </c>
      <c r="AE25996">
        <v>0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>
        <v>0</v>
      </c>
      <c r="AL25996">
        <v>0</v>
      </c>
    </row>
    <row r="25997" spans="1:38" x14ac:dyDescent="0.25">
      <c r="A25997" s="1" t="s">
        <v>26033</v>
      </c>
      <c r="B25997" s="1" t="s">
        <v>26033</v>
      </c>
      <c r="C25997">
        <v>4.5599999999999996</v>
      </c>
      <c r="D25997">
        <v>2.4209999999999998</v>
      </c>
      <c r="E25997">
        <v>2.7080000000000002</v>
      </c>
      <c r="F25997">
        <v>0</v>
      </c>
      <c r="G25997">
        <v>7.319</v>
      </c>
      <c r="H25997">
        <v>7.9</v>
      </c>
      <c r="I25997">
        <v>8.2149999999999999</v>
      </c>
      <c r="J25997">
        <v>6.9089999999999998</v>
      </c>
      <c r="K25997">
        <v>8.0389999999999997</v>
      </c>
      <c r="L25997">
        <v>4.4729999999999999</v>
      </c>
      <c r="M25997">
        <v>4.9489999999999998</v>
      </c>
      <c r="N25997">
        <v>2.5870000000000002</v>
      </c>
      <c r="O25997">
        <v>19.649999999999999</v>
      </c>
      <c r="P25997">
        <v>1.1739999999999999</v>
      </c>
      <c r="Q25997">
        <v>4.891</v>
      </c>
      <c r="R25997">
        <v>3.835</v>
      </c>
      <c r="S25997">
        <v>7.7670000000000003</v>
      </c>
      <c r="T25997">
        <v>10.968999999999999</v>
      </c>
      <c r="U25997">
        <v>1.488</v>
      </c>
      <c r="V25997">
        <v>2.8180000000000001</v>
      </c>
      <c r="W25997">
        <v>10.891999999999999</v>
      </c>
      <c r="X25997">
        <v>9.9700000000000006</v>
      </c>
      <c r="Y25997">
        <v>8.7100000000000009</v>
      </c>
      <c r="Z25997">
        <v>3.0350000000000001</v>
      </c>
      <c r="AA25997">
        <v>6.8170000000000002</v>
      </c>
      <c r="AB25997">
        <v>1.5880000000000001</v>
      </c>
      <c r="AC25997">
        <v>2.9180000000000001</v>
      </c>
      <c r="AD25997">
        <v>6.8849999999999998</v>
      </c>
      <c r="AE25997">
        <v>22.484000000000002</v>
      </c>
      <c r="AF25997">
        <v>20.021999999999998</v>
      </c>
      <c r="AG25997">
        <v>12.95</v>
      </c>
      <c r="AH25997">
        <v>10.693</v>
      </c>
      <c r="AI25997">
        <v>5.899</v>
      </c>
      <c r="AJ25997">
        <v>8.6080000000000005</v>
      </c>
      <c r="AK25997">
        <v>12.053000000000001</v>
      </c>
      <c r="AL25997">
        <v>0</v>
      </c>
    </row>
    <row r="25998" spans="1:38" x14ac:dyDescent="0.25">
      <c r="A25998" s="1" t="s">
        <v>26034</v>
      </c>
      <c r="B25998" s="1" t="s">
        <v>26034</v>
      </c>
      <c r="C25998">
        <v>0</v>
      </c>
      <c r="D25998">
        <v>0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  <c r="P25998">
        <v>0</v>
      </c>
      <c r="Q25998">
        <v>0</v>
      </c>
      <c r="R25998">
        <v>0</v>
      </c>
      <c r="S25998">
        <v>0</v>
      </c>
      <c r="T25998">
        <v>0</v>
      </c>
      <c r="U25998">
        <v>0</v>
      </c>
      <c r="V25998">
        <v>0</v>
      </c>
      <c r="W25998">
        <v>0</v>
      </c>
      <c r="X25998">
        <v>0</v>
      </c>
      <c r="Y25998">
        <v>0</v>
      </c>
      <c r="Z25998">
        <v>0</v>
      </c>
      <c r="AA25998">
        <v>0</v>
      </c>
      <c r="AB25998">
        <v>0</v>
      </c>
      <c r="AC25998">
        <v>0</v>
      </c>
      <c r="AD25998">
        <v>0</v>
      </c>
      <c r="AE25998">
        <v>0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>
        <v>0</v>
      </c>
      <c r="AL25998">
        <v>0</v>
      </c>
    </row>
    <row r="25999" spans="1:38" x14ac:dyDescent="0.25">
      <c r="A25999" s="1" t="s">
        <v>26035</v>
      </c>
      <c r="B25999" s="1" t="s">
        <v>26035</v>
      </c>
      <c r="C25999">
        <v>2.214</v>
      </c>
      <c r="D25999">
        <v>0</v>
      </c>
      <c r="E25999">
        <v>2</v>
      </c>
      <c r="F25999">
        <v>0</v>
      </c>
      <c r="G25999">
        <v>1.736</v>
      </c>
      <c r="H25999">
        <v>0</v>
      </c>
      <c r="I25999">
        <v>0</v>
      </c>
      <c r="J25999">
        <v>0</v>
      </c>
      <c r="K25999">
        <v>0</v>
      </c>
      <c r="L25999">
        <v>1</v>
      </c>
      <c r="M25999">
        <v>3.266</v>
      </c>
      <c r="N25999">
        <v>0</v>
      </c>
      <c r="O25999">
        <v>0</v>
      </c>
      <c r="P25999">
        <v>5.58</v>
      </c>
      <c r="Q25999">
        <v>0</v>
      </c>
      <c r="R25999">
        <v>0</v>
      </c>
      <c r="S25999">
        <v>0</v>
      </c>
      <c r="T25999">
        <v>1.651</v>
      </c>
      <c r="U25999">
        <v>0</v>
      </c>
      <c r="V25999">
        <v>0</v>
      </c>
      <c r="W25999">
        <v>0</v>
      </c>
      <c r="X25999">
        <v>2.5489999999999999</v>
      </c>
      <c r="Y25999">
        <v>0</v>
      </c>
      <c r="Z25999">
        <v>5.524</v>
      </c>
      <c r="AA25999">
        <v>1.222</v>
      </c>
      <c r="AB25999">
        <v>0</v>
      </c>
      <c r="AC25999">
        <v>0</v>
      </c>
      <c r="AD25999">
        <v>0</v>
      </c>
      <c r="AE25999">
        <v>0</v>
      </c>
      <c r="AF25999">
        <v>0</v>
      </c>
      <c r="AG25999">
        <v>0</v>
      </c>
      <c r="AH25999">
        <v>3.6059999999999999</v>
      </c>
      <c r="AI25999">
        <v>0</v>
      </c>
      <c r="AJ25999">
        <v>1</v>
      </c>
      <c r="AK25999">
        <v>2.698</v>
      </c>
      <c r="AL25999">
        <v>4.34</v>
      </c>
    </row>
    <row r="26000" spans="1:38" x14ac:dyDescent="0.25">
      <c r="A26000" s="1" t="s">
        <v>26036</v>
      </c>
      <c r="B26000" s="1" t="s">
        <v>26036</v>
      </c>
      <c r="C26000">
        <v>0</v>
      </c>
      <c r="D26000">
        <v>1.9430000000000001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>
        <v>2.2349999999999999</v>
      </c>
      <c r="O26000">
        <v>0</v>
      </c>
      <c r="P26000">
        <v>0</v>
      </c>
      <c r="Q26000">
        <v>3.2570000000000001</v>
      </c>
      <c r="R26000">
        <v>0</v>
      </c>
      <c r="S26000">
        <v>0</v>
      </c>
      <c r="T26000">
        <v>5.1609999999999996</v>
      </c>
      <c r="U26000">
        <v>1.45</v>
      </c>
      <c r="V26000">
        <v>0</v>
      </c>
      <c r="W26000">
        <v>0</v>
      </c>
      <c r="X26000">
        <v>0</v>
      </c>
      <c r="Y26000">
        <v>0</v>
      </c>
      <c r="Z26000">
        <v>0</v>
      </c>
      <c r="AA26000">
        <v>4.7119999999999997</v>
      </c>
      <c r="AB26000">
        <v>0</v>
      </c>
      <c r="AC26000">
        <v>3.8980000000000001</v>
      </c>
      <c r="AD26000">
        <v>0</v>
      </c>
      <c r="AE26000">
        <v>2.9710000000000001</v>
      </c>
      <c r="AF26000">
        <v>0</v>
      </c>
      <c r="AG26000">
        <v>1.895</v>
      </c>
      <c r="AH26000">
        <v>0</v>
      </c>
      <c r="AI26000">
        <v>0</v>
      </c>
      <c r="AJ26000">
        <v>0</v>
      </c>
      <c r="AK26000">
        <v>1.42</v>
      </c>
      <c r="AL26000">
        <v>0</v>
      </c>
    </row>
    <row r="26001" spans="1:38" x14ac:dyDescent="0.25">
      <c r="A26001" s="1" t="s">
        <v>26037</v>
      </c>
      <c r="B26001" s="1" t="s">
        <v>26037</v>
      </c>
      <c r="C26001">
        <v>19.591000000000001</v>
      </c>
      <c r="D26001">
        <v>8.2940000000000005</v>
      </c>
      <c r="E26001">
        <v>2.2469999999999999</v>
      </c>
      <c r="F26001">
        <v>0</v>
      </c>
      <c r="G26001">
        <v>11.138</v>
      </c>
      <c r="H26001">
        <v>8.2739999999999991</v>
      </c>
      <c r="I26001">
        <v>6.0869999999999997</v>
      </c>
      <c r="J26001">
        <v>10.196999999999999</v>
      </c>
      <c r="K26001">
        <v>1.2689999999999999</v>
      </c>
      <c r="L26001">
        <v>5.27</v>
      </c>
      <c r="M26001">
        <v>0</v>
      </c>
      <c r="N26001">
        <v>0</v>
      </c>
      <c r="O26001">
        <v>0</v>
      </c>
      <c r="P26001">
        <v>8.0280000000000005</v>
      </c>
      <c r="Q26001">
        <v>13.06</v>
      </c>
      <c r="R26001">
        <v>1.222</v>
      </c>
      <c r="S26001">
        <v>22.940999999999999</v>
      </c>
      <c r="T26001">
        <v>9.0660000000000007</v>
      </c>
      <c r="U26001">
        <v>7.11</v>
      </c>
      <c r="V26001">
        <v>4.7409999999999997</v>
      </c>
      <c r="W26001">
        <v>0</v>
      </c>
      <c r="X26001">
        <v>18.991</v>
      </c>
      <c r="Y26001">
        <v>2.4239999999999999</v>
      </c>
      <c r="Z26001">
        <v>9.4049999999999994</v>
      </c>
      <c r="AA26001">
        <v>3.2189999999999999</v>
      </c>
      <c r="AB26001">
        <v>0</v>
      </c>
      <c r="AC26001">
        <v>5.4480000000000004</v>
      </c>
      <c r="AD26001">
        <v>7.6449999999999996</v>
      </c>
      <c r="AE26001">
        <v>3.1629999999999998</v>
      </c>
      <c r="AF26001">
        <v>7.0670000000000002</v>
      </c>
      <c r="AG26001">
        <v>5.56</v>
      </c>
      <c r="AH26001">
        <v>4.5469999999999997</v>
      </c>
      <c r="AI26001">
        <v>15.318</v>
      </c>
      <c r="AJ26001">
        <v>5.8360000000000003</v>
      </c>
      <c r="AK26001">
        <v>0</v>
      </c>
      <c r="AL26001">
        <v>4.1289999999999996</v>
      </c>
    </row>
    <row r="26002" spans="1:38" x14ac:dyDescent="0.25">
      <c r="A26002" s="1" t="s">
        <v>26038</v>
      </c>
      <c r="B26002" s="1" t="s">
        <v>26038</v>
      </c>
      <c r="C26002">
        <v>0</v>
      </c>
      <c r="D26002">
        <v>0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>
        <v>0</v>
      </c>
      <c r="O26002">
        <v>0</v>
      </c>
      <c r="P26002">
        <v>3.1429999999999998</v>
      </c>
      <c r="Q26002">
        <v>0</v>
      </c>
      <c r="R26002">
        <v>0</v>
      </c>
      <c r="S26002">
        <v>0</v>
      </c>
      <c r="T26002">
        <v>0</v>
      </c>
      <c r="U26002">
        <v>0</v>
      </c>
      <c r="V26002">
        <v>1</v>
      </c>
      <c r="W26002">
        <v>0</v>
      </c>
      <c r="X26002">
        <v>0</v>
      </c>
      <c r="Y26002">
        <v>0</v>
      </c>
      <c r="Z26002">
        <v>0</v>
      </c>
      <c r="AA26002">
        <v>1</v>
      </c>
      <c r="AB26002">
        <v>0</v>
      </c>
      <c r="AC26002">
        <v>0</v>
      </c>
      <c r="AD26002">
        <v>0</v>
      </c>
      <c r="AE26002">
        <v>0</v>
      </c>
      <c r="AF26002">
        <v>3.7639999999999998</v>
      </c>
      <c r="AG26002">
        <v>0</v>
      </c>
      <c r="AH26002">
        <v>0</v>
      </c>
      <c r="AI26002">
        <v>0</v>
      </c>
      <c r="AJ26002">
        <v>1.093</v>
      </c>
      <c r="AK26002">
        <v>0</v>
      </c>
      <c r="AL26002">
        <v>0</v>
      </c>
    </row>
    <row r="26003" spans="1:38" x14ac:dyDescent="0.25">
      <c r="A26003" s="1" t="s">
        <v>26039</v>
      </c>
      <c r="B26003" s="1" t="s">
        <v>26039</v>
      </c>
      <c r="C26003">
        <v>71.813000000000002</v>
      </c>
      <c r="D26003">
        <v>55.113999999999997</v>
      </c>
      <c r="E26003">
        <v>84.009</v>
      </c>
      <c r="F26003">
        <v>28.695</v>
      </c>
      <c r="G26003">
        <v>50.078000000000003</v>
      </c>
      <c r="H26003">
        <v>110.92400000000001</v>
      </c>
      <c r="I26003">
        <v>84.454999999999998</v>
      </c>
      <c r="J26003">
        <v>96.944999999999993</v>
      </c>
      <c r="K26003">
        <v>64.801000000000002</v>
      </c>
      <c r="L26003">
        <v>117.902</v>
      </c>
      <c r="M26003">
        <v>47.587000000000003</v>
      </c>
      <c r="N26003">
        <v>37.951999999999998</v>
      </c>
      <c r="O26003">
        <v>75.48</v>
      </c>
      <c r="P26003">
        <v>103.039</v>
      </c>
      <c r="Q26003">
        <v>61.029000000000003</v>
      </c>
      <c r="R26003">
        <v>44.064</v>
      </c>
      <c r="S26003">
        <v>62.290999999999997</v>
      </c>
      <c r="T26003">
        <v>33.834000000000003</v>
      </c>
      <c r="U26003">
        <v>35.808999999999997</v>
      </c>
      <c r="V26003">
        <v>38.457999999999998</v>
      </c>
      <c r="W26003">
        <v>34.317</v>
      </c>
      <c r="X26003">
        <v>30.126999999999999</v>
      </c>
      <c r="Y26003">
        <v>44.534999999999997</v>
      </c>
      <c r="Z26003">
        <v>8.3079999999999998</v>
      </c>
      <c r="AA26003">
        <v>42.758000000000003</v>
      </c>
      <c r="AB26003">
        <v>32.024999999999999</v>
      </c>
      <c r="AC26003">
        <v>127.128</v>
      </c>
      <c r="AD26003">
        <v>127.026</v>
      </c>
      <c r="AE26003">
        <v>59.968000000000004</v>
      </c>
      <c r="AF26003">
        <v>80.965000000000003</v>
      </c>
      <c r="AG26003">
        <v>44.543999999999997</v>
      </c>
      <c r="AH26003">
        <v>59.433</v>
      </c>
      <c r="AI26003">
        <v>92.353999999999999</v>
      </c>
      <c r="AJ26003">
        <v>132.55600000000001</v>
      </c>
      <c r="AK26003">
        <v>33.631</v>
      </c>
      <c r="AL26003">
        <v>66.709999999999994</v>
      </c>
    </row>
    <row r="26004" spans="1:38" x14ac:dyDescent="0.25">
      <c r="A26004" s="1" t="s">
        <v>26040</v>
      </c>
      <c r="B26004" s="1" t="s">
        <v>26040</v>
      </c>
      <c r="C26004">
        <v>0</v>
      </c>
      <c r="D26004">
        <v>0</v>
      </c>
      <c r="E26004">
        <v>2</v>
      </c>
      <c r="F26004">
        <v>1</v>
      </c>
      <c r="G26004">
        <v>1</v>
      </c>
      <c r="H26004">
        <v>1</v>
      </c>
      <c r="I26004">
        <v>1</v>
      </c>
      <c r="J26004">
        <v>0</v>
      </c>
      <c r="K26004">
        <v>2</v>
      </c>
      <c r="L26004">
        <v>8</v>
      </c>
      <c r="M26004">
        <v>0</v>
      </c>
      <c r="N26004">
        <v>0</v>
      </c>
      <c r="O26004">
        <v>0</v>
      </c>
      <c r="P26004">
        <v>1</v>
      </c>
      <c r="Q26004">
        <v>0</v>
      </c>
      <c r="R26004">
        <v>0</v>
      </c>
      <c r="S26004">
        <v>1</v>
      </c>
      <c r="T26004">
        <v>0</v>
      </c>
      <c r="U26004">
        <v>0</v>
      </c>
      <c r="V26004">
        <v>0</v>
      </c>
      <c r="W26004">
        <v>0</v>
      </c>
      <c r="X26004">
        <v>0</v>
      </c>
      <c r="Y26004">
        <v>0</v>
      </c>
      <c r="Z26004">
        <v>0</v>
      </c>
      <c r="AA26004">
        <v>3</v>
      </c>
      <c r="AB26004">
        <v>4</v>
      </c>
      <c r="AC26004">
        <v>0</v>
      </c>
      <c r="AD26004">
        <v>0</v>
      </c>
      <c r="AE26004">
        <v>0</v>
      </c>
      <c r="AF26004">
        <v>0</v>
      </c>
      <c r="AG26004">
        <v>0</v>
      </c>
      <c r="AH26004">
        <v>0</v>
      </c>
      <c r="AI26004">
        <v>1</v>
      </c>
      <c r="AJ26004">
        <v>0</v>
      </c>
      <c r="AK26004">
        <v>0</v>
      </c>
      <c r="AL26004">
        <v>3</v>
      </c>
    </row>
    <row r="26005" spans="1:38" x14ac:dyDescent="0.25">
      <c r="A26005" s="1" t="s">
        <v>26041</v>
      </c>
      <c r="B26005" s="1" t="s">
        <v>26041</v>
      </c>
      <c r="C26005">
        <v>0</v>
      </c>
      <c r="D26005">
        <v>0</v>
      </c>
      <c r="E26005">
        <v>10.255000000000001</v>
      </c>
      <c r="F26005">
        <v>3.262</v>
      </c>
      <c r="G26005">
        <v>0</v>
      </c>
      <c r="H26005">
        <v>1.0669999999999999</v>
      </c>
      <c r="I26005">
        <v>1.0920000000000001</v>
      </c>
      <c r="J26005">
        <v>1.806</v>
      </c>
      <c r="K26005">
        <v>3.0939999999999999</v>
      </c>
      <c r="L26005">
        <v>4.5170000000000003</v>
      </c>
      <c r="M26005">
        <v>0</v>
      </c>
      <c r="N26005">
        <v>0</v>
      </c>
      <c r="O26005">
        <v>0</v>
      </c>
      <c r="P26005">
        <v>2</v>
      </c>
      <c r="Q26005">
        <v>2.9569999999999999</v>
      </c>
      <c r="R26005">
        <v>0</v>
      </c>
      <c r="S26005">
        <v>1.0129999999999999</v>
      </c>
      <c r="T26005">
        <v>0</v>
      </c>
      <c r="U26005">
        <v>0</v>
      </c>
      <c r="V26005">
        <v>0</v>
      </c>
      <c r="W26005">
        <v>3.4750000000000001</v>
      </c>
      <c r="X26005">
        <v>1.333</v>
      </c>
      <c r="Y26005">
        <v>0</v>
      </c>
      <c r="Z26005">
        <v>5.6970000000000001</v>
      </c>
      <c r="AA26005">
        <v>1.5740000000000001</v>
      </c>
      <c r="AB26005">
        <v>0</v>
      </c>
      <c r="AC26005">
        <v>1.1830000000000001</v>
      </c>
      <c r="AD26005">
        <v>0</v>
      </c>
      <c r="AE26005">
        <v>0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>
        <v>0</v>
      </c>
      <c r="AL26005">
        <v>0</v>
      </c>
    </row>
    <row r="26006" spans="1:38" x14ac:dyDescent="0.25">
      <c r="A26006" s="1" t="s">
        <v>26042</v>
      </c>
      <c r="B26006" s="1" t="s">
        <v>26042</v>
      </c>
      <c r="C26006">
        <v>0</v>
      </c>
      <c r="D26006">
        <v>2</v>
      </c>
      <c r="E26006">
        <v>6.0010000000000003</v>
      </c>
      <c r="F26006">
        <v>0</v>
      </c>
      <c r="G26006">
        <v>2.5750000000000002</v>
      </c>
      <c r="H26006">
        <v>0</v>
      </c>
      <c r="I26006">
        <v>0</v>
      </c>
      <c r="J26006">
        <v>1.6890000000000001</v>
      </c>
      <c r="K26006">
        <v>5.85</v>
      </c>
      <c r="L26006">
        <v>4.7329999999999997</v>
      </c>
      <c r="M26006">
        <v>1</v>
      </c>
      <c r="N26006">
        <v>2.004</v>
      </c>
      <c r="O26006">
        <v>4</v>
      </c>
      <c r="P26006">
        <v>1.145</v>
      </c>
      <c r="Q26006">
        <v>2</v>
      </c>
      <c r="R26006">
        <v>0.95</v>
      </c>
      <c r="S26006">
        <v>0</v>
      </c>
      <c r="T26006">
        <v>0</v>
      </c>
      <c r="U26006">
        <v>0</v>
      </c>
      <c r="V26006">
        <v>4</v>
      </c>
      <c r="W26006">
        <v>1.0009999999999999</v>
      </c>
      <c r="X26006">
        <v>2.2349999999999999</v>
      </c>
      <c r="Y26006">
        <v>3.33</v>
      </c>
      <c r="Z26006">
        <v>1.0009999999999999</v>
      </c>
      <c r="AA26006">
        <v>3.9329999999999998</v>
      </c>
      <c r="AB26006">
        <v>1.0009999999999999</v>
      </c>
      <c r="AC26006">
        <v>0</v>
      </c>
      <c r="AD26006">
        <v>1</v>
      </c>
      <c r="AE26006">
        <v>1.994</v>
      </c>
      <c r="AF26006">
        <v>8.7059999999999995</v>
      </c>
      <c r="AG26006">
        <v>3</v>
      </c>
      <c r="AH26006">
        <v>1</v>
      </c>
      <c r="AI26006">
        <v>0</v>
      </c>
      <c r="AJ26006">
        <v>3</v>
      </c>
      <c r="AK26006">
        <v>0</v>
      </c>
      <c r="AL26006">
        <v>0</v>
      </c>
    </row>
    <row r="26007" spans="1:38" x14ac:dyDescent="0.25">
      <c r="A26007" s="1" t="s">
        <v>26043</v>
      </c>
      <c r="B26007" s="1" t="s">
        <v>26043</v>
      </c>
      <c r="C26007">
        <v>0</v>
      </c>
      <c r="D26007">
        <v>0</v>
      </c>
      <c r="E26007">
        <v>2</v>
      </c>
      <c r="F26007">
        <v>1</v>
      </c>
      <c r="G26007">
        <v>0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0</v>
      </c>
      <c r="N26007">
        <v>0</v>
      </c>
      <c r="O26007">
        <v>0</v>
      </c>
      <c r="P26007">
        <v>0</v>
      </c>
      <c r="Q26007">
        <v>1</v>
      </c>
      <c r="R26007">
        <v>1</v>
      </c>
      <c r="S26007">
        <v>0</v>
      </c>
      <c r="T26007">
        <v>0</v>
      </c>
      <c r="U26007">
        <v>0</v>
      </c>
      <c r="V26007">
        <v>0</v>
      </c>
      <c r="W26007">
        <v>3</v>
      </c>
      <c r="X26007">
        <v>1</v>
      </c>
      <c r="Y26007">
        <v>0</v>
      </c>
      <c r="Z26007">
        <v>0</v>
      </c>
      <c r="AA26007">
        <v>2</v>
      </c>
      <c r="AB26007">
        <v>7</v>
      </c>
      <c r="AC26007">
        <v>0</v>
      </c>
      <c r="AD26007">
        <v>0</v>
      </c>
      <c r="AE26007">
        <v>0</v>
      </c>
      <c r="AF26007">
        <v>2</v>
      </c>
      <c r="AG26007">
        <v>1</v>
      </c>
      <c r="AH26007">
        <v>0</v>
      </c>
      <c r="AI26007">
        <v>2</v>
      </c>
      <c r="AJ26007">
        <v>0</v>
      </c>
      <c r="AK26007">
        <v>0</v>
      </c>
      <c r="AL26007">
        <v>0</v>
      </c>
    </row>
    <row r="26008" spans="1:38" x14ac:dyDescent="0.25">
      <c r="A26008" s="1" t="s">
        <v>26044</v>
      </c>
      <c r="B26008" s="1" t="s">
        <v>26044</v>
      </c>
      <c r="C26008">
        <v>225.81399999999999</v>
      </c>
      <c r="D26008">
        <v>185.999</v>
      </c>
      <c r="E26008">
        <v>137.125</v>
      </c>
      <c r="F26008">
        <v>43.35</v>
      </c>
      <c r="G26008">
        <v>8.8819999999999997</v>
      </c>
      <c r="H26008">
        <v>22.047000000000001</v>
      </c>
      <c r="I26008">
        <v>726.57500000000005</v>
      </c>
      <c r="J26008">
        <v>403.75</v>
      </c>
      <c r="K26008">
        <v>103.139</v>
      </c>
      <c r="L26008">
        <v>124.717</v>
      </c>
      <c r="M26008">
        <v>43.774000000000001</v>
      </c>
      <c r="N26008">
        <v>33.064</v>
      </c>
      <c r="O26008">
        <v>55.9</v>
      </c>
      <c r="P26008">
        <v>641.21</v>
      </c>
      <c r="Q26008">
        <v>114.024</v>
      </c>
      <c r="R26008">
        <v>113.541</v>
      </c>
      <c r="S26008">
        <v>47.664999999999999</v>
      </c>
      <c r="T26008">
        <v>264.56900000000002</v>
      </c>
      <c r="U26008">
        <v>70.239999999999995</v>
      </c>
      <c r="V26008">
        <v>4.0030000000000001</v>
      </c>
      <c r="W26008">
        <v>0</v>
      </c>
      <c r="X26008">
        <v>18.288</v>
      </c>
      <c r="Y26008">
        <v>0</v>
      </c>
      <c r="Z26008">
        <v>59.764000000000003</v>
      </c>
      <c r="AA26008">
        <v>121.688</v>
      </c>
      <c r="AB26008">
        <v>23.172999999999998</v>
      </c>
      <c r="AC26008">
        <v>413.95400000000001</v>
      </c>
      <c r="AD26008">
        <v>201.54</v>
      </c>
      <c r="AE26008">
        <v>318.41500000000002</v>
      </c>
      <c r="AF26008">
        <v>651.04600000000005</v>
      </c>
      <c r="AG26008">
        <v>527.53800000000001</v>
      </c>
      <c r="AH26008">
        <v>168.33</v>
      </c>
      <c r="AI26008">
        <v>364.82</v>
      </c>
      <c r="AJ26008">
        <v>256.39499999999998</v>
      </c>
      <c r="AK26008">
        <v>28.675999999999998</v>
      </c>
      <c r="AL26008">
        <v>187.98</v>
      </c>
    </row>
    <row r="26009" spans="1:38" x14ac:dyDescent="0.25">
      <c r="A26009" s="1" t="s">
        <v>26045</v>
      </c>
      <c r="B26009" s="1" t="s">
        <v>26045</v>
      </c>
      <c r="C26009">
        <v>0</v>
      </c>
      <c r="D26009">
        <v>0</v>
      </c>
      <c r="E26009">
        <v>0</v>
      </c>
      <c r="F26009">
        <v>0</v>
      </c>
      <c r="G26009">
        <v>1</v>
      </c>
      <c r="H26009">
        <v>0</v>
      </c>
      <c r="I26009">
        <v>2</v>
      </c>
      <c r="J26009">
        <v>1</v>
      </c>
      <c r="K26009">
        <v>0</v>
      </c>
      <c r="L26009">
        <v>1</v>
      </c>
      <c r="M26009">
        <v>1</v>
      </c>
      <c r="N26009">
        <v>0</v>
      </c>
      <c r="O26009">
        <v>0</v>
      </c>
      <c r="P26009">
        <v>1</v>
      </c>
      <c r="Q26009">
        <v>1</v>
      </c>
      <c r="R26009">
        <v>0</v>
      </c>
      <c r="S26009">
        <v>1</v>
      </c>
      <c r="T26009">
        <v>2</v>
      </c>
      <c r="U26009">
        <v>2</v>
      </c>
      <c r="V26009">
        <v>1</v>
      </c>
      <c r="W26009">
        <v>0</v>
      </c>
      <c r="X26009">
        <v>1</v>
      </c>
      <c r="Y26009">
        <v>0</v>
      </c>
      <c r="Z26009">
        <v>0</v>
      </c>
      <c r="AA26009">
        <v>0</v>
      </c>
      <c r="AB26009">
        <v>0</v>
      </c>
      <c r="AC26009">
        <v>2</v>
      </c>
      <c r="AD26009">
        <v>1</v>
      </c>
      <c r="AE26009">
        <v>0</v>
      </c>
      <c r="AF26009">
        <v>1</v>
      </c>
      <c r="AG26009">
        <v>0</v>
      </c>
      <c r="AH26009">
        <v>0</v>
      </c>
      <c r="AI26009">
        <v>0</v>
      </c>
      <c r="AJ26009">
        <v>0</v>
      </c>
      <c r="AK26009">
        <v>0</v>
      </c>
      <c r="AL26009">
        <v>0</v>
      </c>
    </row>
    <row r="26010" spans="1:38" x14ac:dyDescent="0.25">
      <c r="A26010" s="1" t="s">
        <v>26046</v>
      </c>
      <c r="B26010" s="1" t="s">
        <v>26046</v>
      </c>
      <c r="C26010">
        <v>386</v>
      </c>
      <c r="D26010">
        <v>221</v>
      </c>
      <c r="E26010">
        <v>330</v>
      </c>
      <c r="F26010">
        <v>167</v>
      </c>
      <c r="G26010">
        <v>163</v>
      </c>
      <c r="H26010">
        <v>333</v>
      </c>
      <c r="I26010">
        <v>228</v>
      </c>
      <c r="J26010">
        <v>351</v>
      </c>
      <c r="K26010">
        <v>326</v>
      </c>
      <c r="L26010">
        <v>439</v>
      </c>
      <c r="M26010">
        <v>254</v>
      </c>
      <c r="N26010">
        <v>219</v>
      </c>
      <c r="O26010">
        <v>405</v>
      </c>
      <c r="P26010">
        <v>472</v>
      </c>
      <c r="Q26010">
        <v>445</v>
      </c>
      <c r="R26010">
        <v>158</v>
      </c>
      <c r="S26010">
        <v>184</v>
      </c>
      <c r="T26010">
        <v>167</v>
      </c>
      <c r="U26010">
        <v>240</v>
      </c>
      <c r="V26010">
        <v>210</v>
      </c>
      <c r="W26010">
        <v>331</v>
      </c>
      <c r="X26010">
        <v>243</v>
      </c>
      <c r="Y26010">
        <v>291</v>
      </c>
      <c r="Z26010">
        <v>306</v>
      </c>
      <c r="AA26010">
        <v>208</v>
      </c>
      <c r="AB26010">
        <v>612</v>
      </c>
      <c r="AC26010">
        <v>290</v>
      </c>
      <c r="AD26010">
        <v>407</v>
      </c>
      <c r="AE26010">
        <v>153</v>
      </c>
      <c r="AF26010">
        <v>275</v>
      </c>
      <c r="AG26010">
        <v>220</v>
      </c>
      <c r="AH26010">
        <v>208</v>
      </c>
      <c r="AI26010">
        <v>409</v>
      </c>
      <c r="AJ26010">
        <v>541</v>
      </c>
      <c r="AK26010">
        <v>282</v>
      </c>
      <c r="AL26010">
        <v>313</v>
      </c>
    </row>
    <row r="26011" spans="1:38" x14ac:dyDescent="0.25">
      <c r="A26011" s="1" t="s">
        <v>26047</v>
      </c>
      <c r="B26011" s="1" t="s">
        <v>26047</v>
      </c>
      <c r="C26011">
        <v>12.183</v>
      </c>
      <c r="D26011">
        <v>1.093</v>
      </c>
      <c r="E26011">
        <v>4.8070000000000004</v>
      </c>
      <c r="F26011">
        <v>6.657</v>
      </c>
      <c r="G26011">
        <v>21.084</v>
      </c>
      <c r="H26011">
        <v>15.622</v>
      </c>
      <c r="I26011">
        <v>10.317</v>
      </c>
      <c r="J26011">
        <v>5.0860000000000003</v>
      </c>
      <c r="K26011">
        <v>2.1150000000000002</v>
      </c>
      <c r="L26011">
        <v>2.9180000000000001</v>
      </c>
      <c r="M26011">
        <v>25.234999999999999</v>
      </c>
      <c r="N26011">
        <v>26.064</v>
      </c>
      <c r="O26011">
        <v>5.383</v>
      </c>
      <c r="P26011">
        <v>35.046999999999997</v>
      </c>
      <c r="Q26011">
        <v>3.56</v>
      </c>
      <c r="R26011">
        <v>7.8849999999999998</v>
      </c>
      <c r="S26011">
        <v>20.815999999999999</v>
      </c>
      <c r="T26011">
        <v>0</v>
      </c>
      <c r="U26011">
        <v>15.564</v>
      </c>
      <c r="V26011">
        <v>32.64</v>
      </c>
      <c r="W26011">
        <v>1.7969999999999999</v>
      </c>
      <c r="X26011">
        <v>7.1740000000000004</v>
      </c>
      <c r="Y26011">
        <v>8.952</v>
      </c>
      <c r="Z26011">
        <v>3.762</v>
      </c>
      <c r="AA26011">
        <v>15.234</v>
      </c>
      <c r="AB26011">
        <v>55.816000000000003</v>
      </c>
      <c r="AC26011">
        <v>22.977</v>
      </c>
      <c r="AD26011">
        <v>40.165999999999997</v>
      </c>
      <c r="AE26011">
        <v>7.0019999999999998</v>
      </c>
      <c r="AF26011">
        <v>15.103999999999999</v>
      </c>
      <c r="AG26011">
        <v>11.321</v>
      </c>
      <c r="AH26011">
        <v>28.838999999999999</v>
      </c>
      <c r="AI26011">
        <v>10.858000000000001</v>
      </c>
      <c r="AJ26011">
        <v>17.585000000000001</v>
      </c>
      <c r="AK26011">
        <v>5.9269999999999996</v>
      </c>
      <c r="AL26011">
        <v>17.690999999999999</v>
      </c>
    </row>
    <row r="26012" spans="1:38" x14ac:dyDescent="0.25">
      <c r="A26012" s="1" t="s">
        <v>26048</v>
      </c>
      <c r="B26012" s="1" t="s">
        <v>26048</v>
      </c>
      <c r="C26012">
        <v>4</v>
      </c>
      <c r="D26012">
        <v>0</v>
      </c>
      <c r="E26012">
        <v>0</v>
      </c>
      <c r="F26012">
        <v>0</v>
      </c>
      <c r="G26012">
        <v>0</v>
      </c>
      <c r="H26012">
        <v>5</v>
      </c>
      <c r="I26012">
        <v>2</v>
      </c>
      <c r="J26012">
        <v>1</v>
      </c>
      <c r="K26012">
        <v>0</v>
      </c>
      <c r="L26012">
        <v>1</v>
      </c>
      <c r="M26012">
        <v>0</v>
      </c>
      <c r="N26012">
        <v>0</v>
      </c>
      <c r="O26012">
        <v>1</v>
      </c>
      <c r="P26012">
        <v>0</v>
      </c>
      <c r="Q26012">
        <v>0</v>
      </c>
      <c r="R26012">
        <v>0</v>
      </c>
      <c r="S26012">
        <v>0</v>
      </c>
      <c r="T26012">
        <v>0</v>
      </c>
      <c r="U26012">
        <v>3</v>
      </c>
      <c r="V26012">
        <v>0</v>
      </c>
      <c r="W26012">
        <v>0</v>
      </c>
      <c r="X26012">
        <v>1</v>
      </c>
      <c r="Y26012">
        <v>0</v>
      </c>
      <c r="Z26012">
        <v>0</v>
      </c>
      <c r="AA26012">
        <v>0</v>
      </c>
      <c r="AB26012">
        <v>0</v>
      </c>
      <c r="AC26012">
        <v>0</v>
      </c>
      <c r="AD26012">
        <v>0</v>
      </c>
      <c r="AE26012">
        <v>0</v>
      </c>
      <c r="AF26012">
        <v>2</v>
      </c>
      <c r="AG26012">
        <v>0</v>
      </c>
      <c r="AH26012">
        <v>0</v>
      </c>
      <c r="AI26012">
        <v>1</v>
      </c>
      <c r="AJ26012">
        <v>1</v>
      </c>
      <c r="AK26012">
        <v>1</v>
      </c>
      <c r="AL26012">
        <v>1</v>
      </c>
    </row>
    <row r="26013" spans="1:38" x14ac:dyDescent="0.25">
      <c r="A26013" s="1" t="s">
        <v>26049</v>
      </c>
      <c r="B26013" s="1" t="s">
        <v>26049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3.0870000000000002</v>
      </c>
      <c r="I26013">
        <v>23.050999999999998</v>
      </c>
      <c r="J26013">
        <v>3.375</v>
      </c>
      <c r="K26013">
        <v>6.8090000000000002</v>
      </c>
      <c r="L26013">
        <v>11.74</v>
      </c>
      <c r="M26013">
        <v>3</v>
      </c>
      <c r="N26013">
        <v>0</v>
      </c>
      <c r="O26013">
        <v>2</v>
      </c>
      <c r="P26013">
        <v>9.5239999999999991</v>
      </c>
      <c r="Q26013">
        <v>6.9690000000000003</v>
      </c>
      <c r="R26013">
        <v>0</v>
      </c>
      <c r="S26013">
        <v>7.327</v>
      </c>
      <c r="T26013">
        <v>7.35</v>
      </c>
      <c r="U26013">
        <v>0</v>
      </c>
      <c r="V26013">
        <v>0</v>
      </c>
      <c r="W26013">
        <v>1.0609999999999999</v>
      </c>
      <c r="X26013">
        <v>6.5339999999999998</v>
      </c>
      <c r="Y26013">
        <v>0</v>
      </c>
      <c r="Z26013">
        <v>5.7530000000000001</v>
      </c>
      <c r="AA26013">
        <v>3.766</v>
      </c>
      <c r="AB26013">
        <v>0</v>
      </c>
      <c r="AC26013">
        <v>1</v>
      </c>
      <c r="AD26013">
        <v>0</v>
      </c>
      <c r="AE26013">
        <v>0</v>
      </c>
      <c r="AF26013">
        <v>0</v>
      </c>
      <c r="AG26013">
        <v>0</v>
      </c>
      <c r="AH26013">
        <v>7.3949999999999996</v>
      </c>
      <c r="AI26013">
        <v>8.0210000000000008</v>
      </c>
      <c r="AJ26013">
        <v>2</v>
      </c>
      <c r="AK26013">
        <v>0</v>
      </c>
      <c r="AL26013">
        <v>5.5339999999999998</v>
      </c>
    </row>
    <row r="26014" spans="1:38" x14ac:dyDescent="0.25">
      <c r="A26014" s="1" t="s">
        <v>26050</v>
      </c>
      <c r="B26014" s="1" t="s">
        <v>26050</v>
      </c>
      <c r="C26014">
        <v>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v>0</v>
      </c>
      <c r="U26014">
        <v>0</v>
      </c>
      <c r="V26014">
        <v>0</v>
      </c>
      <c r="W26014">
        <v>0</v>
      </c>
      <c r="X26014">
        <v>0</v>
      </c>
      <c r="Y26014">
        <v>0</v>
      </c>
      <c r="Z26014">
        <v>0</v>
      </c>
      <c r="AA26014">
        <v>0</v>
      </c>
      <c r="AB26014">
        <v>0</v>
      </c>
      <c r="AC26014">
        <v>0</v>
      </c>
      <c r="AD26014">
        <v>0</v>
      </c>
      <c r="AE26014">
        <v>0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>
        <v>0</v>
      </c>
      <c r="AL26014">
        <v>0</v>
      </c>
    </row>
    <row r="26015" spans="1:38" x14ac:dyDescent="0.25">
      <c r="A26015" s="1" t="s">
        <v>26051</v>
      </c>
      <c r="B26015" s="1" t="s">
        <v>26051</v>
      </c>
      <c r="C26015">
        <v>215.57499999999999</v>
      </c>
      <c r="D26015">
        <v>225.27199999999999</v>
      </c>
      <c r="E26015">
        <v>15.917</v>
      </c>
      <c r="F26015">
        <v>107.586</v>
      </c>
      <c r="G26015">
        <v>102.928</v>
      </c>
      <c r="H26015">
        <v>99.896000000000001</v>
      </c>
      <c r="I26015">
        <v>115.071</v>
      </c>
      <c r="J26015">
        <v>1</v>
      </c>
      <c r="K26015">
        <v>467.42099999999999</v>
      </c>
      <c r="L26015">
        <v>1492.895</v>
      </c>
      <c r="M26015">
        <v>29.952000000000002</v>
      </c>
      <c r="N26015">
        <v>53.773000000000003</v>
      </c>
      <c r="O26015">
        <v>295.23399999999998</v>
      </c>
      <c r="P26015">
        <v>207.76400000000001</v>
      </c>
      <c r="Q26015">
        <v>536.04700000000003</v>
      </c>
      <c r="R26015">
        <v>206.55699999999999</v>
      </c>
      <c r="S26015">
        <v>0</v>
      </c>
      <c r="T26015">
        <v>48.707000000000001</v>
      </c>
      <c r="U26015">
        <v>5.9649999999999999</v>
      </c>
      <c r="V26015">
        <v>103.675</v>
      </c>
      <c r="W26015">
        <v>224.29</v>
      </c>
      <c r="X26015">
        <v>341.43299999999999</v>
      </c>
      <c r="Y26015">
        <v>183.97800000000001</v>
      </c>
      <c r="Z26015">
        <v>424.33699999999999</v>
      </c>
      <c r="AA26015">
        <v>166.93</v>
      </c>
      <c r="AB26015">
        <v>76.798000000000002</v>
      </c>
      <c r="AC26015">
        <v>51.988</v>
      </c>
      <c r="AD26015">
        <v>234.15899999999999</v>
      </c>
      <c r="AE26015">
        <v>64.162999999999997</v>
      </c>
      <c r="AF26015">
        <v>112.483</v>
      </c>
      <c r="AG26015">
        <v>52.825000000000003</v>
      </c>
      <c r="AH26015">
        <v>367.73700000000002</v>
      </c>
      <c r="AI26015">
        <v>20.106999999999999</v>
      </c>
      <c r="AJ26015">
        <v>542.38599999999997</v>
      </c>
      <c r="AK26015">
        <v>260.27999999999997</v>
      </c>
      <c r="AL26015">
        <v>25.114999999999998</v>
      </c>
    </row>
    <row r="26016" spans="1:38" x14ac:dyDescent="0.25">
      <c r="A26016" s="1" t="s">
        <v>26052</v>
      </c>
      <c r="B26016" s="1" t="s">
        <v>26052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  <c r="O26016">
        <v>0</v>
      </c>
      <c r="P26016">
        <v>0</v>
      </c>
      <c r="Q26016">
        <v>0</v>
      </c>
      <c r="R26016">
        <v>0</v>
      </c>
      <c r="S26016">
        <v>0</v>
      </c>
      <c r="T26016">
        <v>0</v>
      </c>
      <c r="U26016">
        <v>0</v>
      </c>
      <c r="V26016">
        <v>0</v>
      </c>
      <c r="W26016">
        <v>0</v>
      </c>
      <c r="X26016">
        <v>0</v>
      </c>
      <c r="Y26016">
        <v>0</v>
      </c>
      <c r="Z26016">
        <v>0</v>
      </c>
      <c r="AA26016">
        <v>0</v>
      </c>
      <c r="AB26016">
        <v>0</v>
      </c>
      <c r="AC26016">
        <v>0</v>
      </c>
      <c r="AD26016">
        <v>0</v>
      </c>
      <c r="AE26016">
        <v>0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>
        <v>0</v>
      </c>
      <c r="AL26016">
        <v>0</v>
      </c>
    </row>
    <row r="26017" spans="1:38" x14ac:dyDescent="0.25">
      <c r="A26017" s="1" t="s">
        <v>26053</v>
      </c>
      <c r="B26017" s="1" t="s">
        <v>26053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11.807</v>
      </c>
      <c r="O26017">
        <v>8</v>
      </c>
      <c r="P26017">
        <v>0</v>
      </c>
      <c r="Q26017">
        <v>0</v>
      </c>
      <c r="R26017">
        <v>0</v>
      </c>
      <c r="S26017">
        <v>0</v>
      </c>
      <c r="T26017">
        <v>0</v>
      </c>
      <c r="U26017">
        <v>0</v>
      </c>
      <c r="V26017">
        <v>3</v>
      </c>
      <c r="W26017">
        <v>0</v>
      </c>
      <c r="X26017">
        <v>0</v>
      </c>
      <c r="Y26017">
        <v>0</v>
      </c>
      <c r="Z26017">
        <v>0</v>
      </c>
      <c r="AA26017">
        <v>0</v>
      </c>
      <c r="AB26017">
        <v>0</v>
      </c>
      <c r="AC26017">
        <v>0</v>
      </c>
      <c r="AD26017">
        <v>0</v>
      </c>
      <c r="AE26017">
        <v>0</v>
      </c>
      <c r="AF26017">
        <v>0</v>
      </c>
      <c r="AG26017">
        <v>0</v>
      </c>
      <c r="AH26017">
        <v>0</v>
      </c>
      <c r="AI26017">
        <v>0</v>
      </c>
      <c r="AJ26017">
        <v>0</v>
      </c>
      <c r="AK26017">
        <v>0</v>
      </c>
      <c r="AL26017">
        <v>0</v>
      </c>
    </row>
    <row r="26018" spans="1:38" x14ac:dyDescent="0.25">
      <c r="A26018" s="1" t="s">
        <v>26054</v>
      </c>
      <c r="B26018" s="1" t="s">
        <v>26054</v>
      </c>
      <c r="C26018">
        <v>19</v>
      </c>
      <c r="D26018">
        <v>11</v>
      </c>
      <c r="E26018">
        <v>7</v>
      </c>
      <c r="F26018">
        <v>12</v>
      </c>
      <c r="G26018">
        <v>21</v>
      </c>
      <c r="H26018">
        <v>20</v>
      </c>
      <c r="I26018">
        <v>14</v>
      </c>
      <c r="J26018">
        <v>22</v>
      </c>
      <c r="K26018">
        <v>15</v>
      </c>
      <c r="L26018">
        <v>26</v>
      </c>
      <c r="M26018">
        <v>8</v>
      </c>
      <c r="N26018">
        <v>12</v>
      </c>
      <c r="O26018">
        <v>19</v>
      </c>
      <c r="P26018">
        <v>13</v>
      </c>
      <c r="Q26018">
        <v>34</v>
      </c>
      <c r="R26018">
        <v>5</v>
      </c>
      <c r="S26018">
        <v>23</v>
      </c>
      <c r="T26018">
        <v>27</v>
      </c>
      <c r="U26018">
        <v>35</v>
      </c>
      <c r="V26018">
        <v>5</v>
      </c>
      <c r="W26018">
        <v>37</v>
      </c>
      <c r="X26018">
        <v>30</v>
      </c>
      <c r="Y26018">
        <v>18.001000000000001</v>
      </c>
      <c r="Z26018">
        <v>24</v>
      </c>
      <c r="AA26018">
        <v>20</v>
      </c>
      <c r="AB26018">
        <v>46</v>
      </c>
      <c r="AC26018">
        <v>20</v>
      </c>
      <c r="AD26018">
        <v>10</v>
      </c>
      <c r="AE26018">
        <v>6</v>
      </c>
      <c r="AF26018">
        <v>13</v>
      </c>
      <c r="AG26018">
        <v>7</v>
      </c>
      <c r="AH26018">
        <v>18</v>
      </c>
      <c r="AI26018">
        <v>9</v>
      </c>
      <c r="AJ26018">
        <v>11</v>
      </c>
      <c r="AK26018">
        <v>18</v>
      </c>
      <c r="AL26018">
        <v>8</v>
      </c>
    </row>
    <row r="26019" spans="1:38" x14ac:dyDescent="0.25">
      <c r="A26019" s="1" t="s">
        <v>26055</v>
      </c>
      <c r="B26019" s="1" t="s">
        <v>26055</v>
      </c>
      <c r="C26019">
        <v>0</v>
      </c>
      <c r="D26019">
        <v>1</v>
      </c>
      <c r="E26019">
        <v>2.1070000000000002</v>
      </c>
      <c r="F26019">
        <v>0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1</v>
      </c>
      <c r="O26019">
        <v>0</v>
      </c>
      <c r="P26019">
        <v>1.044</v>
      </c>
      <c r="Q26019">
        <v>0</v>
      </c>
      <c r="R26019">
        <v>0</v>
      </c>
      <c r="S26019">
        <v>0</v>
      </c>
      <c r="T26019">
        <v>0</v>
      </c>
      <c r="U26019">
        <v>0</v>
      </c>
      <c r="V26019">
        <v>0</v>
      </c>
      <c r="W26019">
        <v>0</v>
      </c>
      <c r="X26019">
        <v>0</v>
      </c>
      <c r="Y26019">
        <v>1</v>
      </c>
      <c r="Z26019">
        <v>0</v>
      </c>
      <c r="AA26019">
        <v>1</v>
      </c>
      <c r="AB26019">
        <v>0</v>
      </c>
      <c r="AC26019">
        <v>1</v>
      </c>
      <c r="AD26019">
        <v>1</v>
      </c>
      <c r="AE26019">
        <v>0</v>
      </c>
      <c r="AF26019">
        <v>0</v>
      </c>
      <c r="AG26019">
        <v>0</v>
      </c>
      <c r="AH26019">
        <v>0</v>
      </c>
      <c r="AI26019">
        <v>5.1260000000000003</v>
      </c>
      <c r="AJ26019">
        <v>0</v>
      </c>
      <c r="AK26019">
        <v>0</v>
      </c>
      <c r="AL26019">
        <v>0</v>
      </c>
    </row>
    <row r="26020" spans="1:38" x14ac:dyDescent="0.25">
      <c r="A26020" s="1" t="s">
        <v>26056</v>
      </c>
      <c r="B26020" s="1" t="s">
        <v>26056</v>
      </c>
      <c r="C26020">
        <v>0</v>
      </c>
      <c r="D26020">
        <v>1.754</v>
      </c>
      <c r="E26020">
        <v>1.9950000000000001</v>
      </c>
      <c r="F26020">
        <v>0</v>
      </c>
      <c r="G26020">
        <v>0</v>
      </c>
      <c r="H26020">
        <v>0</v>
      </c>
      <c r="I26020">
        <v>1</v>
      </c>
      <c r="J26020">
        <v>4.1210000000000004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2.7</v>
      </c>
      <c r="Q26020">
        <v>1.1559999999999999</v>
      </c>
      <c r="R26020">
        <v>0</v>
      </c>
      <c r="S26020">
        <v>0</v>
      </c>
      <c r="T26020">
        <v>0</v>
      </c>
      <c r="U26020">
        <v>1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1</v>
      </c>
      <c r="AG26020">
        <v>0</v>
      </c>
      <c r="AH26020">
        <v>0</v>
      </c>
      <c r="AI26020">
        <v>1</v>
      </c>
      <c r="AJ26020">
        <v>0</v>
      </c>
      <c r="AK26020">
        <v>0</v>
      </c>
      <c r="AL26020">
        <v>0</v>
      </c>
    </row>
    <row r="26021" spans="1:38" x14ac:dyDescent="0.25">
      <c r="A26021" s="1" t="s">
        <v>26057</v>
      </c>
      <c r="B26021" s="1" t="s">
        <v>26057</v>
      </c>
      <c r="C26021">
        <v>0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0</v>
      </c>
      <c r="AL26021">
        <v>0</v>
      </c>
    </row>
    <row r="26022" spans="1:38" x14ac:dyDescent="0.25">
      <c r="A26022" s="1" t="s">
        <v>26058</v>
      </c>
      <c r="B26022" s="1" t="s">
        <v>26058</v>
      </c>
      <c r="C26022">
        <v>69</v>
      </c>
      <c r="D26022">
        <v>37</v>
      </c>
      <c r="E26022">
        <v>40</v>
      </c>
      <c r="F26022">
        <v>50</v>
      </c>
      <c r="G26022">
        <v>9</v>
      </c>
      <c r="H26022">
        <v>31</v>
      </c>
      <c r="I26022">
        <v>103</v>
      </c>
      <c r="J26022">
        <v>96</v>
      </c>
      <c r="K26022">
        <v>89</v>
      </c>
      <c r="L26022">
        <v>125</v>
      </c>
      <c r="M26022">
        <v>6</v>
      </c>
      <c r="N26022">
        <v>37</v>
      </c>
      <c r="O26022">
        <v>56</v>
      </c>
      <c r="P26022">
        <v>101</v>
      </c>
      <c r="Q26022">
        <v>134</v>
      </c>
      <c r="R26022">
        <v>69</v>
      </c>
      <c r="S26022">
        <v>90</v>
      </c>
      <c r="T26022">
        <v>33</v>
      </c>
      <c r="U26022">
        <v>42</v>
      </c>
      <c r="V26022">
        <v>39</v>
      </c>
      <c r="W26022">
        <v>45</v>
      </c>
      <c r="X26022">
        <v>56</v>
      </c>
      <c r="Y26022">
        <v>64</v>
      </c>
      <c r="Z26022">
        <v>11</v>
      </c>
      <c r="AA26022">
        <v>52</v>
      </c>
      <c r="AB26022">
        <v>87</v>
      </c>
      <c r="AC26022">
        <v>104</v>
      </c>
      <c r="AD26022">
        <v>54</v>
      </c>
      <c r="AE26022">
        <v>45</v>
      </c>
      <c r="AF26022">
        <v>65</v>
      </c>
      <c r="AG26022">
        <v>27</v>
      </c>
      <c r="AH26022">
        <v>60</v>
      </c>
      <c r="AI26022">
        <v>85</v>
      </c>
      <c r="AJ26022">
        <v>28</v>
      </c>
      <c r="AK26022">
        <v>22</v>
      </c>
      <c r="AL26022">
        <v>21</v>
      </c>
    </row>
    <row r="26023" spans="1:38" x14ac:dyDescent="0.25">
      <c r="A26023" s="1" t="s">
        <v>26059</v>
      </c>
      <c r="B26023" s="1" t="s">
        <v>26059</v>
      </c>
      <c r="C26023">
        <v>3</v>
      </c>
      <c r="D26023">
        <v>1</v>
      </c>
      <c r="E26023">
        <v>2</v>
      </c>
      <c r="F26023">
        <v>1</v>
      </c>
      <c r="G26023">
        <v>0</v>
      </c>
      <c r="H26023">
        <v>1</v>
      </c>
      <c r="I26023">
        <v>1</v>
      </c>
      <c r="J26023">
        <v>4</v>
      </c>
      <c r="K26023">
        <v>14</v>
      </c>
      <c r="L26023">
        <v>16</v>
      </c>
      <c r="M26023">
        <v>0</v>
      </c>
      <c r="N26023">
        <v>0</v>
      </c>
      <c r="O26023">
        <v>0</v>
      </c>
      <c r="P26023">
        <v>1</v>
      </c>
      <c r="Q26023">
        <v>27</v>
      </c>
      <c r="R26023">
        <v>1</v>
      </c>
      <c r="S26023">
        <v>0</v>
      </c>
      <c r="T26023">
        <v>1</v>
      </c>
      <c r="U26023">
        <v>0</v>
      </c>
      <c r="V26023">
        <v>0</v>
      </c>
      <c r="W26023">
        <v>4</v>
      </c>
      <c r="X26023">
        <v>0</v>
      </c>
      <c r="Y26023">
        <v>5</v>
      </c>
      <c r="Z26023">
        <v>6</v>
      </c>
      <c r="AA26023">
        <v>0</v>
      </c>
      <c r="AB26023">
        <v>0</v>
      </c>
      <c r="AC26023">
        <v>0</v>
      </c>
      <c r="AD26023">
        <v>0</v>
      </c>
      <c r="AE26023">
        <v>2</v>
      </c>
      <c r="AF26023">
        <v>3</v>
      </c>
      <c r="AG26023">
        <v>0</v>
      </c>
      <c r="AH26023">
        <v>0</v>
      </c>
      <c r="AI26023">
        <v>0</v>
      </c>
      <c r="AJ26023">
        <v>0</v>
      </c>
      <c r="AK26023">
        <v>1</v>
      </c>
      <c r="AL26023">
        <v>4</v>
      </c>
    </row>
    <row r="26024" spans="1:38" x14ac:dyDescent="0.25">
      <c r="A26024" s="1" t="s">
        <v>26060</v>
      </c>
      <c r="B26024" s="1" t="s">
        <v>26060</v>
      </c>
      <c r="C26024">
        <v>0</v>
      </c>
      <c r="D26024">
        <v>0</v>
      </c>
      <c r="E26024">
        <v>0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1</v>
      </c>
      <c r="Q26024">
        <v>0</v>
      </c>
      <c r="R26024">
        <v>0</v>
      </c>
      <c r="S26024">
        <v>0</v>
      </c>
      <c r="T26024">
        <v>0</v>
      </c>
      <c r="U26024">
        <v>0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0</v>
      </c>
      <c r="AG26024">
        <v>1</v>
      </c>
      <c r="AH26024">
        <v>0</v>
      </c>
      <c r="AI26024">
        <v>0</v>
      </c>
      <c r="AJ26024">
        <v>0</v>
      </c>
      <c r="AK26024">
        <v>0</v>
      </c>
      <c r="AL26024">
        <v>0</v>
      </c>
    </row>
    <row r="26025" spans="1:38" x14ac:dyDescent="0.25">
      <c r="A26025" s="1" t="s">
        <v>26061</v>
      </c>
      <c r="B26025" s="1" t="s">
        <v>26061</v>
      </c>
      <c r="C26025">
        <v>0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1.1259999999999999</v>
      </c>
      <c r="J26025">
        <v>7.016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2.5169999999999999</v>
      </c>
      <c r="R26025">
        <v>0</v>
      </c>
      <c r="S26025">
        <v>1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0</v>
      </c>
      <c r="AF26025">
        <v>0</v>
      </c>
      <c r="AG26025">
        <v>0</v>
      </c>
      <c r="AH26025">
        <v>0</v>
      </c>
      <c r="AI26025">
        <v>0</v>
      </c>
      <c r="AJ26025">
        <v>1.2809999999999999</v>
      </c>
      <c r="AK26025">
        <v>0</v>
      </c>
      <c r="AL26025">
        <v>1.62</v>
      </c>
    </row>
    <row r="26026" spans="1:38" x14ac:dyDescent="0.25">
      <c r="A26026" s="1" t="s">
        <v>26062</v>
      </c>
      <c r="B26026" s="1" t="s">
        <v>26062</v>
      </c>
      <c r="C26026">
        <v>0</v>
      </c>
      <c r="D26026">
        <v>0</v>
      </c>
      <c r="E26026">
        <v>0</v>
      </c>
      <c r="F26026">
        <v>0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0</v>
      </c>
      <c r="AL26026">
        <v>0</v>
      </c>
    </row>
    <row r="26027" spans="1:38" x14ac:dyDescent="0.25">
      <c r="A26027" s="1" t="s">
        <v>26063</v>
      </c>
      <c r="B26027" s="1" t="s">
        <v>26063</v>
      </c>
      <c r="C26027">
        <v>0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</row>
    <row r="26028" spans="1:38" x14ac:dyDescent="0.25">
      <c r="A26028" s="1" t="s">
        <v>26064</v>
      </c>
      <c r="B26028" s="1" t="s">
        <v>26064</v>
      </c>
      <c r="C26028">
        <v>5.681</v>
      </c>
      <c r="D26028">
        <v>0</v>
      </c>
      <c r="E26028">
        <v>1</v>
      </c>
      <c r="F26028">
        <v>4.0739999999999998</v>
      </c>
      <c r="G26028">
        <v>1</v>
      </c>
      <c r="H26028">
        <v>2.0390000000000001</v>
      </c>
      <c r="I26028">
        <v>3.3610000000000002</v>
      </c>
      <c r="J26028">
        <v>0</v>
      </c>
      <c r="K26028">
        <v>6.6909999999999998</v>
      </c>
      <c r="L26028">
        <v>0</v>
      </c>
      <c r="M26028">
        <v>0</v>
      </c>
      <c r="N26028">
        <v>1</v>
      </c>
      <c r="O26028">
        <v>1</v>
      </c>
      <c r="P26028">
        <v>0</v>
      </c>
      <c r="Q26028">
        <v>0</v>
      </c>
      <c r="R26028">
        <v>12.292999999999999</v>
      </c>
      <c r="S26028">
        <v>0</v>
      </c>
      <c r="T26028">
        <v>3.3650000000000002</v>
      </c>
      <c r="U26028">
        <v>3.1080000000000001</v>
      </c>
      <c r="V26028">
        <v>1</v>
      </c>
      <c r="W26028">
        <v>17.692</v>
      </c>
      <c r="X26028">
        <v>0</v>
      </c>
      <c r="Y26028">
        <v>3.5619999999999998</v>
      </c>
      <c r="Z26028">
        <v>0</v>
      </c>
      <c r="AA26028">
        <v>0</v>
      </c>
      <c r="AB26028">
        <v>7.2640000000000002</v>
      </c>
      <c r="AC26028">
        <v>20.763000000000002</v>
      </c>
      <c r="AD26028">
        <v>2.5099999999999998</v>
      </c>
      <c r="AE26028">
        <v>0</v>
      </c>
      <c r="AF26028">
        <v>1</v>
      </c>
      <c r="AG26028">
        <v>0</v>
      </c>
      <c r="AH26028">
        <v>2</v>
      </c>
      <c r="AI26028">
        <v>6.1779999999999999</v>
      </c>
      <c r="AJ26028">
        <v>10.263999999999999</v>
      </c>
      <c r="AK26028">
        <v>1</v>
      </c>
      <c r="AL26028">
        <v>1</v>
      </c>
    </row>
    <row r="26029" spans="1:38" x14ac:dyDescent="0.25">
      <c r="A26029" s="1" t="s">
        <v>26065</v>
      </c>
      <c r="B26029" s="1" t="s">
        <v>26065</v>
      </c>
      <c r="C26029">
        <v>0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0</v>
      </c>
      <c r="AL26029">
        <v>0</v>
      </c>
    </row>
    <row r="26030" spans="1:38" x14ac:dyDescent="0.25">
      <c r="A26030" s="1" t="s">
        <v>26066</v>
      </c>
      <c r="B26030" s="1" t="s">
        <v>26066</v>
      </c>
      <c r="C26030">
        <v>0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1</v>
      </c>
      <c r="U26030">
        <v>0</v>
      </c>
      <c r="V26030">
        <v>0</v>
      </c>
      <c r="W26030">
        <v>0</v>
      </c>
      <c r="X26030">
        <v>0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0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0</v>
      </c>
      <c r="AL26030">
        <v>0</v>
      </c>
    </row>
    <row r="26031" spans="1:38" x14ac:dyDescent="0.25">
      <c r="A26031" s="1" t="s">
        <v>26067</v>
      </c>
      <c r="B26031" s="1" t="s">
        <v>26067</v>
      </c>
      <c r="C26031">
        <v>0</v>
      </c>
      <c r="D26031">
        <v>0</v>
      </c>
      <c r="E26031">
        <v>0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0</v>
      </c>
      <c r="AF26031">
        <v>0</v>
      </c>
      <c r="AG26031">
        <v>0</v>
      </c>
      <c r="AH26031">
        <v>0</v>
      </c>
      <c r="AI26031">
        <v>0</v>
      </c>
      <c r="AJ26031">
        <v>0</v>
      </c>
      <c r="AK26031">
        <v>0</v>
      </c>
      <c r="AL26031">
        <v>0</v>
      </c>
    </row>
    <row r="26032" spans="1:38" x14ac:dyDescent="0.25">
      <c r="A26032" s="1" t="s">
        <v>26068</v>
      </c>
      <c r="B26032" s="1" t="s">
        <v>26068</v>
      </c>
      <c r="C26032">
        <v>41.247</v>
      </c>
      <c r="D26032">
        <v>9.9079999999999995</v>
      </c>
      <c r="E26032">
        <v>0</v>
      </c>
      <c r="F26032">
        <v>0</v>
      </c>
      <c r="G26032">
        <v>0</v>
      </c>
      <c r="H26032">
        <v>19.666</v>
      </c>
      <c r="I26032">
        <v>0</v>
      </c>
      <c r="J26032">
        <v>0</v>
      </c>
      <c r="K26032">
        <v>0</v>
      </c>
      <c r="L26032">
        <v>0</v>
      </c>
      <c r="M26032">
        <v>9.0920000000000005</v>
      </c>
      <c r="N26032">
        <v>22.512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  <c r="U26032">
        <v>0</v>
      </c>
      <c r="V26032">
        <v>8.2059999999999995</v>
      </c>
      <c r="W26032">
        <v>0</v>
      </c>
      <c r="X26032">
        <v>0</v>
      </c>
      <c r="Y26032">
        <v>0</v>
      </c>
      <c r="Z26032">
        <v>0</v>
      </c>
      <c r="AA26032">
        <v>0</v>
      </c>
      <c r="AB26032">
        <v>23.789000000000001</v>
      </c>
      <c r="AC26032">
        <v>16.347999999999999</v>
      </c>
      <c r="AD26032">
        <v>0</v>
      </c>
      <c r="AE26032">
        <v>0</v>
      </c>
      <c r="AF26032">
        <v>9.1630000000000003</v>
      </c>
      <c r="AG26032">
        <v>0</v>
      </c>
      <c r="AH26032">
        <v>0</v>
      </c>
      <c r="AI26032">
        <v>7.4130000000000003</v>
      </c>
      <c r="AJ26032">
        <v>0</v>
      </c>
      <c r="AK26032">
        <v>0</v>
      </c>
      <c r="AL26032">
        <v>53.999000000000002</v>
      </c>
    </row>
    <row r="26033" spans="1:38" x14ac:dyDescent="0.25">
      <c r="A26033" s="1" t="s">
        <v>26069</v>
      </c>
      <c r="B26033" s="1" t="s">
        <v>26069</v>
      </c>
      <c r="C26033">
        <v>0</v>
      </c>
      <c r="D26033">
        <v>0</v>
      </c>
      <c r="E26033">
        <v>0</v>
      </c>
      <c r="F26033">
        <v>0</v>
      </c>
      <c r="G26033">
        <v>0</v>
      </c>
      <c r="H26033">
        <v>2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1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  <c r="U26033">
        <v>0</v>
      </c>
      <c r="V26033">
        <v>0</v>
      </c>
      <c r="W26033">
        <v>0</v>
      </c>
      <c r="X26033">
        <v>0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0</v>
      </c>
      <c r="AF26033">
        <v>0</v>
      </c>
      <c r="AG26033">
        <v>0</v>
      </c>
      <c r="AH26033">
        <v>0</v>
      </c>
      <c r="AI26033">
        <v>0</v>
      </c>
      <c r="AJ26033">
        <v>0</v>
      </c>
      <c r="AK26033">
        <v>0</v>
      </c>
      <c r="AL26033">
        <v>0</v>
      </c>
    </row>
    <row r="26034" spans="1:38" x14ac:dyDescent="0.25">
      <c r="A26034" s="1" t="s">
        <v>26070</v>
      </c>
      <c r="B26034" s="1" t="s">
        <v>26070</v>
      </c>
      <c r="C26034">
        <v>0</v>
      </c>
      <c r="D26034">
        <v>0</v>
      </c>
      <c r="E26034">
        <v>0</v>
      </c>
      <c r="F26034">
        <v>0</v>
      </c>
      <c r="G26034">
        <v>1.4690000000000001</v>
      </c>
      <c r="H26034">
        <v>0</v>
      </c>
      <c r="I26034">
        <v>0</v>
      </c>
      <c r="J26034">
        <v>0</v>
      </c>
      <c r="K26034">
        <v>8.4920000000000009</v>
      </c>
      <c r="L26034">
        <v>0</v>
      </c>
      <c r="M26034">
        <v>4.2320000000000002</v>
      </c>
      <c r="N26034">
        <v>14.56</v>
      </c>
      <c r="O26034">
        <v>31.289000000000001</v>
      </c>
      <c r="P26034">
        <v>0</v>
      </c>
      <c r="Q26034">
        <v>8.1760000000000002</v>
      </c>
      <c r="R26034">
        <v>0</v>
      </c>
      <c r="S26034">
        <v>0</v>
      </c>
      <c r="T26034">
        <v>0</v>
      </c>
      <c r="U26034">
        <v>0</v>
      </c>
      <c r="V26034">
        <v>17.276</v>
      </c>
      <c r="W26034">
        <v>0</v>
      </c>
      <c r="X26034">
        <v>0</v>
      </c>
      <c r="Y26034">
        <v>1.9370000000000001</v>
      </c>
      <c r="Z26034">
        <v>2.3940000000000001</v>
      </c>
      <c r="AA26034">
        <v>0</v>
      </c>
      <c r="AB26034">
        <v>0</v>
      </c>
      <c r="AC26034">
        <v>0</v>
      </c>
      <c r="AD26034">
        <v>0</v>
      </c>
      <c r="AE26034">
        <v>0</v>
      </c>
      <c r="AF26034">
        <v>3.7679999999999998</v>
      </c>
      <c r="AG26034">
        <v>0</v>
      </c>
      <c r="AH26034">
        <v>0</v>
      </c>
      <c r="AI26034">
        <v>0</v>
      </c>
      <c r="AJ26034">
        <v>1.802</v>
      </c>
      <c r="AK26034">
        <v>0</v>
      </c>
      <c r="AL26034">
        <v>0</v>
      </c>
    </row>
    <row r="26035" spans="1:38" x14ac:dyDescent="0.25">
      <c r="A26035" s="1" t="s">
        <v>26071</v>
      </c>
      <c r="B26035" s="1" t="s">
        <v>26071</v>
      </c>
      <c r="C26035">
        <v>0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  <c r="U26035">
        <v>0</v>
      </c>
      <c r="V26035">
        <v>0</v>
      </c>
      <c r="W26035">
        <v>0</v>
      </c>
      <c r="X26035">
        <v>0</v>
      </c>
      <c r="Y26035">
        <v>0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0</v>
      </c>
      <c r="AF26035">
        <v>0</v>
      </c>
      <c r="AG26035">
        <v>0</v>
      </c>
      <c r="AH26035">
        <v>0</v>
      </c>
      <c r="AI26035">
        <v>0</v>
      </c>
      <c r="AJ26035">
        <v>0</v>
      </c>
      <c r="AK26035">
        <v>0</v>
      </c>
      <c r="AL26035">
        <v>0</v>
      </c>
    </row>
    <row r="26036" spans="1:38" x14ac:dyDescent="0.25">
      <c r="A26036" s="1" t="s">
        <v>26072</v>
      </c>
      <c r="B26036" s="1" t="s">
        <v>26072</v>
      </c>
      <c r="C26036">
        <v>2</v>
      </c>
      <c r="D26036">
        <v>1</v>
      </c>
      <c r="E26036">
        <v>19.283999999999999</v>
      </c>
      <c r="F26036">
        <v>1</v>
      </c>
      <c r="G26036">
        <v>2</v>
      </c>
      <c r="H26036">
        <v>2</v>
      </c>
      <c r="I26036">
        <v>2</v>
      </c>
      <c r="J26036">
        <v>0</v>
      </c>
      <c r="K26036">
        <v>0</v>
      </c>
      <c r="L26036">
        <v>22.373000000000001</v>
      </c>
      <c r="M26036">
        <v>2</v>
      </c>
      <c r="N26036">
        <v>4.3179999999999996</v>
      </c>
      <c r="O26036">
        <v>3</v>
      </c>
      <c r="P26036">
        <v>2</v>
      </c>
      <c r="Q26036">
        <v>13.763999999999999</v>
      </c>
      <c r="R26036">
        <v>0</v>
      </c>
      <c r="S26036">
        <v>3</v>
      </c>
      <c r="T26036">
        <v>1</v>
      </c>
      <c r="U26036">
        <v>0</v>
      </c>
      <c r="V26036">
        <v>0</v>
      </c>
      <c r="W26036">
        <v>0</v>
      </c>
      <c r="X26036">
        <v>0</v>
      </c>
      <c r="Y26036">
        <v>12.542</v>
      </c>
      <c r="Z26036">
        <v>18.652000000000001</v>
      </c>
      <c r="AA26036">
        <v>21</v>
      </c>
      <c r="AB26036">
        <v>5</v>
      </c>
      <c r="AC26036">
        <v>4</v>
      </c>
      <c r="AD26036">
        <v>0</v>
      </c>
      <c r="AE26036">
        <v>1</v>
      </c>
      <c r="AF26036">
        <v>9.67</v>
      </c>
      <c r="AG26036">
        <v>5.9089999999999998</v>
      </c>
      <c r="AH26036">
        <v>5</v>
      </c>
      <c r="AI26036">
        <v>0</v>
      </c>
      <c r="AJ26036">
        <v>2</v>
      </c>
      <c r="AK26036">
        <v>0</v>
      </c>
      <c r="AL26036">
        <v>1</v>
      </c>
    </row>
    <row r="26037" spans="1:38" x14ac:dyDescent="0.25">
      <c r="A26037" s="1" t="s">
        <v>26073</v>
      </c>
      <c r="B26037" s="1" t="s">
        <v>26073</v>
      </c>
      <c r="C26037">
        <v>0</v>
      </c>
      <c r="D26037">
        <v>0</v>
      </c>
      <c r="E26037">
        <v>9.7159999999999993</v>
      </c>
      <c r="F26037">
        <v>0</v>
      </c>
      <c r="G26037">
        <v>0</v>
      </c>
      <c r="H26037">
        <v>0</v>
      </c>
      <c r="I26037">
        <v>1</v>
      </c>
      <c r="J26037">
        <v>1</v>
      </c>
      <c r="K26037">
        <v>0</v>
      </c>
      <c r="L26037">
        <v>7.6269999999999998</v>
      </c>
      <c r="M26037">
        <v>0</v>
      </c>
      <c r="N26037">
        <v>0</v>
      </c>
      <c r="O26037">
        <v>3</v>
      </c>
      <c r="P26037">
        <v>0</v>
      </c>
      <c r="Q26037">
        <v>1.236</v>
      </c>
      <c r="R26037">
        <v>0</v>
      </c>
      <c r="S26037">
        <v>1</v>
      </c>
      <c r="T26037">
        <v>0</v>
      </c>
      <c r="U26037">
        <v>0</v>
      </c>
      <c r="V26037">
        <v>0</v>
      </c>
      <c r="W26037">
        <v>0</v>
      </c>
      <c r="X26037">
        <v>0</v>
      </c>
      <c r="Y26037">
        <v>2.4580000000000002</v>
      </c>
      <c r="Z26037">
        <v>2.3479999999999999</v>
      </c>
      <c r="AA26037">
        <v>4</v>
      </c>
      <c r="AB26037">
        <v>0</v>
      </c>
      <c r="AC26037">
        <v>0</v>
      </c>
      <c r="AD26037">
        <v>0</v>
      </c>
      <c r="AE26037">
        <v>0</v>
      </c>
      <c r="AF26037">
        <v>1.33</v>
      </c>
      <c r="AG26037">
        <v>0</v>
      </c>
      <c r="AH26037">
        <v>1</v>
      </c>
      <c r="AI26037">
        <v>0</v>
      </c>
      <c r="AJ26037">
        <v>0</v>
      </c>
      <c r="AK26037">
        <v>0</v>
      </c>
      <c r="AL26037">
        <v>0</v>
      </c>
    </row>
    <row r="26038" spans="1:38" x14ac:dyDescent="0.25">
      <c r="A26038" s="1" t="s">
        <v>26074</v>
      </c>
      <c r="B26038" s="1" t="s">
        <v>26074</v>
      </c>
      <c r="C26038">
        <v>0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1</v>
      </c>
      <c r="AE26038">
        <v>0</v>
      </c>
      <c r="AF26038">
        <v>0</v>
      </c>
      <c r="AG26038">
        <v>0</v>
      </c>
      <c r="AH26038">
        <v>0</v>
      </c>
      <c r="AI26038">
        <v>0</v>
      </c>
      <c r="AJ26038">
        <v>0</v>
      </c>
      <c r="AK26038">
        <v>0</v>
      </c>
      <c r="AL26038">
        <v>1</v>
      </c>
    </row>
    <row r="26039" spans="1:38" x14ac:dyDescent="0.25">
      <c r="A26039" s="1" t="s">
        <v>26075</v>
      </c>
      <c r="B26039" s="1" t="s">
        <v>26075</v>
      </c>
      <c r="C26039">
        <v>4.7519999999999998</v>
      </c>
      <c r="D26039">
        <v>4.6630000000000003</v>
      </c>
      <c r="E26039">
        <v>34.457999999999998</v>
      </c>
      <c r="F26039">
        <v>8.2029999999999994</v>
      </c>
      <c r="G26039">
        <v>30.22</v>
      </c>
      <c r="H26039">
        <v>44.420999999999999</v>
      </c>
      <c r="I26039">
        <v>2</v>
      </c>
      <c r="J26039">
        <v>0</v>
      </c>
      <c r="K26039">
        <v>5</v>
      </c>
      <c r="L26039">
        <v>11.362</v>
      </c>
      <c r="M26039">
        <v>14.638999999999999</v>
      </c>
      <c r="N26039">
        <v>11.568</v>
      </c>
      <c r="O26039">
        <v>20.253</v>
      </c>
      <c r="P26039">
        <v>1.373</v>
      </c>
      <c r="Q26039">
        <v>4.2350000000000003</v>
      </c>
      <c r="R26039">
        <v>4.6710000000000003</v>
      </c>
      <c r="S26039">
        <v>6.65</v>
      </c>
      <c r="T26039">
        <v>4.891</v>
      </c>
      <c r="U26039">
        <v>7</v>
      </c>
      <c r="V26039">
        <v>25.254000000000001</v>
      </c>
      <c r="W26039">
        <v>20.178000000000001</v>
      </c>
      <c r="X26039">
        <v>5.1379999999999999</v>
      </c>
      <c r="Y26039">
        <v>6.9359999999999999</v>
      </c>
      <c r="Z26039">
        <v>3.2839999999999998</v>
      </c>
      <c r="AA26039">
        <v>26.245000000000001</v>
      </c>
      <c r="AB26039">
        <v>24.03</v>
      </c>
      <c r="AC26039">
        <v>12.779</v>
      </c>
      <c r="AD26039">
        <v>0</v>
      </c>
      <c r="AE26039">
        <v>6.4530000000000003</v>
      </c>
      <c r="AF26039">
        <v>5.53</v>
      </c>
      <c r="AG26039">
        <v>6.7439999999999998</v>
      </c>
      <c r="AH26039">
        <v>10.403</v>
      </c>
      <c r="AI26039">
        <v>3.7530000000000001</v>
      </c>
      <c r="AJ26039">
        <v>2.3239999999999998</v>
      </c>
      <c r="AK26039">
        <v>0</v>
      </c>
      <c r="AL26039">
        <v>6.8109999999999999</v>
      </c>
    </row>
    <row r="26040" spans="1:38" x14ac:dyDescent="0.25">
      <c r="A26040" s="1" t="s">
        <v>26076</v>
      </c>
      <c r="B26040" s="1" t="s">
        <v>26076</v>
      </c>
      <c r="C26040">
        <v>22</v>
      </c>
      <c r="D26040">
        <v>19</v>
      </c>
      <c r="E26040">
        <v>3</v>
      </c>
      <c r="F26040">
        <v>2</v>
      </c>
      <c r="G26040">
        <v>0</v>
      </c>
      <c r="H26040">
        <v>5</v>
      </c>
      <c r="I26040">
        <v>79</v>
      </c>
      <c r="J26040">
        <v>0</v>
      </c>
      <c r="K26040">
        <v>22</v>
      </c>
      <c r="L26040">
        <v>30</v>
      </c>
      <c r="M26040">
        <v>2</v>
      </c>
      <c r="N26040">
        <v>9</v>
      </c>
      <c r="O26040">
        <v>1</v>
      </c>
      <c r="P26040">
        <v>212</v>
      </c>
      <c r="Q26040">
        <v>14</v>
      </c>
      <c r="R26040">
        <v>1</v>
      </c>
      <c r="S26040">
        <v>102</v>
      </c>
      <c r="T26040">
        <v>0</v>
      </c>
      <c r="U26040">
        <v>1</v>
      </c>
      <c r="V26040">
        <v>3</v>
      </c>
      <c r="W26040">
        <v>3</v>
      </c>
      <c r="X26040">
        <v>18</v>
      </c>
      <c r="Y26040">
        <v>2</v>
      </c>
      <c r="Z26040">
        <v>5</v>
      </c>
      <c r="AA26040">
        <v>4</v>
      </c>
      <c r="AB26040">
        <v>0</v>
      </c>
      <c r="AC26040">
        <v>18</v>
      </c>
      <c r="AD26040">
        <v>9</v>
      </c>
      <c r="AE26040">
        <v>6</v>
      </c>
      <c r="AF26040">
        <v>1</v>
      </c>
      <c r="AG26040">
        <v>4</v>
      </c>
      <c r="AH26040">
        <v>6</v>
      </c>
      <c r="AI26040">
        <v>8</v>
      </c>
      <c r="AJ26040">
        <v>24</v>
      </c>
      <c r="AK26040">
        <v>0</v>
      </c>
      <c r="AL26040">
        <v>43</v>
      </c>
    </row>
    <row r="26041" spans="1:38" x14ac:dyDescent="0.25">
      <c r="A26041" s="1" t="s">
        <v>26077</v>
      </c>
      <c r="B26041" s="1" t="s">
        <v>26077</v>
      </c>
      <c r="C26041">
        <v>0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1</v>
      </c>
      <c r="M26041">
        <v>0</v>
      </c>
      <c r="N26041">
        <v>0</v>
      </c>
      <c r="O26041">
        <v>2</v>
      </c>
      <c r="P26041">
        <v>0</v>
      </c>
      <c r="Q26041">
        <v>1</v>
      </c>
      <c r="R26041">
        <v>0</v>
      </c>
      <c r="S26041">
        <v>0</v>
      </c>
      <c r="T26041">
        <v>0</v>
      </c>
      <c r="U26041">
        <v>0</v>
      </c>
      <c r="V26041">
        <v>0</v>
      </c>
      <c r="W26041">
        <v>0</v>
      </c>
      <c r="X26041">
        <v>0</v>
      </c>
      <c r="Y26041">
        <v>1</v>
      </c>
      <c r="Z26041">
        <v>0</v>
      </c>
      <c r="AA26041">
        <v>0</v>
      </c>
      <c r="AB26041">
        <v>0</v>
      </c>
      <c r="AC26041">
        <v>1</v>
      </c>
      <c r="AD26041">
        <v>0</v>
      </c>
      <c r="AE26041">
        <v>0</v>
      </c>
      <c r="AF26041">
        <v>0</v>
      </c>
      <c r="AG26041">
        <v>0</v>
      </c>
      <c r="AH26041">
        <v>0</v>
      </c>
      <c r="AI26041">
        <v>1</v>
      </c>
      <c r="AJ26041">
        <v>0</v>
      </c>
      <c r="AK26041">
        <v>0</v>
      </c>
      <c r="AL26041">
        <v>0</v>
      </c>
    </row>
    <row r="26042" spans="1:38" x14ac:dyDescent="0.25">
      <c r="A26042" s="1" t="s">
        <v>26078</v>
      </c>
      <c r="B26042" s="1" t="s">
        <v>26078</v>
      </c>
      <c r="C26042">
        <v>0</v>
      </c>
      <c r="D26042">
        <v>0</v>
      </c>
      <c r="E26042">
        <v>2</v>
      </c>
      <c r="F26042">
        <v>0</v>
      </c>
      <c r="G26042">
        <v>0</v>
      </c>
      <c r="H26042">
        <v>0</v>
      </c>
      <c r="I26042">
        <v>1</v>
      </c>
      <c r="J26042">
        <v>0</v>
      </c>
      <c r="K26042">
        <v>0</v>
      </c>
      <c r="L26042">
        <v>0</v>
      </c>
      <c r="M26042">
        <v>2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1</v>
      </c>
      <c r="U26042">
        <v>0</v>
      </c>
      <c r="V26042">
        <v>0</v>
      </c>
      <c r="W26042">
        <v>0</v>
      </c>
      <c r="X26042">
        <v>0</v>
      </c>
      <c r="Y26042">
        <v>0</v>
      </c>
      <c r="Z26042">
        <v>0</v>
      </c>
      <c r="AA26042">
        <v>0</v>
      </c>
      <c r="AB26042">
        <v>0</v>
      </c>
      <c r="AC26042">
        <v>0</v>
      </c>
      <c r="AD26042">
        <v>1</v>
      </c>
      <c r="AE26042">
        <v>0</v>
      </c>
      <c r="AF26042">
        <v>0</v>
      </c>
      <c r="AG26042">
        <v>0</v>
      </c>
      <c r="AH26042">
        <v>0</v>
      </c>
      <c r="AI26042">
        <v>2</v>
      </c>
      <c r="AJ26042">
        <v>0</v>
      </c>
      <c r="AK26042">
        <v>0</v>
      </c>
      <c r="AL26042">
        <v>0</v>
      </c>
    </row>
    <row r="26043" spans="1:38" x14ac:dyDescent="0.25">
      <c r="A26043" s="1" t="s">
        <v>26079</v>
      </c>
      <c r="B26043" s="1" t="s">
        <v>26079</v>
      </c>
      <c r="C26043">
        <v>0</v>
      </c>
      <c r="D26043">
        <v>0</v>
      </c>
      <c r="E26043">
        <v>0</v>
      </c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  <c r="U26043">
        <v>0</v>
      </c>
      <c r="V26043">
        <v>0</v>
      </c>
      <c r="W26043">
        <v>0</v>
      </c>
      <c r="X26043">
        <v>0</v>
      </c>
      <c r="Y26043">
        <v>0</v>
      </c>
      <c r="Z26043">
        <v>0</v>
      </c>
      <c r="AA26043">
        <v>0</v>
      </c>
      <c r="AB26043">
        <v>0</v>
      </c>
      <c r="AC26043">
        <v>0</v>
      </c>
      <c r="AD26043">
        <v>0</v>
      </c>
      <c r="AE26043">
        <v>0</v>
      </c>
      <c r="AF26043">
        <v>0</v>
      </c>
      <c r="AG26043">
        <v>0</v>
      </c>
      <c r="AH26043">
        <v>0</v>
      </c>
      <c r="AI26043">
        <v>0</v>
      </c>
      <c r="AJ26043">
        <v>0</v>
      </c>
      <c r="AK26043">
        <v>0</v>
      </c>
      <c r="AL26043">
        <v>0</v>
      </c>
    </row>
    <row r="26044" spans="1:38" x14ac:dyDescent="0.25">
      <c r="A26044" s="1" t="s">
        <v>26080</v>
      </c>
      <c r="B26044" s="1" t="s">
        <v>26080</v>
      </c>
      <c r="C26044">
        <v>0</v>
      </c>
      <c r="D26044">
        <v>9.7629999999999999</v>
      </c>
      <c r="E26044">
        <v>21.463999999999999</v>
      </c>
      <c r="F26044">
        <v>0</v>
      </c>
      <c r="G26044">
        <v>35.268000000000001</v>
      </c>
      <c r="H26044">
        <v>13.74</v>
      </c>
      <c r="I26044">
        <v>11.8</v>
      </c>
      <c r="J26044">
        <v>2.1989999999999998</v>
      </c>
      <c r="K26044">
        <v>0</v>
      </c>
      <c r="L26044">
        <v>173.54</v>
      </c>
      <c r="M26044">
        <v>13.222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2.8780000000000001</v>
      </c>
      <c r="U26044">
        <v>1.5680000000000001</v>
      </c>
      <c r="V26044">
        <v>0</v>
      </c>
      <c r="W26044">
        <v>0</v>
      </c>
      <c r="X26044">
        <v>81.900000000000006</v>
      </c>
      <c r="Y26044">
        <v>34.744999999999997</v>
      </c>
      <c r="Z26044">
        <v>0</v>
      </c>
      <c r="AA26044">
        <v>0</v>
      </c>
      <c r="AB26044">
        <v>0</v>
      </c>
      <c r="AC26044">
        <v>6.1029999999999998</v>
      </c>
      <c r="AD26044">
        <v>8.718</v>
      </c>
      <c r="AE26044">
        <v>5.1710000000000003</v>
      </c>
      <c r="AF26044">
        <v>0</v>
      </c>
      <c r="AG26044">
        <v>0</v>
      </c>
      <c r="AH26044">
        <v>0</v>
      </c>
      <c r="AI26044">
        <v>5.2190000000000003</v>
      </c>
      <c r="AJ26044">
        <v>0</v>
      </c>
      <c r="AK26044">
        <v>39.826999999999998</v>
      </c>
      <c r="AL26044">
        <v>6.633</v>
      </c>
    </row>
    <row r="26045" spans="1:38" x14ac:dyDescent="0.25">
      <c r="A26045" s="1" t="s">
        <v>26081</v>
      </c>
      <c r="B26045" s="1" t="s">
        <v>26081</v>
      </c>
      <c r="C26045">
        <v>4</v>
      </c>
      <c r="D26045">
        <v>0</v>
      </c>
      <c r="E26045">
        <v>7.0030000000000001</v>
      </c>
      <c r="F26045">
        <v>2</v>
      </c>
      <c r="G26045">
        <v>14</v>
      </c>
      <c r="H26045">
        <v>8</v>
      </c>
      <c r="I26045">
        <v>1</v>
      </c>
      <c r="J26045">
        <v>3</v>
      </c>
      <c r="K26045">
        <v>6</v>
      </c>
      <c r="L26045">
        <v>7</v>
      </c>
      <c r="M26045">
        <v>8</v>
      </c>
      <c r="N26045">
        <v>1</v>
      </c>
      <c r="O26045">
        <v>6</v>
      </c>
      <c r="P26045">
        <v>4</v>
      </c>
      <c r="Q26045">
        <v>3</v>
      </c>
      <c r="R26045">
        <v>3</v>
      </c>
      <c r="S26045">
        <v>1</v>
      </c>
      <c r="T26045">
        <v>5</v>
      </c>
      <c r="U26045">
        <v>0</v>
      </c>
      <c r="V26045">
        <v>9</v>
      </c>
      <c r="W26045">
        <v>3</v>
      </c>
      <c r="X26045">
        <v>0</v>
      </c>
      <c r="Y26045">
        <v>2</v>
      </c>
      <c r="Z26045">
        <v>0</v>
      </c>
      <c r="AA26045">
        <v>8</v>
      </c>
      <c r="AB26045">
        <v>1</v>
      </c>
      <c r="AC26045">
        <v>3</v>
      </c>
      <c r="AD26045">
        <v>2.0009999999999999</v>
      </c>
      <c r="AE26045">
        <v>0</v>
      </c>
      <c r="AF26045">
        <v>5</v>
      </c>
      <c r="AG26045">
        <v>1</v>
      </c>
      <c r="AH26045">
        <v>1</v>
      </c>
      <c r="AI26045">
        <v>1.054</v>
      </c>
      <c r="AJ26045">
        <v>0</v>
      </c>
      <c r="AK26045">
        <v>4.0030000000000001</v>
      </c>
      <c r="AL26045">
        <v>0</v>
      </c>
    </row>
    <row r="26046" spans="1:38" x14ac:dyDescent="0.25">
      <c r="A26046" s="1" t="s">
        <v>26082</v>
      </c>
      <c r="B26046" s="1" t="s">
        <v>26082</v>
      </c>
      <c r="C26046">
        <v>0</v>
      </c>
      <c r="D26046">
        <v>0</v>
      </c>
      <c r="E26046">
        <v>5.8159999999999998</v>
      </c>
      <c r="F26046">
        <v>0</v>
      </c>
      <c r="G26046">
        <v>0</v>
      </c>
      <c r="H26046">
        <v>5.8769999999999998</v>
      </c>
      <c r="I26046">
        <v>0</v>
      </c>
      <c r="J26046">
        <v>0</v>
      </c>
      <c r="K26046">
        <v>7.6829999999999998</v>
      </c>
      <c r="L26046">
        <v>0</v>
      </c>
      <c r="M26046">
        <v>0</v>
      </c>
      <c r="N26046">
        <v>1.17</v>
      </c>
      <c r="O26046">
        <v>1.2609999999999999</v>
      </c>
      <c r="P26046">
        <v>2.1030000000000002</v>
      </c>
      <c r="Q26046">
        <v>2.661</v>
      </c>
      <c r="R26046">
        <v>0</v>
      </c>
      <c r="S26046">
        <v>4.7539999999999996</v>
      </c>
      <c r="T26046">
        <v>0</v>
      </c>
      <c r="U26046">
        <v>0</v>
      </c>
      <c r="V26046">
        <v>0</v>
      </c>
      <c r="W26046">
        <v>9.7880000000000003</v>
      </c>
      <c r="X26046">
        <v>6.7590000000000003</v>
      </c>
      <c r="Y26046">
        <v>0</v>
      </c>
      <c r="Z26046">
        <v>1.9179999999999999</v>
      </c>
      <c r="AA26046">
        <v>0</v>
      </c>
      <c r="AB26046">
        <v>0</v>
      </c>
      <c r="AC26046">
        <v>0</v>
      </c>
      <c r="AD26046">
        <v>0</v>
      </c>
      <c r="AE26046">
        <v>0</v>
      </c>
      <c r="AF26046">
        <v>0</v>
      </c>
      <c r="AG26046">
        <v>0</v>
      </c>
      <c r="AH26046">
        <v>0</v>
      </c>
      <c r="AI26046">
        <v>0</v>
      </c>
      <c r="AJ26046">
        <v>0</v>
      </c>
      <c r="AK26046">
        <v>9.984</v>
      </c>
      <c r="AL26046">
        <v>5.2320000000000002</v>
      </c>
    </row>
    <row r="26047" spans="1:38" x14ac:dyDescent="0.25">
      <c r="A26047" s="1" t="s">
        <v>26083</v>
      </c>
      <c r="B26047" s="1" t="s">
        <v>26083</v>
      </c>
      <c r="C26047">
        <v>0</v>
      </c>
      <c r="D26047">
        <v>0</v>
      </c>
      <c r="E26047">
        <v>0</v>
      </c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  <c r="U26047">
        <v>0</v>
      </c>
      <c r="V26047">
        <v>0</v>
      </c>
      <c r="W26047">
        <v>0</v>
      </c>
      <c r="X26047">
        <v>0</v>
      </c>
      <c r="Y26047">
        <v>0</v>
      </c>
      <c r="Z26047">
        <v>0</v>
      </c>
      <c r="AA26047">
        <v>0</v>
      </c>
      <c r="AB26047">
        <v>0</v>
      </c>
      <c r="AC26047">
        <v>0</v>
      </c>
      <c r="AD26047">
        <v>0</v>
      </c>
      <c r="AE26047">
        <v>0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1</v>
      </c>
      <c r="AL26047">
        <v>0</v>
      </c>
    </row>
    <row r="26048" spans="1:38" x14ac:dyDescent="0.25">
      <c r="A26048" s="1" t="s">
        <v>26084</v>
      </c>
      <c r="B26048" s="1" t="s">
        <v>26084</v>
      </c>
      <c r="C26048">
        <v>6</v>
      </c>
      <c r="D26048">
        <v>9</v>
      </c>
      <c r="E26048">
        <v>10</v>
      </c>
      <c r="F26048">
        <v>11</v>
      </c>
      <c r="G26048">
        <v>13</v>
      </c>
      <c r="H26048">
        <v>27</v>
      </c>
      <c r="I26048">
        <v>7</v>
      </c>
      <c r="J26048">
        <v>8</v>
      </c>
      <c r="K26048">
        <v>19</v>
      </c>
      <c r="L26048">
        <v>11</v>
      </c>
      <c r="M26048">
        <v>10</v>
      </c>
      <c r="N26048">
        <v>3</v>
      </c>
      <c r="O26048">
        <v>2</v>
      </c>
      <c r="P26048">
        <v>14</v>
      </c>
      <c r="Q26048">
        <v>6</v>
      </c>
      <c r="R26048">
        <v>5</v>
      </c>
      <c r="S26048">
        <v>3</v>
      </c>
      <c r="T26048">
        <v>13</v>
      </c>
      <c r="U26048">
        <v>34</v>
      </c>
      <c r="V26048">
        <v>8</v>
      </c>
      <c r="W26048">
        <v>15</v>
      </c>
      <c r="X26048">
        <v>12</v>
      </c>
      <c r="Y26048">
        <v>10</v>
      </c>
      <c r="Z26048">
        <v>4</v>
      </c>
      <c r="AA26048">
        <v>11</v>
      </c>
      <c r="AB26048">
        <v>35</v>
      </c>
      <c r="AC26048">
        <v>23</v>
      </c>
      <c r="AD26048">
        <v>18</v>
      </c>
      <c r="AE26048">
        <v>31</v>
      </c>
      <c r="AF26048">
        <v>24</v>
      </c>
      <c r="AG26048">
        <v>26</v>
      </c>
      <c r="AH26048">
        <v>20</v>
      </c>
      <c r="AI26048">
        <v>13</v>
      </c>
      <c r="AJ26048">
        <v>95</v>
      </c>
      <c r="AK26048">
        <v>10</v>
      </c>
      <c r="AL26048">
        <v>13</v>
      </c>
    </row>
    <row r="26049" spans="1:38" x14ac:dyDescent="0.25">
      <c r="A26049" s="1" t="s">
        <v>26085</v>
      </c>
      <c r="B26049" s="1" t="s">
        <v>26085</v>
      </c>
      <c r="C26049">
        <v>1.4730000000000001</v>
      </c>
      <c r="D26049">
        <v>0</v>
      </c>
      <c r="E26049">
        <v>21.077000000000002</v>
      </c>
      <c r="F26049">
        <v>2.1840000000000002</v>
      </c>
      <c r="G26049">
        <v>12.747</v>
      </c>
      <c r="H26049">
        <v>14.874000000000001</v>
      </c>
      <c r="I26049">
        <v>3.145</v>
      </c>
      <c r="J26049">
        <v>5.3289999999999997</v>
      </c>
      <c r="K26049">
        <v>40.741999999999997</v>
      </c>
      <c r="L26049">
        <v>53.170999999999999</v>
      </c>
      <c r="M26049">
        <v>0</v>
      </c>
      <c r="N26049">
        <v>0</v>
      </c>
      <c r="O26049">
        <v>1.847</v>
      </c>
      <c r="P26049">
        <v>7.7160000000000002</v>
      </c>
      <c r="Q26049">
        <v>54.088999999999999</v>
      </c>
      <c r="R26049">
        <v>0</v>
      </c>
      <c r="S26049">
        <v>0</v>
      </c>
      <c r="T26049">
        <v>19.655999999999999</v>
      </c>
      <c r="U26049">
        <v>0</v>
      </c>
      <c r="V26049">
        <v>19.27</v>
      </c>
      <c r="W26049">
        <v>2.4969999999999999</v>
      </c>
      <c r="X26049">
        <v>22.431000000000001</v>
      </c>
      <c r="Y26049">
        <v>19.748999999999999</v>
      </c>
      <c r="Z26049">
        <v>0</v>
      </c>
      <c r="AA26049">
        <v>4.4089999999999998</v>
      </c>
      <c r="AB26049">
        <v>0</v>
      </c>
      <c r="AC26049">
        <v>7.0679999999999996</v>
      </c>
      <c r="AD26049">
        <v>11.510999999999999</v>
      </c>
      <c r="AE26049">
        <v>1.042</v>
      </c>
      <c r="AF26049">
        <v>5.8529999999999998</v>
      </c>
      <c r="AG26049">
        <v>4.4850000000000003</v>
      </c>
      <c r="AH26049">
        <v>9.4130000000000003</v>
      </c>
      <c r="AI26049">
        <v>6.34</v>
      </c>
      <c r="AJ26049">
        <v>5.2229999999999999</v>
      </c>
      <c r="AK26049">
        <v>0</v>
      </c>
      <c r="AL26049">
        <v>0</v>
      </c>
    </row>
    <row r="26050" spans="1:38" x14ac:dyDescent="0.25">
      <c r="A26050" s="1" t="s">
        <v>26086</v>
      </c>
      <c r="B26050" s="1" t="s">
        <v>26086</v>
      </c>
      <c r="C26050">
        <v>1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1</v>
      </c>
      <c r="N26050">
        <v>0</v>
      </c>
      <c r="O26050">
        <v>1</v>
      </c>
      <c r="P26050">
        <v>0</v>
      </c>
      <c r="Q26050">
        <v>0</v>
      </c>
      <c r="R26050">
        <v>0</v>
      </c>
      <c r="S26050">
        <v>0</v>
      </c>
      <c r="T26050">
        <v>0</v>
      </c>
      <c r="U26050">
        <v>0</v>
      </c>
      <c r="V26050">
        <v>3</v>
      </c>
      <c r="W26050">
        <v>0</v>
      </c>
      <c r="X26050">
        <v>0</v>
      </c>
      <c r="Y26050">
        <v>0</v>
      </c>
      <c r="Z26050">
        <v>0</v>
      </c>
      <c r="AA26050">
        <v>1</v>
      </c>
      <c r="AB26050">
        <v>0</v>
      </c>
      <c r="AC26050">
        <v>7</v>
      </c>
      <c r="AD26050">
        <v>6.2779999999999996</v>
      </c>
      <c r="AE26050">
        <v>0</v>
      </c>
      <c r="AF26050">
        <v>0</v>
      </c>
      <c r="AG26050">
        <v>0</v>
      </c>
      <c r="AH26050">
        <v>4.0030000000000001</v>
      </c>
      <c r="AI26050">
        <v>2.1909999999999998</v>
      </c>
      <c r="AJ26050">
        <v>4.0019999999999998</v>
      </c>
      <c r="AK26050">
        <v>0</v>
      </c>
      <c r="AL26050">
        <v>5</v>
      </c>
    </row>
    <row r="26051" spans="1:38" x14ac:dyDescent="0.25">
      <c r="A26051" s="1" t="s">
        <v>26087</v>
      </c>
      <c r="B26051" s="1" t="s">
        <v>26087</v>
      </c>
      <c r="C26051">
        <v>0</v>
      </c>
      <c r="D26051">
        <v>0</v>
      </c>
      <c r="E26051">
        <v>0</v>
      </c>
      <c r="F26051">
        <v>0</v>
      </c>
      <c r="G26051">
        <v>0</v>
      </c>
      <c r="H26051">
        <v>0</v>
      </c>
      <c r="I26051">
        <v>4</v>
      </c>
      <c r="J26051">
        <v>6.556</v>
      </c>
      <c r="K26051">
        <v>3</v>
      </c>
      <c r="L26051">
        <v>0</v>
      </c>
      <c r="M26051">
        <v>0</v>
      </c>
      <c r="N26051">
        <v>1</v>
      </c>
      <c r="O26051">
        <v>0</v>
      </c>
      <c r="P26051">
        <v>7</v>
      </c>
      <c r="Q26051">
        <v>4</v>
      </c>
      <c r="R26051">
        <v>0</v>
      </c>
      <c r="S26051">
        <v>0</v>
      </c>
      <c r="T26051">
        <v>0</v>
      </c>
      <c r="U26051">
        <v>0</v>
      </c>
      <c r="V26051">
        <v>0</v>
      </c>
      <c r="W26051">
        <v>0</v>
      </c>
      <c r="X26051">
        <v>0</v>
      </c>
      <c r="Y26051">
        <v>0</v>
      </c>
      <c r="Z26051">
        <v>6</v>
      </c>
      <c r="AA26051">
        <v>0</v>
      </c>
      <c r="AB26051">
        <v>0</v>
      </c>
      <c r="AC26051">
        <v>0</v>
      </c>
      <c r="AD26051">
        <v>0</v>
      </c>
      <c r="AE26051">
        <v>0</v>
      </c>
      <c r="AF26051">
        <v>0</v>
      </c>
      <c r="AG26051">
        <v>0</v>
      </c>
      <c r="AH26051">
        <v>1</v>
      </c>
      <c r="AI26051">
        <v>0</v>
      </c>
      <c r="AJ26051">
        <v>1</v>
      </c>
      <c r="AK26051">
        <v>0</v>
      </c>
      <c r="AL26051">
        <v>2</v>
      </c>
    </row>
    <row r="26052" spans="1:38" x14ac:dyDescent="0.25">
      <c r="A26052" s="1" t="s">
        <v>26088</v>
      </c>
      <c r="B26052" s="1" t="s">
        <v>26088</v>
      </c>
      <c r="C26052">
        <v>0</v>
      </c>
      <c r="D26052">
        <v>5</v>
      </c>
      <c r="E26052">
        <v>9</v>
      </c>
      <c r="F26052">
        <v>3</v>
      </c>
      <c r="G26052">
        <v>14</v>
      </c>
      <c r="H26052">
        <v>16</v>
      </c>
      <c r="I26052">
        <v>0</v>
      </c>
      <c r="J26052">
        <v>3</v>
      </c>
      <c r="K26052">
        <v>16</v>
      </c>
      <c r="L26052">
        <v>11</v>
      </c>
      <c r="M26052">
        <v>11</v>
      </c>
      <c r="N26052">
        <v>1</v>
      </c>
      <c r="O26052">
        <v>13</v>
      </c>
      <c r="P26052">
        <v>1</v>
      </c>
      <c r="Q26052">
        <v>5</v>
      </c>
      <c r="R26052">
        <v>3</v>
      </c>
      <c r="S26052">
        <v>2</v>
      </c>
      <c r="T26052">
        <v>3</v>
      </c>
      <c r="U26052">
        <v>0</v>
      </c>
      <c r="V26052">
        <v>12</v>
      </c>
      <c r="W26052">
        <v>3</v>
      </c>
      <c r="X26052">
        <v>2</v>
      </c>
      <c r="Y26052">
        <v>1</v>
      </c>
      <c r="Z26052">
        <v>3</v>
      </c>
      <c r="AA26052">
        <v>0</v>
      </c>
      <c r="AB26052">
        <v>20</v>
      </c>
      <c r="AC26052">
        <v>1</v>
      </c>
      <c r="AD26052">
        <v>0</v>
      </c>
      <c r="AE26052">
        <v>3</v>
      </c>
      <c r="AF26052">
        <v>1</v>
      </c>
      <c r="AG26052">
        <v>2</v>
      </c>
      <c r="AH26052">
        <v>1</v>
      </c>
      <c r="AI26052">
        <v>0</v>
      </c>
      <c r="AJ26052">
        <v>1</v>
      </c>
      <c r="AK26052">
        <v>3</v>
      </c>
      <c r="AL26052">
        <v>1</v>
      </c>
    </row>
    <row r="26053" spans="1:38" x14ac:dyDescent="0.25">
      <c r="A26053" s="1" t="s">
        <v>26089</v>
      </c>
      <c r="B26053" s="1" t="s">
        <v>26089</v>
      </c>
      <c r="C26053">
        <v>4</v>
      </c>
      <c r="D26053">
        <v>0</v>
      </c>
      <c r="E26053">
        <v>2</v>
      </c>
      <c r="F26053">
        <v>0</v>
      </c>
      <c r="G26053">
        <v>0</v>
      </c>
      <c r="H26053">
        <v>0</v>
      </c>
      <c r="I26053">
        <v>2</v>
      </c>
      <c r="J26053">
        <v>0</v>
      </c>
      <c r="K26053">
        <v>3</v>
      </c>
      <c r="L26053">
        <v>5</v>
      </c>
      <c r="M26053">
        <v>0</v>
      </c>
      <c r="N26053">
        <v>0</v>
      </c>
      <c r="O26053">
        <v>0</v>
      </c>
      <c r="P26053">
        <v>2</v>
      </c>
      <c r="Q26053">
        <v>1</v>
      </c>
      <c r="R26053">
        <v>1</v>
      </c>
      <c r="S26053">
        <v>0</v>
      </c>
      <c r="T26053">
        <v>1</v>
      </c>
      <c r="U26053">
        <v>1</v>
      </c>
      <c r="V26053">
        <v>0</v>
      </c>
      <c r="W26053">
        <v>0</v>
      </c>
      <c r="X26053">
        <v>0</v>
      </c>
      <c r="Y26053">
        <v>0</v>
      </c>
      <c r="Z26053">
        <v>0</v>
      </c>
      <c r="AA26053">
        <v>3</v>
      </c>
      <c r="AB26053">
        <v>0</v>
      </c>
      <c r="AC26053">
        <v>0</v>
      </c>
      <c r="AD26053">
        <v>4</v>
      </c>
      <c r="AE26053">
        <v>2</v>
      </c>
      <c r="AF26053">
        <v>1</v>
      </c>
      <c r="AG26053">
        <v>2</v>
      </c>
      <c r="AH26053">
        <v>2</v>
      </c>
      <c r="AI26053">
        <v>3</v>
      </c>
      <c r="AJ26053">
        <v>1</v>
      </c>
      <c r="AK26053">
        <v>0</v>
      </c>
      <c r="AL26053">
        <v>3</v>
      </c>
    </row>
    <row r="26054" spans="1:38" x14ac:dyDescent="0.25">
      <c r="A26054" s="1" t="s">
        <v>26090</v>
      </c>
      <c r="B26054" s="1" t="s">
        <v>26090</v>
      </c>
      <c r="C26054">
        <v>6</v>
      </c>
      <c r="D26054">
        <v>2</v>
      </c>
      <c r="E26054">
        <v>17</v>
      </c>
      <c r="F26054">
        <v>5</v>
      </c>
      <c r="G26054">
        <v>6</v>
      </c>
      <c r="H26054">
        <v>3</v>
      </c>
      <c r="I26054">
        <v>4</v>
      </c>
      <c r="J26054">
        <v>4</v>
      </c>
      <c r="K26054">
        <v>6</v>
      </c>
      <c r="L26054">
        <v>4</v>
      </c>
      <c r="M26054">
        <v>5</v>
      </c>
      <c r="N26054">
        <v>2</v>
      </c>
      <c r="O26054">
        <v>4</v>
      </c>
      <c r="P26054">
        <v>4</v>
      </c>
      <c r="Q26054">
        <v>11.12</v>
      </c>
      <c r="R26054">
        <v>1</v>
      </c>
      <c r="S26054">
        <v>4</v>
      </c>
      <c r="T26054">
        <v>1</v>
      </c>
      <c r="U26054">
        <v>1</v>
      </c>
      <c r="V26054">
        <v>6</v>
      </c>
      <c r="W26054">
        <v>3.0739999999999998</v>
      </c>
      <c r="X26054">
        <v>9</v>
      </c>
      <c r="Y26054">
        <v>7</v>
      </c>
      <c r="Z26054">
        <v>19</v>
      </c>
      <c r="AA26054">
        <v>7.109</v>
      </c>
      <c r="AB26054">
        <v>15</v>
      </c>
      <c r="AC26054">
        <v>7</v>
      </c>
      <c r="AD26054">
        <v>1</v>
      </c>
      <c r="AE26054">
        <v>2</v>
      </c>
      <c r="AF26054">
        <v>4</v>
      </c>
      <c r="AG26054">
        <v>0</v>
      </c>
      <c r="AH26054">
        <v>3</v>
      </c>
      <c r="AI26054">
        <v>3</v>
      </c>
      <c r="AJ26054">
        <v>6</v>
      </c>
      <c r="AK26054">
        <v>2</v>
      </c>
      <c r="AL26054">
        <v>2.4</v>
      </c>
    </row>
    <row r="26055" spans="1:38" x14ac:dyDescent="0.25">
      <c r="A26055" s="1" t="s">
        <v>26091</v>
      </c>
      <c r="B26055" s="1" t="s">
        <v>26091</v>
      </c>
      <c r="C26055">
        <v>291</v>
      </c>
      <c r="D26055">
        <v>119</v>
      </c>
      <c r="E26055">
        <v>282</v>
      </c>
      <c r="F26055">
        <v>83</v>
      </c>
      <c r="G26055">
        <v>98</v>
      </c>
      <c r="H26055">
        <v>155</v>
      </c>
      <c r="I26055">
        <v>362</v>
      </c>
      <c r="J26055">
        <v>263</v>
      </c>
      <c r="K26055">
        <v>325</v>
      </c>
      <c r="L26055">
        <v>386</v>
      </c>
      <c r="M26055">
        <v>96</v>
      </c>
      <c r="N26055">
        <v>139</v>
      </c>
      <c r="O26055">
        <v>141</v>
      </c>
      <c r="P26055">
        <v>194</v>
      </c>
      <c r="Q26055">
        <v>441</v>
      </c>
      <c r="R26055">
        <v>204</v>
      </c>
      <c r="S26055">
        <v>128</v>
      </c>
      <c r="T26055">
        <v>93</v>
      </c>
      <c r="U26055">
        <v>73</v>
      </c>
      <c r="V26055">
        <v>176</v>
      </c>
      <c r="W26055">
        <v>160</v>
      </c>
      <c r="X26055">
        <v>112</v>
      </c>
      <c r="Y26055">
        <v>176</v>
      </c>
      <c r="Z26055">
        <v>21</v>
      </c>
      <c r="AA26055">
        <v>100</v>
      </c>
      <c r="AB26055">
        <v>140</v>
      </c>
      <c r="AC26055">
        <v>104</v>
      </c>
      <c r="AD26055">
        <v>131</v>
      </c>
      <c r="AE26055">
        <v>74</v>
      </c>
      <c r="AF26055">
        <v>146</v>
      </c>
      <c r="AG26055">
        <v>89</v>
      </c>
      <c r="AH26055">
        <v>78</v>
      </c>
      <c r="AI26055">
        <v>196</v>
      </c>
      <c r="AJ26055">
        <v>405</v>
      </c>
      <c r="AK26055">
        <v>37</v>
      </c>
      <c r="AL26055">
        <v>194</v>
      </c>
    </row>
    <row r="26056" spans="1:38" x14ac:dyDescent="0.25">
      <c r="A26056" s="1" t="s">
        <v>26092</v>
      </c>
      <c r="B26056" s="1" t="s">
        <v>26092</v>
      </c>
      <c r="C26056">
        <v>1</v>
      </c>
      <c r="D26056">
        <v>0</v>
      </c>
      <c r="E26056">
        <v>1.8620000000000001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  <c r="U26056">
        <v>0</v>
      </c>
      <c r="V26056">
        <v>0</v>
      </c>
      <c r="W26056">
        <v>0</v>
      </c>
      <c r="X26056">
        <v>0</v>
      </c>
      <c r="Y26056">
        <v>0</v>
      </c>
      <c r="Z26056">
        <v>0</v>
      </c>
      <c r="AA26056">
        <v>0</v>
      </c>
      <c r="AB26056">
        <v>0</v>
      </c>
      <c r="AC26056">
        <v>0</v>
      </c>
      <c r="AD26056">
        <v>0</v>
      </c>
      <c r="AE26056">
        <v>0</v>
      </c>
      <c r="AF26056">
        <v>0</v>
      </c>
      <c r="AG26056">
        <v>0</v>
      </c>
      <c r="AH26056">
        <v>0</v>
      </c>
      <c r="AI26056">
        <v>0</v>
      </c>
      <c r="AJ26056">
        <v>0</v>
      </c>
      <c r="AK26056">
        <v>0</v>
      </c>
      <c r="AL26056">
        <v>0</v>
      </c>
    </row>
    <row r="26057" spans="1:38" x14ac:dyDescent="0.25">
      <c r="A26057" s="1" t="s">
        <v>26093</v>
      </c>
      <c r="B26057" s="1" t="s">
        <v>26093</v>
      </c>
      <c r="C26057">
        <v>4</v>
      </c>
      <c r="D26057">
        <v>0</v>
      </c>
      <c r="E26057">
        <v>8</v>
      </c>
      <c r="F26057">
        <v>7</v>
      </c>
      <c r="G26057">
        <v>14.288</v>
      </c>
      <c r="H26057">
        <v>45.73</v>
      </c>
      <c r="I26057">
        <v>113.28400000000001</v>
      </c>
      <c r="J26057">
        <v>124.346</v>
      </c>
      <c r="K26057">
        <v>3.9350000000000001</v>
      </c>
      <c r="L26057">
        <v>16</v>
      </c>
      <c r="M26057">
        <v>24.041</v>
      </c>
      <c r="N26057">
        <v>41.273000000000003</v>
      </c>
      <c r="O26057">
        <v>5.391</v>
      </c>
      <c r="P26057">
        <v>156.95699999999999</v>
      </c>
      <c r="Q26057">
        <v>22.382999999999999</v>
      </c>
      <c r="R26057">
        <v>8.9329999999999998</v>
      </c>
      <c r="S26057">
        <v>1</v>
      </c>
      <c r="T26057">
        <v>56.167999999999999</v>
      </c>
      <c r="U26057">
        <v>0</v>
      </c>
      <c r="V26057">
        <v>41.526000000000003</v>
      </c>
      <c r="W26057">
        <v>14.378</v>
      </c>
      <c r="X26057">
        <v>9</v>
      </c>
      <c r="Y26057">
        <v>17.638999999999999</v>
      </c>
      <c r="Z26057">
        <v>21.821999999999999</v>
      </c>
      <c r="AA26057">
        <v>29.396999999999998</v>
      </c>
      <c r="AB26057">
        <v>16.204999999999998</v>
      </c>
      <c r="AC26057">
        <v>18</v>
      </c>
      <c r="AD26057">
        <v>0</v>
      </c>
      <c r="AE26057">
        <v>1</v>
      </c>
      <c r="AF26057">
        <v>5.9829999999999997</v>
      </c>
      <c r="AG26057">
        <v>0</v>
      </c>
      <c r="AH26057">
        <v>12.749000000000001</v>
      </c>
      <c r="AI26057">
        <v>0</v>
      </c>
      <c r="AJ26057">
        <v>29.166</v>
      </c>
      <c r="AK26057">
        <v>0</v>
      </c>
      <c r="AL26057">
        <v>21.79</v>
      </c>
    </row>
    <row r="26058" spans="1:38" x14ac:dyDescent="0.25">
      <c r="A26058" s="1" t="s">
        <v>26094</v>
      </c>
      <c r="B26058" s="1" t="s">
        <v>26094</v>
      </c>
      <c r="C26058">
        <v>0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  <c r="U26058">
        <v>1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0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0</v>
      </c>
      <c r="AL26058">
        <v>0</v>
      </c>
    </row>
    <row r="26059" spans="1:38" x14ac:dyDescent="0.25">
      <c r="A26059" s="1" t="s">
        <v>26095</v>
      </c>
      <c r="B26059" s="1" t="s">
        <v>26095</v>
      </c>
      <c r="C26059">
        <v>0</v>
      </c>
      <c r="D26059">
        <v>0</v>
      </c>
      <c r="E26059">
        <v>12</v>
      </c>
      <c r="F26059">
        <v>19</v>
      </c>
      <c r="G26059">
        <v>39.712000000000003</v>
      </c>
      <c r="H26059">
        <v>68.27</v>
      </c>
      <c r="I26059">
        <v>105.71599999999999</v>
      </c>
      <c r="J26059">
        <v>155.654</v>
      </c>
      <c r="K26059">
        <v>2.0649999999999999</v>
      </c>
      <c r="L26059">
        <v>6</v>
      </c>
      <c r="M26059">
        <v>23.959</v>
      </c>
      <c r="N26059">
        <v>21.727</v>
      </c>
      <c r="O26059">
        <v>14.609</v>
      </c>
      <c r="P26059">
        <v>211.04300000000001</v>
      </c>
      <c r="Q26059">
        <v>10.617000000000001</v>
      </c>
      <c r="R26059">
        <v>15.067</v>
      </c>
      <c r="S26059">
        <v>0</v>
      </c>
      <c r="T26059">
        <v>71.831999999999994</v>
      </c>
      <c r="U26059">
        <v>0</v>
      </c>
      <c r="V26059">
        <v>40.473999999999997</v>
      </c>
      <c r="W26059">
        <v>25.622</v>
      </c>
      <c r="X26059">
        <v>4</v>
      </c>
      <c r="Y26059">
        <v>12.361000000000001</v>
      </c>
      <c r="Z26059">
        <v>19.178000000000001</v>
      </c>
      <c r="AA26059">
        <v>52.603000000000002</v>
      </c>
      <c r="AB26059">
        <v>54.795000000000002</v>
      </c>
      <c r="AC26059">
        <v>13</v>
      </c>
      <c r="AD26059">
        <v>0</v>
      </c>
      <c r="AE26059">
        <v>1</v>
      </c>
      <c r="AF26059">
        <v>2.0169999999999999</v>
      </c>
      <c r="AG26059">
        <v>0</v>
      </c>
      <c r="AH26059">
        <v>5.2510000000000003</v>
      </c>
      <c r="AI26059">
        <v>0</v>
      </c>
      <c r="AJ26059">
        <v>11.834</v>
      </c>
      <c r="AK26059">
        <v>0</v>
      </c>
      <c r="AL26059">
        <v>6.21</v>
      </c>
    </row>
    <row r="26060" spans="1:38" x14ac:dyDescent="0.25">
      <c r="A26060" s="1" t="s">
        <v>26096</v>
      </c>
      <c r="B26060" s="1" t="s">
        <v>26096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1</v>
      </c>
      <c r="L26060">
        <v>2</v>
      </c>
      <c r="M26060">
        <v>2</v>
      </c>
      <c r="N26060">
        <v>0</v>
      </c>
      <c r="O26060">
        <v>1</v>
      </c>
      <c r="P26060">
        <v>0</v>
      </c>
      <c r="Q26060">
        <v>0</v>
      </c>
      <c r="R26060">
        <v>0</v>
      </c>
      <c r="S26060">
        <v>0</v>
      </c>
      <c r="T26060">
        <v>0</v>
      </c>
      <c r="U26060">
        <v>0</v>
      </c>
      <c r="V26060">
        <v>0</v>
      </c>
      <c r="W26060">
        <v>0</v>
      </c>
      <c r="X26060">
        <v>0</v>
      </c>
      <c r="Y26060">
        <v>3</v>
      </c>
      <c r="Z26060">
        <v>0</v>
      </c>
      <c r="AA26060">
        <v>1</v>
      </c>
      <c r="AB26060">
        <v>0</v>
      </c>
      <c r="AC26060">
        <v>2</v>
      </c>
      <c r="AD26060">
        <v>0</v>
      </c>
      <c r="AE26060">
        <v>0</v>
      </c>
      <c r="AF26060">
        <v>0</v>
      </c>
      <c r="AG26060">
        <v>0</v>
      </c>
      <c r="AH26060">
        <v>0</v>
      </c>
      <c r="AI26060">
        <v>1</v>
      </c>
      <c r="AJ26060">
        <v>0</v>
      </c>
      <c r="AK26060">
        <v>0</v>
      </c>
      <c r="AL26060">
        <v>0</v>
      </c>
    </row>
    <row r="26061" spans="1:38" x14ac:dyDescent="0.25">
      <c r="A26061" s="1" t="s">
        <v>26097</v>
      </c>
      <c r="B26061" s="1" t="s">
        <v>26097</v>
      </c>
      <c r="C26061">
        <v>12.436999999999999</v>
      </c>
      <c r="D26061">
        <v>14.362</v>
      </c>
      <c r="E26061">
        <v>43.197000000000003</v>
      </c>
      <c r="F26061">
        <v>17</v>
      </c>
      <c r="G26061">
        <v>0</v>
      </c>
      <c r="H26061">
        <v>12.465</v>
      </c>
      <c r="I26061">
        <v>1</v>
      </c>
      <c r="J26061">
        <v>0</v>
      </c>
      <c r="K26061">
        <v>47.332000000000001</v>
      </c>
      <c r="L26061">
        <v>43</v>
      </c>
      <c r="M26061">
        <v>9.5510000000000002</v>
      </c>
      <c r="N26061">
        <v>42.191000000000003</v>
      </c>
      <c r="O26061">
        <v>7</v>
      </c>
      <c r="P26061">
        <v>26.266999999999999</v>
      </c>
      <c r="Q26061">
        <v>58</v>
      </c>
      <c r="R26061">
        <v>17.45</v>
      </c>
      <c r="S26061">
        <v>23.216000000000001</v>
      </c>
      <c r="T26061">
        <v>26.266999999999999</v>
      </c>
      <c r="U26061">
        <v>22</v>
      </c>
      <c r="V26061">
        <v>12.15</v>
      </c>
      <c r="W26061">
        <v>10.462999999999999</v>
      </c>
      <c r="X26061">
        <v>10</v>
      </c>
      <c r="Y26061">
        <v>0</v>
      </c>
      <c r="Z26061">
        <v>18.625</v>
      </c>
      <c r="AA26061">
        <v>6.42</v>
      </c>
      <c r="AB26061">
        <v>0</v>
      </c>
      <c r="AC26061">
        <v>51.787999999999997</v>
      </c>
      <c r="AD26061">
        <v>33</v>
      </c>
      <c r="AE26061">
        <v>5.109</v>
      </c>
      <c r="AF26061">
        <v>26.36</v>
      </c>
      <c r="AG26061">
        <v>3.1509999999999998</v>
      </c>
      <c r="AH26061">
        <v>28.288</v>
      </c>
      <c r="AI26061">
        <v>13</v>
      </c>
      <c r="AJ26061">
        <v>84.74</v>
      </c>
      <c r="AK26061">
        <v>23.428000000000001</v>
      </c>
      <c r="AL26061">
        <v>15.532999999999999</v>
      </c>
    </row>
    <row r="26062" spans="1:38" x14ac:dyDescent="0.25">
      <c r="A26062" s="1" t="s">
        <v>26098</v>
      </c>
      <c r="B26062" s="1" t="s">
        <v>26098</v>
      </c>
      <c r="C26062">
        <v>30.573</v>
      </c>
      <c r="D26062">
        <v>17.335000000000001</v>
      </c>
      <c r="E26062">
        <v>20.962</v>
      </c>
      <c r="F26062">
        <v>17.61</v>
      </c>
      <c r="G26062">
        <v>0</v>
      </c>
      <c r="H26062">
        <v>0</v>
      </c>
      <c r="I26062">
        <v>0</v>
      </c>
      <c r="J26062">
        <v>18.584</v>
      </c>
      <c r="K26062">
        <v>0</v>
      </c>
      <c r="L26062">
        <v>18.286999999999999</v>
      </c>
      <c r="M26062">
        <v>29.309000000000001</v>
      </c>
      <c r="N26062">
        <v>15.84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  <c r="U26062">
        <v>0</v>
      </c>
      <c r="V26062">
        <v>0</v>
      </c>
      <c r="W26062">
        <v>0</v>
      </c>
      <c r="X26062">
        <v>3.4279999999999999</v>
      </c>
      <c r="Y26062">
        <v>0</v>
      </c>
      <c r="Z26062">
        <v>0</v>
      </c>
      <c r="AA26062">
        <v>0</v>
      </c>
      <c r="AB26062">
        <v>23.891999999999999</v>
      </c>
      <c r="AC26062">
        <v>0</v>
      </c>
      <c r="AD26062">
        <v>10.074</v>
      </c>
      <c r="AE26062">
        <v>0</v>
      </c>
      <c r="AF26062">
        <v>39.935000000000002</v>
      </c>
      <c r="AG26062">
        <v>0</v>
      </c>
      <c r="AH26062">
        <v>0</v>
      </c>
      <c r="AI26062">
        <v>31.01</v>
      </c>
      <c r="AJ26062">
        <v>36.869</v>
      </c>
      <c r="AK26062">
        <v>16.207999999999998</v>
      </c>
      <c r="AL26062">
        <v>0</v>
      </c>
    </row>
    <row r="26063" spans="1:38" x14ac:dyDescent="0.25">
      <c r="A26063" s="1" t="s">
        <v>26099</v>
      </c>
      <c r="B26063" s="1" t="s">
        <v>26099</v>
      </c>
      <c r="C26063">
        <v>0</v>
      </c>
      <c r="D26063">
        <v>3</v>
      </c>
      <c r="E26063">
        <v>0</v>
      </c>
      <c r="F26063">
        <v>0</v>
      </c>
      <c r="G26063">
        <v>0</v>
      </c>
      <c r="H26063">
        <v>1.927</v>
      </c>
      <c r="I26063">
        <v>0</v>
      </c>
      <c r="J26063">
        <v>0</v>
      </c>
      <c r="K26063">
        <v>5</v>
      </c>
      <c r="L26063">
        <v>4</v>
      </c>
      <c r="M26063">
        <v>3.843</v>
      </c>
      <c r="N26063">
        <v>0</v>
      </c>
      <c r="O26063">
        <v>1.083</v>
      </c>
      <c r="P26063">
        <v>0</v>
      </c>
      <c r="Q26063">
        <v>2</v>
      </c>
      <c r="R26063">
        <v>0</v>
      </c>
      <c r="S26063">
        <v>0</v>
      </c>
      <c r="T26063">
        <v>0</v>
      </c>
      <c r="U26063">
        <v>0</v>
      </c>
      <c r="V26063">
        <v>0</v>
      </c>
      <c r="W26063">
        <v>0</v>
      </c>
      <c r="X26063">
        <v>0</v>
      </c>
      <c r="Y26063">
        <v>0</v>
      </c>
      <c r="Z26063">
        <v>1</v>
      </c>
      <c r="AA26063">
        <v>0</v>
      </c>
      <c r="AB26063">
        <v>0</v>
      </c>
      <c r="AC26063">
        <v>6</v>
      </c>
      <c r="AD26063">
        <v>4</v>
      </c>
      <c r="AE26063">
        <v>0</v>
      </c>
      <c r="AF26063">
        <v>0</v>
      </c>
      <c r="AG26063">
        <v>1</v>
      </c>
      <c r="AH26063">
        <v>6.6020000000000003</v>
      </c>
      <c r="AI26063">
        <v>6.6449999999999996</v>
      </c>
      <c r="AJ26063">
        <v>1.6379999999999999</v>
      </c>
      <c r="AK26063">
        <v>4.7649999999999997</v>
      </c>
      <c r="AL26063">
        <v>0</v>
      </c>
    </row>
    <row r="26064" spans="1:38" x14ac:dyDescent="0.25">
      <c r="A26064" s="1" t="s">
        <v>26100</v>
      </c>
      <c r="B26064" s="1" t="s">
        <v>26100</v>
      </c>
      <c r="C26064">
        <v>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  <c r="AJ26064">
        <v>0</v>
      </c>
      <c r="AK26064">
        <v>0</v>
      </c>
      <c r="AL26064">
        <v>0</v>
      </c>
    </row>
    <row r="26065" spans="1:38" x14ac:dyDescent="0.25">
      <c r="A26065" s="1" t="s">
        <v>26101</v>
      </c>
      <c r="B26065" s="1" t="s">
        <v>26101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  <c r="U26065">
        <v>0</v>
      </c>
      <c r="V26065">
        <v>0</v>
      </c>
      <c r="W26065">
        <v>0</v>
      </c>
      <c r="X26065">
        <v>0</v>
      </c>
      <c r="Y26065">
        <v>0</v>
      </c>
      <c r="Z26065">
        <v>0</v>
      </c>
      <c r="AA26065">
        <v>0</v>
      </c>
      <c r="AB26065">
        <v>0</v>
      </c>
      <c r="AC26065">
        <v>0</v>
      </c>
      <c r="AD26065">
        <v>0</v>
      </c>
      <c r="AE26065">
        <v>0</v>
      </c>
      <c r="AF26065">
        <v>0</v>
      </c>
      <c r="AG26065">
        <v>0</v>
      </c>
      <c r="AH26065">
        <v>0</v>
      </c>
      <c r="AI26065">
        <v>0</v>
      </c>
      <c r="AJ26065">
        <v>0</v>
      </c>
      <c r="AK26065">
        <v>0</v>
      </c>
      <c r="AL26065">
        <v>0</v>
      </c>
    </row>
    <row r="26066" spans="1:38" x14ac:dyDescent="0.25">
      <c r="A26066" s="1" t="s">
        <v>26102</v>
      </c>
      <c r="B26066" s="1" t="s">
        <v>26102</v>
      </c>
      <c r="C26066">
        <v>9.3190000000000008</v>
      </c>
      <c r="D26066">
        <v>0</v>
      </c>
      <c r="E26066">
        <v>3</v>
      </c>
      <c r="F26066">
        <v>0</v>
      </c>
      <c r="G26066">
        <v>1</v>
      </c>
      <c r="H26066">
        <v>4</v>
      </c>
      <c r="I26066">
        <v>2.0529999999999999</v>
      </c>
      <c r="J26066">
        <v>2</v>
      </c>
      <c r="K26066">
        <v>2.0059999999999998</v>
      </c>
      <c r="L26066">
        <v>4</v>
      </c>
      <c r="M26066">
        <v>0</v>
      </c>
      <c r="N26066">
        <v>0</v>
      </c>
      <c r="O26066">
        <v>1</v>
      </c>
      <c r="P26066">
        <v>0</v>
      </c>
      <c r="Q26066">
        <v>4</v>
      </c>
      <c r="R26066">
        <v>1.0489999999999999</v>
      </c>
      <c r="S26066">
        <v>3.423</v>
      </c>
      <c r="T26066">
        <v>7</v>
      </c>
      <c r="U26066">
        <v>4</v>
      </c>
      <c r="V26066">
        <v>1.0009999999999999</v>
      </c>
      <c r="W26066">
        <v>12</v>
      </c>
      <c r="X26066">
        <v>1.006</v>
      </c>
      <c r="Y26066">
        <v>4</v>
      </c>
      <c r="Z26066">
        <v>0</v>
      </c>
      <c r="AA26066">
        <v>0</v>
      </c>
      <c r="AB26066">
        <v>0</v>
      </c>
      <c r="AC26066">
        <v>7.3259999999999996</v>
      </c>
      <c r="AD26066">
        <v>8.5120000000000005</v>
      </c>
      <c r="AE26066">
        <v>5</v>
      </c>
      <c r="AF26066">
        <v>9</v>
      </c>
      <c r="AG26066">
        <v>7</v>
      </c>
      <c r="AH26066">
        <v>5</v>
      </c>
      <c r="AI26066">
        <v>0</v>
      </c>
      <c r="AJ26066">
        <v>0</v>
      </c>
      <c r="AK26066">
        <v>2</v>
      </c>
      <c r="AL26066">
        <v>3</v>
      </c>
    </row>
    <row r="26067" spans="1:38" x14ac:dyDescent="0.25">
      <c r="A26067" s="1" t="s">
        <v>26103</v>
      </c>
      <c r="B26067" s="1" t="s">
        <v>26103</v>
      </c>
      <c r="C26067">
        <v>0</v>
      </c>
      <c r="D26067">
        <v>0</v>
      </c>
      <c r="E26067">
        <v>0</v>
      </c>
      <c r="F26067">
        <v>0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  <c r="U26067">
        <v>0</v>
      </c>
      <c r="V26067">
        <v>0</v>
      </c>
      <c r="W26067">
        <v>0</v>
      </c>
      <c r="X26067">
        <v>0</v>
      </c>
      <c r="Y26067">
        <v>0</v>
      </c>
      <c r="Z26067">
        <v>0</v>
      </c>
      <c r="AA26067">
        <v>0</v>
      </c>
      <c r="AB26067">
        <v>0</v>
      </c>
      <c r="AC26067">
        <v>0</v>
      </c>
      <c r="AD26067">
        <v>0</v>
      </c>
      <c r="AE26067">
        <v>0</v>
      </c>
      <c r="AF26067">
        <v>0</v>
      </c>
      <c r="AG26067">
        <v>0</v>
      </c>
      <c r="AH26067">
        <v>0</v>
      </c>
      <c r="AI26067">
        <v>0</v>
      </c>
      <c r="AJ26067">
        <v>0</v>
      </c>
      <c r="AK26067">
        <v>0</v>
      </c>
      <c r="AL26067">
        <v>0</v>
      </c>
    </row>
    <row r="26068" spans="1:38" x14ac:dyDescent="0.25">
      <c r="A26068" s="1" t="s">
        <v>26104</v>
      </c>
      <c r="B26068" s="1" t="s">
        <v>26104</v>
      </c>
      <c r="C26068">
        <v>1</v>
      </c>
      <c r="D26068">
        <v>6</v>
      </c>
      <c r="E26068">
        <v>1</v>
      </c>
      <c r="F26068">
        <v>0</v>
      </c>
      <c r="G26068">
        <v>1</v>
      </c>
      <c r="H26068">
        <v>4</v>
      </c>
      <c r="I26068">
        <v>1</v>
      </c>
      <c r="J26068">
        <v>0</v>
      </c>
      <c r="K26068">
        <v>2</v>
      </c>
      <c r="L26068">
        <v>9</v>
      </c>
      <c r="M26068">
        <v>0</v>
      </c>
      <c r="N26068">
        <v>2</v>
      </c>
      <c r="O26068">
        <v>1</v>
      </c>
      <c r="P26068">
        <v>3</v>
      </c>
      <c r="Q26068">
        <v>9</v>
      </c>
      <c r="R26068">
        <v>2</v>
      </c>
      <c r="S26068">
        <v>4</v>
      </c>
      <c r="T26068">
        <v>3</v>
      </c>
      <c r="U26068">
        <v>4</v>
      </c>
      <c r="V26068">
        <v>5</v>
      </c>
      <c r="W26068">
        <v>1</v>
      </c>
      <c r="X26068">
        <v>7</v>
      </c>
      <c r="Y26068">
        <v>4</v>
      </c>
      <c r="Z26068">
        <v>3</v>
      </c>
      <c r="AA26068">
        <v>0</v>
      </c>
      <c r="AB26068">
        <v>0</v>
      </c>
      <c r="AC26068">
        <v>3</v>
      </c>
      <c r="AD26068">
        <v>10</v>
      </c>
      <c r="AE26068">
        <v>1</v>
      </c>
      <c r="AF26068">
        <v>3</v>
      </c>
      <c r="AG26068">
        <v>2</v>
      </c>
      <c r="AH26068">
        <v>2</v>
      </c>
      <c r="AI26068">
        <v>1</v>
      </c>
      <c r="AJ26068">
        <v>5</v>
      </c>
      <c r="AK26068">
        <v>3</v>
      </c>
      <c r="AL26068">
        <v>4</v>
      </c>
    </row>
    <row r="26069" spans="1:38" x14ac:dyDescent="0.25">
      <c r="A26069" s="1" t="s">
        <v>26105</v>
      </c>
      <c r="B26069" s="1" t="s">
        <v>26105</v>
      </c>
      <c r="C26069">
        <v>234.44499999999999</v>
      </c>
      <c r="D26069">
        <v>60.008000000000003</v>
      </c>
      <c r="E26069">
        <v>2</v>
      </c>
      <c r="F26069">
        <v>2.089</v>
      </c>
      <c r="G26069">
        <v>4</v>
      </c>
      <c r="H26069">
        <v>44.158999999999999</v>
      </c>
      <c r="I26069">
        <v>5</v>
      </c>
      <c r="J26069">
        <v>2.004</v>
      </c>
      <c r="K26069">
        <v>236.709</v>
      </c>
      <c r="L26069">
        <v>200.67699999999999</v>
      </c>
      <c r="M26069">
        <v>4</v>
      </c>
      <c r="N26069">
        <v>0</v>
      </c>
      <c r="O26069">
        <v>3</v>
      </c>
      <c r="P26069">
        <v>9.0280000000000005</v>
      </c>
      <c r="Q26069">
        <v>233.322</v>
      </c>
      <c r="R26069">
        <v>0</v>
      </c>
      <c r="S26069">
        <v>46.954000000000001</v>
      </c>
      <c r="T26069">
        <v>7</v>
      </c>
      <c r="U26069">
        <v>31</v>
      </c>
      <c r="V26069">
        <v>26.393000000000001</v>
      </c>
      <c r="W26069">
        <v>3</v>
      </c>
      <c r="X26069">
        <v>145.423</v>
      </c>
      <c r="Y26069">
        <v>114.51900000000001</v>
      </c>
      <c r="Z26069">
        <v>36</v>
      </c>
      <c r="AA26069">
        <v>8.7349999999999994</v>
      </c>
      <c r="AB26069">
        <v>10</v>
      </c>
      <c r="AC26069">
        <v>49.563000000000002</v>
      </c>
      <c r="AD26069">
        <v>105.38800000000001</v>
      </c>
      <c r="AE26069">
        <v>207.19800000000001</v>
      </c>
      <c r="AF26069">
        <v>227.18</v>
      </c>
      <c r="AG26069">
        <v>37.000999999999998</v>
      </c>
      <c r="AH26069">
        <v>52.280999999999999</v>
      </c>
      <c r="AI26069">
        <v>86.972999999999999</v>
      </c>
      <c r="AJ26069">
        <v>34.756999999999998</v>
      </c>
      <c r="AK26069">
        <v>81.951999999999998</v>
      </c>
      <c r="AL26069">
        <v>27.638000000000002</v>
      </c>
    </row>
    <row r="26070" spans="1:38" x14ac:dyDescent="0.25">
      <c r="A26070" s="1" t="s">
        <v>26106</v>
      </c>
      <c r="B26070" s="1" t="s">
        <v>26106</v>
      </c>
      <c r="C26070">
        <v>118.667</v>
      </c>
      <c r="D26070">
        <v>66</v>
      </c>
      <c r="E26070">
        <v>120.973</v>
      </c>
      <c r="F26070">
        <v>41.048000000000002</v>
      </c>
      <c r="G26070">
        <v>16.844000000000001</v>
      </c>
      <c r="H26070">
        <v>29.335999999999999</v>
      </c>
      <c r="I26070">
        <v>104.51900000000001</v>
      </c>
      <c r="J26070">
        <v>236.1</v>
      </c>
      <c r="K26070">
        <v>58.137</v>
      </c>
      <c r="L26070">
        <v>127.518</v>
      </c>
      <c r="M26070">
        <v>7.3129999999999997</v>
      </c>
      <c r="N26070">
        <v>31.693999999999999</v>
      </c>
      <c r="O26070">
        <v>94.697999999999993</v>
      </c>
      <c r="P26070">
        <v>190.30199999999999</v>
      </c>
      <c r="Q26070">
        <v>202.185</v>
      </c>
      <c r="R26070">
        <v>202.22900000000001</v>
      </c>
      <c r="S26070">
        <v>34.009</v>
      </c>
      <c r="T26070">
        <v>33</v>
      </c>
      <c r="U26070">
        <v>220.226</v>
      </c>
      <c r="V26070">
        <v>13.291</v>
      </c>
      <c r="W26070">
        <v>140</v>
      </c>
      <c r="X26070">
        <v>105</v>
      </c>
      <c r="Y26070">
        <v>304.30200000000002</v>
      </c>
      <c r="Z26070">
        <v>128.107</v>
      </c>
      <c r="AA26070">
        <v>83.989000000000004</v>
      </c>
      <c r="AB26070">
        <v>137</v>
      </c>
      <c r="AC26070">
        <v>247.48599999999999</v>
      </c>
      <c r="AD26070">
        <v>180.28100000000001</v>
      </c>
      <c r="AE26070">
        <v>190.47399999999999</v>
      </c>
      <c r="AF26070">
        <v>210.464</v>
      </c>
      <c r="AG26070">
        <v>187</v>
      </c>
      <c r="AH26070">
        <v>89.968000000000004</v>
      </c>
      <c r="AI26070">
        <v>62</v>
      </c>
      <c r="AJ26070">
        <v>643.221</v>
      </c>
      <c r="AK26070">
        <v>89</v>
      </c>
      <c r="AL26070">
        <v>155.81200000000001</v>
      </c>
    </row>
    <row r="26071" spans="1:38" x14ac:dyDescent="0.25">
      <c r="A26071" s="1" t="s">
        <v>26107</v>
      </c>
      <c r="B26071" s="1" t="s">
        <v>26107</v>
      </c>
      <c r="C26071">
        <v>3</v>
      </c>
      <c r="D26071">
        <v>0</v>
      </c>
      <c r="E26071">
        <v>3</v>
      </c>
      <c r="F26071">
        <v>0</v>
      </c>
      <c r="G26071">
        <v>0</v>
      </c>
      <c r="H26071">
        <v>0</v>
      </c>
      <c r="I26071">
        <v>2</v>
      </c>
      <c r="J26071">
        <v>1</v>
      </c>
      <c r="K26071">
        <v>4</v>
      </c>
      <c r="L26071">
        <v>0</v>
      </c>
      <c r="M26071">
        <v>1</v>
      </c>
      <c r="N26071">
        <v>0</v>
      </c>
      <c r="O26071">
        <v>1</v>
      </c>
      <c r="P26071">
        <v>0</v>
      </c>
      <c r="Q26071">
        <v>0</v>
      </c>
      <c r="R26071">
        <v>0</v>
      </c>
      <c r="S26071">
        <v>1</v>
      </c>
      <c r="T26071">
        <v>0</v>
      </c>
      <c r="U26071">
        <v>0</v>
      </c>
      <c r="V26071">
        <v>0</v>
      </c>
      <c r="W26071">
        <v>1</v>
      </c>
      <c r="X26071">
        <v>0</v>
      </c>
      <c r="Y26071">
        <v>0</v>
      </c>
      <c r="Z26071">
        <v>1</v>
      </c>
      <c r="AA26071">
        <v>1</v>
      </c>
      <c r="AB26071">
        <v>0</v>
      </c>
      <c r="AC26071">
        <v>0</v>
      </c>
      <c r="AD26071">
        <v>0</v>
      </c>
      <c r="AE26071">
        <v>1</v>
      </c>
      <c r="AF26071">
        <v>0</v>
      </c>
      <c r="AG26071">
        <v>0</v>
      </c>
      <c r="AH26071">
        <v>1</v>
      </c>
      <c r="AI26071">
        <v>0</v>
      </c>
      <c r="AJ26071">
        <v>0</v>
      </c>
      <c r="AK26071">
        <v>0</v>
      </c>
      <c r="AL26071">
        <v>0</v>
      </c>
    </row>
    <row r="26072" spans="1:38" x14ac:dyDescent="0.25">
      <c r="A26072" s="1" t="s">
        <v>26108</v>
      </c>
      <c r="B26072" s="1" t="s">
        <v>26108</v>
      </c>
      <c r="C26072">
        <v>14.448</v>
      </c>
      <c r="D26072">
        <v>0</v>
      </c>
      <c r="E26072">
        <v>1</v>
      </c>
      <c r="F26072">
        <v>0</v>
      </c>
      <c r="G26072">
        <v>7.5220000000000002</v>
      </c>
      <c r="H26072">
        <v>13.93</v>
      </c>
      <c r="I26072">
        <v>1.9650000000000001</v>
      </c>
      <c r="J26072">
        <v>3</v>
      </c>
      <c r="K26072">
        <v>6.0069999999999997</v>
      </c>
      <c r="L26072">
        <v>7.673</v>
      </c>
      <c r="M26072">
        <v>3</v>
      </c>
      <c r="N26072">
        <v>2</v>
      </c>
      <c r="O26072">
        <v>0</v>
      </c>
      <c r="P26072">
        <v>3.2050000000000001</v>
      </c>
      <c r="Q26072">
        <v>13.013</v>
      </c>
      <c r="R26072">
        <v>6.2370000000000001</v>
      </c>
      <c r="S26072">
        <v>1</v>
      </c>
      <c r="T26072">
        <v>5.0030000000000001</v>
      </c>
      <c r="U26072">
        <v>1.0009999999999999</v>
      </c>
      <c r="V26072">
        <v>2.331</v>
      </c>
      <c r="W26072">
        <v>4.0010000000000003</v>
      </c>
      <c r="X26072">
        <v>5.1760000000000002</v>
      </c>
      <c r="Y26072">
        <v>2.105</v>
      </c>
      <c r="Z26072">
        <v>1</v>
      </c>
      <c r="AA26072">
        <v>0</v>
      </c>
      <c r="AB26072">
        <v>1.0169999999999999</v>
      </c>
      <c r="AC26072">
        <v>6.6109999999999998</v>
      </c>
      <c r="AD26072">
        <v>0</v>
      </c>
      <c r="AE26072">
        <v>2.0009999999999999</v>
      </c>
      <c r="AF26072">
        <v>5</v>
      </c>
      <c r="AG26072">
        <v>4</v>
      </c>
      <c r="AH26072">
        <v>4.3</v>
      </c>
      <c r="AI26072">
        <v>1</v>
      </c>
      <c r="AJ26072">
        <v>3</v>
      </c>
      <c r="AK26072">
        <v>0</v>
      </c>
      <c r="AL26072">
        <v>1.236</v>
      </c>
    </row>
    <row r="26073" spans="1:38" x14ac:dyDescent="0.25">
      <c r="A26073" s="1" t="s">
        <v>26109</v>
      </c>
      <c r="B26073" s="1" t="s">
        <v>26109</v>
      </c>
      <c r="C26073">
        <v>0</v>
      </c>
      <c r="D26073">
        <v>0</v>
      </c>
      <c r="E26073">
        <v>0</v>
      </c>
      <c r="F26073">
        <v>0</v>
      </c>
      <c r="G26073">
        <v>0</v>
      </c>
      <c r="H26073">
        <v>0</v>
      </c>
      <c r="I26073">
        <v>0</v>
      </c>
      <c r="J26073">
        <v>1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1</v>
      </c>
      <c r="R26073">
        <v>0</v>
      </c>
      <c r="S26073">
        <v>0</v>
      </c>
      <c r="T26073">
        <v>0</v>
      </c>
      <c r="U26073">
        <v>0</v>
      </c>
      <c r="V26073">
        <v>0</v>
      </c>
      <c r="W26073">
        <v>1</v>
      </c>
      <c r="X26073">
        <v>0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0</v>
      </c>
      <c r="AF26073">
        <v>0</v>
      </c>
      <c r="AG26073">
        <v>0</v>
      </c>
      <c r="AH26073">
        <v>1</v>
      </c>
      <c r="AI26073">
        <v>0</v>
      </c>
      <c r="AJ26073">
        <v>0</v>
      </c>
      <c r="AK26073">
        <v>0</v>
      </c>
      <c r="AL26073">
        <v>0</v>
      </c>
    </row>
    <row r="26074" spans="1:38" x14ac:dyDescent="0.25">
      <c r="A26074" s="1" t="s">
        <v>26110</v>
      </c>
      <c r="B26074" s="1" t="s">
        <v>26110</v>
      </c>
      <c r="C26074">
        <v>0</v>
      </c>
      <c r="D26074">
        <v>0</v>
      </c>
      <c r="E26074">
        <v>0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1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1</v>
      </c>
      <c r="S26074">
        <v>0</v>
      </c>
      <c r="T26074">
        <v>0</v>
      </c>
      <c r="U26074">
        <v>0</v>
      </c>
      <c r="V26074">
        <v>0</v>
      </c>
      <c r="W26074">
        <v>1</v>
      </c>
      <c r="X26074">
        <v>0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0</v>
      </c>
      <c r="AF26074">
        <v>0</v>
      </c>
      <c r="AG26074">
        <v>1</v>
      </c>
      <c r="AH26074">
        <v>0</v>
      </c>
      <c r="AI26074">
        <v>1</v>
      </c>
      <c r="AJ26074">
        <v>0</v>
      </c>
      <c r="AK26074">
        <v>0</v>
      </c>
      <c r="AL26074">
        <v>0</v>
      </c>
    </row>
    <row r="26075" spans="1:38" x14ac:dyDescent="0.25">
      <c r="A26075" s="1" t="s">
        <v>26111</v>
      </c>
      <c r="B26075" s="1" t="s">
        <v>26111</v>
      </c>
      <c r="C26075">
        <v>2.056</v>
      </c>
      <c r="D26075">
        <v>0</v>
      </c>
      <c r="E26075">
        <v>52.872999999999998</v>
      </c>
      <c r="F26075">
        <v>2</v>
      </c>
      <c r="G26075">
        <v>0</v>
      </c>
      <c r="H26075">
        <v>0</v>
      </c>
      <c r="I26075">
        <v>38.484000000000002</v>
      </c>
      <c r="J26075">
        <v>1</v>
      </c>
      <c r="K26075">
        <v>0</v>
      </c>
      <c r="L26075">
        <v>5</v>
      </c>
      <c r="M26075">
        <v>0</v>
      </c>
      <c r="N26075">
        <v>1</v>
      </c>
      <c r="O26075">
        <v>2</v>
      </c>
      <c r="P26075">
        <v>4</v>
      </c>
      <c r="Q26075">
        <v>3</v>
      </c>
      <c r="R26075">
        <v>31.535</v>
      </c>
      <c r="S26075">
        <v>3</v>
      </c>
      <c r="T26075">
        <v>27.323</v>
      </c>
      <c r="U26075">
        <v>1</v>
      </c>
      <c r="V26075">
        <v>3</v>
      </c>
      <c r="W26075">
        <v>37.106000000000002</v>
      </c>
      <c r="X26075">
        <v>16</v>
      </c>
      <c r="Y26075">
        <v>1</v>
      </c>
      <c r="Z26075">
        <v>1</v>
      </c>
      <c r="AA26075">
        <v>36.633000000000003</v>
      </c>
      <c r="AB26075">
        <v>13</v>
      </c>
      <c r="AC26075">
        <v>2</v>
      </c>
      <c r="AD26075">
        <v>1</v>
      </c>
      <c r="AE26075">
        <v>0</v>
      </c>
      <c r="AF26075">
        <v>1</v>
      </c>
      <c r="AG26075">
        <v>0</v>
      </c>
      <c r="AH26075">
        <v>0</v>
      </c>
      <c r="AI26075">
        <v>5.13</v>
      </c>
      <c r="AJ26075">
        <v>1</v>
      </c>
      <c r="AK26075">
        <v>1</v>
      </c>
      <c r="AL26075">
        <v>7</v>
      </c>
    </row>
    <row r="26076" spans="1:38" x14ac:dyDescent="0.25">
      <c r="A26076" s="1" t="s">
        <v>26112</v>
      </c>
      <c r="B26076" s="1" t="s">
        <v>26112</v>
      </c>
      <c r="C26076">
        <v>23</v>
      </c>
      <c r="D26076">
        <v>12</v>
      </c>
      <c r="E26076">
        <v>23.9</v>
      </c>
      <c r="F26076">
        <v>10.991</v>
      </c>
      <c r="G26076">
        <v>58.064</v>
      </c>
      <c r="H26076">
        <v>106.753</v>
      </c>
      <c r="I26076">
        <v>26.148</v>
      </c>
      <c r="J26076">
        <v>41.985999999999997</v>
      </c>
      <c r="K26076">
        <v>24.651</v>
      </c>
      <c r="L26076">
        <v>25.523</v>
      </c>
      <c r="M26076">
        <v>36.735999999999997</v>
      </c>
      <c r="N26076">
        <v>37.619</v>
      </c>
      <c r="O26076">
        <v>47.749000000000002</v>
      </c>
      <c r="P26076">
        <v>68.004999999999995</v>
      </c>
      <c r="Q26076">
        <v>63.177999999999997</v>
      </c>
      <c r="R26076">
        <v>10.332000000000001</v>
      </c>
      <c r="S26076">
        <v>35.780999999999999</v>
      </c>
      <c r="T26076">
        <v>37.262</v>
      </c>
      <c r="U26076">
        <v>9.3719999999999999</v>
      </c>
      <c r="V26076">
        <v>42.569000000000003</v>
      </c>
      <c r="W26076">
        <v>21.780999999999999</v>
      </c>
      <c r="X26076">
        <v>14.19</v>
      </c>
      <c r="Y26076">
        <v>43.536999999999999</v>
      </c>
      <c r="Z26076">
        <v>16.175000000000001</v>
      </c>
      <c r="AA26076">
        <v>31.972999999999999</v>
      </c>
      <c r="AB26076">
        <v>11</v>
      </c>
      <c r="AC26076">
        <v>52.89</v>
      </c>
      <c r="AD26076">
        <v>21.952999999999999</v>
      </c>
      <c r="AE26076">
        <v>31.559000000000001</v>
      </c>
      <c r="AF26076">
        <v>34.39</v>
      </c>
      <c r="AG26076">
        <v>16.413</v>
      </c>
      <c r="AH26076">
        <v>67</v>
      </c>
      <c r="AI26076">
        <v>15.196</v>
      </c>
      <c r="AJ26076">
        <v>25.207999999999998</v>
      </c>
      <c r="AK26076">
        <v>12.345000000000001</v>
      </c>
      <c r="AL26076">
        <v>47.859000000000002</v>
      </c>
    </row>
    <row r="26077" spans="1:38" x14ac:dyDescent="0.25">
      <c r="A26077" s="1" t="s">
        <v>26113</v>
      </c>
      <c r="B26077" s="1" t="s">
        <v>26113</v>
      </c>
      <c r="C26077">
        <v>0</v>
      </c>
      <c r="D26077">
        <v>0</v>
      </c>
      <c r="E26077">
        <v>0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  <c r="U26077">
        <v>0</v>
      </c>
      <c r="V26077">
        <v>0</v>
      </c>
      <c r="W26077">
        <v>0</v>
      </c>
      <c r="X26077">
        <v>0</v>
      </c>
      <c r="Y26077">
        <v>0</v>
      </c>
      <c r="Z26077">
        <v>0</v>
      </c>
      <c r="AA26077">
        <v>0</v>
      </c>
      <c r="AB26077">
        <v>0</v>
      </c>
      <c r="AC26077">
        <v>0</v>
      </c>
      <c r="AD26077">
        <v>0</v>
      </c>
      <c r="AE26077">
        <v>0</v>
      </c>
      <c r="AF26077">
        <v>0</v>
      </c>
      <c r="AG26077">
        <v>0</v>
      </c>
      <c r="AH26077">
        <v>0</v>
      </c>
      <c r="AI26077">
        <v>0</v>
      </c>
      <c r="AJ26077">
        <v>0</v>
      </c>
      <c r="AK26077">
        <v>0</v>
      </c>
      <c r="AL26077">
        <v>0</v>
      </c>
    </row>
    <row r="26078" spans="1:38" x14ac:dyDescent="0.25">
      <c r="A26078" s="1" t="s">
        <v>26114</v>
      </c>
      <c r="B26078" s="1" t="s">
        <v>26114</v>
      </c>
      <c r="C26078">
        <v>3.6219999999999999</v>
      </c>
      <c r="D26078">
        <v>0</v>
      </c>
      <c r="E26078">
        <v>0</v>
      </c>
      <c r="F26078">
        <v>0</v>
      </c>
      <c r="G26078">
        <v>2.1469999999999998</v>
      </c>
      <c r="H26078">
        <v>0</v>
      </c>
      <c r="I26078">
        <v>8.6910000000000007</v>
      </c>
      <c r="J26078">
        <v>0</v>
      </c>
      <c r="K26078">
        <v>0</v>
      </c>
      <c r="L26078">
        <v>6.391</v>
      </c>
      <c r="M26078">
        <v>0</v>
      </c>
      <c r="N26078">
        <v>0</v>
      </c>
      <c r="O26078">
        <v>6.4850000000000003</v>
      </c>
      <c r="P26078">
        <v>8.1920000000000002</v>
      </c>
      <c r="Q26078">
        <v>1.036</v>
      </c>
      <c r="R26078">
        <v>1.0880000000000001</v>
      </c>
      <c r="S26078">
        <v>0</v>
      </c>
      <c r="T26078">
        <v>0</v>
      </c>
      <c r="U26078">
        <v>0</v>
      </c>
      <c r="V26078">
        <v>0</v>
      </c>
      <c r="W26078">
        <v>0</v>
      </c>
      <c r="X26078">
        <v>4.8929999999999998</v>
      </c>
      <c r="Y26078">
        <v>0</v>
      </c>
      <c r="Z26078">
        <v>4.9089999999999998</v>
      </c>
      <c r="AA26078">
        <v>0</v>
      </c>
      <c r="AB26078">
        <v>0</v>
      </c>
      <c r="AC26078">
        <v>3.3780000000000001</v>
      </c>
      <c r="AD26078">
        <v>1.2310000000000001</v>
      </c>
      <c r="AE26078">
        <v>0</v>
      </c>
      <c r="AF26078">
        <v>1.137</v>
      </c>
      <c r="AG26078">
        <v>0</v>
      </c>
      <c r="AH26078">
        <v>2.1080000000000001</v>
      </c>
      <c r="AI26078">
        <v>1</v>
      </c>
      <c r="AJ26078">
        <v>2.214</v>
      </c>
      <c r="AK26078">
        <v>0</v>
      </c>
      <c r="AL26078">
        <v>0</v>
      </c>
    </row>
    <row r="26079" spans="1:38" x14ac:dyDescent="0.25">
      <c r="A26079" s="1" t="s">
        <v>26115</v>
      </c>
      <c r="B26079" s="1" t="s">
        <v>26115</v>
      </c>
      <c r="C26079">
        <v>0</v>
      </c>
      <c r="D26079">
        <v>2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1</v>
      </c>
      <c r="M26079">
        <v>0</v>
      </c>
      <c r="N26079">
        <v>1</v>
      </c>
      <c r="O26079">
        <v>3</v>
      </c>
      <c r="P26079">
        <v>1</v>
      </c>
      <c r="Q26079">
        <v>0</v>
      </c>
      <c r="R26079">
        <v>0</v>
      </c>
      <c r="S26079">
        <v>0</v>
      </c>
      <c r="T26079">
        <v>0</v>
      </c>
      <c r="U26079">
        <v>0</v>
      </c>
      <c r="V26079">
        <v>0</v>
      </c>
      <c r="W26079">
        <v>0</v>
      </c>
      <c r="X26079">
        <v>0</v>
      </c>
      <c r="Y26079">
        <v>0</v>
      </c>
      <c r="Z26079">
        <v>0</v>
      </c>
      <c r="AA26079">
        <v>0</v>
      </c>
      <c r="AB26079">
        <v>0</v>
      </c>
      <c r="AC26079">
        <v>0</v>
      </c>
      <c r="AD26079">
        <v>1</v>
      </c>
      <c r="AE26079">
        <v>1</v>
      </c>
      <c r="AF26079">
        <v>1</v>
      </c>
      <c r="AG26079">
        <v>0</v>
      </c>
      <c r="AH26079">
        <v>2</v>
      </c>
      <c r="AI26079">
        <v>0</v>
      </c>
      <c r="AJ26079">
        <v>1</v>
      </c>
      <c r="AK26079">
        <v>0</v>
      </c>
      <c r="AL26079">
        <v>0</v>
      </c>
    </row>
    <row r="26080" spans="1:38" x14ac:dyDescent="0.25">
      <c r="A26080" s="1" t="s">
        <v>26116</v>
      </c>
      <c r="B26080" s="1" t="s">
        <v>26116</v>
      </c>
      <c r="C26080">
        <v>3.0310000000000001</v>
      </c>
      <c r="D26080">
        <v>9.7840000000000007</v>
      </c>
      <c r="E26080">
        <v>3</v>
      </c>
      <c r="F26080">
        <v>2</v>
      </c>
      <c r="G26080">
        <v>16.850999999999999</v>
      </c>
      <c r="H26080">
        <v>14.042999999999999</v>
      </c>
      <c r="I26080">
        <v>3</v>
      </c>
      <c r="J26080">
        <v>3.073</v>
      </c>
      <c r="K26080">
        <v>5</v>
      </c>
      <c r="L26080">
        <v>3</v>
      </c>
      <c r="M26080">
        <v>5</v>
      </c>
      <c r="N26080">
        <v>3.2360000000000002</v>
      </c>
      <c r="O26080">
        <v>3</v>
      </c>
      <c r="P26080">
        <v>2</v>
      </c>
      <c r="Q26080">
        <v>4</v>
      </c>
      <c r="R26080">
        <v>7.0010000000000003</v>
      </c>
      <c r="S26080">
        <v>0</v>
      </c>
      <c r="T26080">
        <v>3.3490000000000002</v>
      </c>
      <c r="U26080">
        <v>5.73</v>
      </c>
      <c r="V26080">
        <v>15.185</v>
      </c>
      <c r="W26080">
        <v>8.85</v>
      </c>
      <c r="X26080">
        <v>1.1399999999999999</v>
      </c>
      <c r="Y26080">
        <v>4.3019999999999996</v>
      </c>
      <c r="Z26080">
        <v>5.4189999999999996</v>
      </c>
      <c r="AA26080">
        <v>4.1769999999999996</v>
      </c>
      <c r="AB26080">
        <v>26.007999999999999</v>
      </c>
      <c r="AC26080">
        <v>3.31</v>
      </c>
      <c r="AD26080">
        <v>15.554</v>
      </c>
      <c r="AE26080">
        <v>13.651999999999999</v>
      </c>
      <c r="AF26080">
        <v>14.903</v>
      </c>
      <c r="AG26080">
        <v>12.132</v>
      </c>
      <c r="AH26080">
        <v>4.1689999999999996</v>
      </c>
      <c r="AI26080">
        <v>6.2949999999999999</v>
      </c>
      <c r="AJ26080">
        <v>6.6269999999999998</v>
      </c>
      <c r="AK26080">
        <v>2.1269999999999998</v>
      </c>
      <c r="AL26080">
        <v>19.268000000000001</v>
      </c>
    </row>
    <row r="26081" spans="1:38" x14ac:dyDescent="0.25">
      <c r="A26081" s="1" t="s">
        <v>26117</v>
      </c>
      <c r="B26081" s="1" t="s">
        <v>26117</v>
      </c>
      <c r="C26081">
        <v>0</v>
      </c>
      <c r="D26081">
        <v>1</v>
      </c>
      <c r="E26081">
        <v>2</v>
      </c>
      <c r="F26081">
        <v>1</v>
      </c>
      <c r="G26081">
        <v>0</v>
      </c>
      <c r="H26081">
        <v>1</v>
      </c>
      <c r="I26081">
        <v>0</v>
      </c>
      <c r="J26081">
        <v>0</v>
      </c>
      <c r="K26081">
        <v>0</v>
      </c>
      <c r="L26081">
        <v>0</v>
      </c>
      <c r="M26081">
        <v>1</v>
      </c>
      <c r="N26081">
        <v>0</v>
      </c>
      <c r="O26081">
        <v>2</v>
      </c>
      <c r="P26081">
        <v>1</v>
      </c>
      <c r="Q26081">
        <v>0</v>
      </c>
      <c r="R26081">
        <v>2</v>
      </c>
      <c r="S26081">
        <v>0</v>
      </c>
      <c r="T26081">
        <v>0</v>
      </c>
      <c r="U26081">
        <v>0</v>
      </c>
      <c r="V26081">
        <v>0</v>
      </c>
      <c r="W26081">
        <v>3</v>
      </c>
      <c r="X26081">
        <v>0</v>
      </c>
      <c r="Y26081">
        <v>0</v>
      </c>
      <c r="Z26081">
        <v>1</v>
      </c>
      <c r="AA26081">
        <v>1</v>
      </c>
      <c r="AB26081">
        <v>4</v>
      </c>
      <c r="AC26081">
        <v>0</v>
      </c>
      <c r="AD26081">
        <v>4</v>
      </c>
      <c r="AE26081">
        <v>0</v>
      </c>
      <c r="AF26081">
        <v>0</v>
      </c>
      <c r="AG26081">
        <v>0</v>
      </c>
      <c r="AH26081">
        <v>0</v>
      </c>
      <c r="AI26081">
        <v>2</v>
      </c>
      <c r="AJ26081">
        <v>0</v>
      </c>
      <c r="AK26081">
        <v>0</v>
      </c>
      <c r="AL26081">
        <v>0</v>
      </c>
    </row>
    <row r="26082" spans="1:38" x14ac:dyDescent="0.25">
      <c r="A26082" s="1" t="s">
        <v>26118</v>
      </c>
      <c r="B26082" s="1" t="s">
        <v>26118</v>
      </c>
      <c r="C26082">
        <v>152</v>
      </c>
      <c r="D26082">
        <v>105</v>
      </c>
      <c r="E26082">
        <v>101</v>
      </c>
      <c r="F26082">
        <v>42</v>
      </c>
      <c r="G26082">
        <v>224</v>
      </c>
      <c r="H26082">
        <v>364</v>
      </c>
      <c r="I26082">
        <v>83</v>
      </c>
      <c r="J26082">
        <v>123</v>
      </c>
      <c r="K26082">
        <v>115</v>
      </c>
      <c r="L26082">
        <v>130</v>
      </c>
      <c r="M26082">
        <v>115</v>
      </c>
      <c r="N26082">
        <v>49</v>
      </c>
      <c r="O26082">
        <v>58</v>
      </c>
      <c r="P26082">
        <v>152</v>
      </c>
      <c r="Q26082">
        <v>85</v>
      </c>
      <c r="R26082">
        <v>66</v>
      </c>
      <c r="S26082">
        <v>109</v>
      </c>
      <c r="T26082">
        <v>173</v>
      </c>
      <c r="U26082">
        <v>126</v>
      </c>
      <c r="V26082">
        <v>288</v>
      </c>
      <c r="W26082">
        <v>197</v>
      </c>
      <c r="X26082">
        <v>83</v>
      </c>
      <c r="Y26082">
        <v>105</v>
      </c>
      <c r="Z26082">
        <v>30</v>
      </c>
      <c r="AA26082">
        <v>231</v>
      </c>
      <c r="AB26082">
        <v>319</v>
      </c>
      <c r="AC26082">
        <v>115</v>
      </c>
      <c r="AD26082">
        <v>210</v>
      </c>
      <c r="AE26082">
        <v>180</v>
      </c>
      <c r="AF26082">
        <v>225</v>
      </c>
      <c r="AG26082">
        <v>208</v>
      </c>
      <c r="AH26082">
        <v>102</v>
      </c>
      <c r="AI26082">
        <v>146</v>
      </c>
      <c r="AJ26082">
        <v>220</v>
      </c>
      <c r="AK26082">
        <v>186</v>
      </c>
      <c r="AL26082">
        <v>139</v>
      </c>
    </row>
    <row r="26083" spans="1:38" x14ac:dyDescent="0.25">
      <c r="A26083" s="1" t="s">
        <v>26119</v>
      </c>
      <c r="B26083" s="1" t="s">
        <v>26119</v>
      </c>
      <c r="C26083">
        <v>159</v>
      </c>
      <c r="D26083">
        <v>111</v>
      </c>
      <c r="E26083">
        <v>158</v>
      </c>
      <c r="F26083">
        <v>82</v>
      </c>
      <c r="G26083">
        <v>90</v>
      </c>
      <c r="H26083">
        <v>161</v>
      </c>
      <c r="I26083">
        <v>184</v>
      </c>
      <c r="J26083">
        <v>150</v>
      </c>
      <c r="K26083">
        <v>159</v>
      </c>
      <c r="L26083">
        <v>216</v>
      </c>
      <c r="M26083">
        <v>113</v>
      </c>
      <c r="N26083">
        <v>112</v>
      </c>
      <c r="O26083">
        <v>134</v>
      </c>
      <c r="P26083">
        <v>169</v>
      </c>
      <c r="Q26083">
        <v>164</v>
      </c>
      <c r="R26083">
        <v>161</v>
      </c>
      <c r="S26083">
        <v>70</v>
      </c>
      <c r="T26083">
        <v>43</v>
      </c>
      <c r="U26083">
        <v>64</v>
      </c>
      <c r="V26083">
        <v>70</v>
      </c>
      <c r="W26083">
        <v>106</v>
      </c>
      <c r="X26083">
        <v>244</v>
      </c>
      <c r="Y26083">
        <v>102</v>
      </c>
      <c r="Z26083">
        <v>291</v>
      </c>
      <c r="AA26083">
        <v>90</v>
      </c>
      <c r="AB26083">
        <v>127</v>
      </c>
      <c r="AC26083">
        <v>111</v>
      </c>
      <c r="AD26083">
        <v>159</v>
      </c>
      <c r="AE26083">
        <v>93</v>
      </c>
      <c r="AF26083">
        <v>109</v>
      </c>
      <c r="AG26083">
        <v>70</v>
      </c>
      <c r="AH26083">
        <v>82</v>
      </c>
      <c r="AI26083">
        <v>174</v>
      </c>
      <c r="AJ26083">
        <v>239</v>
      </c>
      <c r="AK26083">
        <v>107</v>
      </c>
      <c r="AL26083">
        <v>130</v>
      </c>
    </row>
    <row r="26084" spans="1:38" x14ac:dyDescent="0.25">
      <c r="A26084" s="1" t="s">
        <v>26120</v>
      </c>
      <c r="B26084" s="1" t="s">
        <v>26120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  <c r="U26084">
        <v>0</v>
      </c>
      <c r="V26084">
        <v>0</v>
      </c>
      <c r="W26084">
        <v>0</v>
      </c>
      <c r="X26084">
        <v>0</v>
      </c>
      <c r="Y26084">
        <v>0</v>
      </c>
      <c r="Z26084">
        <v>0</v>
      </c>
      <c r="AA26084">
        <v>0</v>
      </c>
      <c r="AB26084">
        <v>0</v>
      </c>
      <c r="AC26084">
        <v>0</v>
      </c>
      <c r="AD26084">
        <v>0</v>
      </c>
      <c r="AE26084">
        <v>0</v>
      </c>
      <c r="AF26084">
        <v>0</v>
      </c>
      <c r="AG26084">
        <v>0</v>
      </c>
      <c r="AH26084">
        <v>0</v>
      </c>
      <c r="AI26084">
        <v>0</v>
      </c>
      <c r="AJ26084">
        <v>0</v>
      </c>
      <c r="AK26084">
        <v>0</v>
      </c>
      <c r="AL26084">
        <v>0</v>
      </c>
    </row>
    <row r="26085" spans="1:38" x14ac:dyDescent="0.25">
      <c r="A26085" s="1" t="s">
        <v>26121</v>
      </c>
      <c r="B26085" s="1" t="s">
        <v>26121</v>
      </c>
      <c r="C26085">
        <v>0</v>
      </c>
      <c r="D26085">
        <v>2</v>
      </c>
      <c r="E26085">
        <v>0</v>
      </c>
      <c r="F26085">
        <v>0</v>
      </c>
      <c r="G26085">
        <v>1.716</v>
      </c>
      <c r="H26085">
        <v>0</v>
      </c>
      <c r="I26085">
        <v>0</v>
      </c>
      <c r="J26085">
        <v>0</v>
      </c>
      <c r="K26085">
        <v>1.5149999999999999</v>
      </c>
      <c r="L26085">
        <v>0</v>
      </c>
      <c r="M26085">
        <v>0</v>
      </c>
      <c r="N26085">
        <v>0</v>
      </c>
      <c r="O26085">
        <v>0</v>
      </c>
      <c r="P26085">
        <v>2.129</v>
      </c>
      <c r="Q26085">
        <v>0</v>
      </c>
      <c r="R26085">
        <v>0</v>
      </c>
      <c r="S26085">
        <v>0</v>
      </c>
      <c r="T26085">
        <v>0</v>
      </c>
      <c r="U26085">
        <v>0</v>
      </c>
      <c r="V26085">
        <v>0</v>
      </c>
      <c r="W26085">
        <v>0</v>
      </c>
      <c r="X26085">
        <v>0</v>
      </c>
      <c r="Y26085">
        <v>0</v>
      </c>
      <c r="Z26085">
        <v>0</v>
      </c>
      <c r="AA26085">
        <v>0</v>
      </c>
      <c r="AB26085">
        <v>15.086</v>
      </c>
      <c r="AC26085">
        <v>0</v>
      </c>
      <c r="AD26085">
        <v>0</v>
      </c>
      <c r="AE26085">
        <v>0</v>
      </c>
      <c r="AF26085">
        <v>0</v>
      </c>
      <c r="AG26085">
        <v>0</v>
      </c>
      <c r="AH26085">
        <v>1.43</v>
      </c>
      <c r="AI26085">
        <v>0</v>
      </c>
      <c r="AJ26085">
        <v>0</v>
      </c>
      <c r="AK26085">
        <v>1</v>
      </c>
      <c r="AL26085">
        <v>5.7370000000000001</v>
      </c>
    </row>
    <row r="26086" spans="1:38" x14ac:dyDescent="0.25">
      <c r="A26086" s="1" t="s">
        <v>26122</v>
      </c>
      <c r="B26086" s="1" t="s">
        <v>26122</v>
      </c>
      <c r="C26086">
        <v>89</v>
      </c>
      <c r="D26086">
        <v>36</v>
      </c>
      <c r="E26086">
        <v>40.076000000000001</v>
      </c>
      <c r="F26086">
        <v>26</v>
      </c>
      <c r="G26086">
        <v>30</v>
      </c>
      <c r="H26086">
        <v>25</v>
      </c>
      <c r="I26086">
        <v>8</v>
      </c>
      <c r="J26086">
        <v>38</v>
      </c>
      <c r="K26086">
        <v>17</v>
      </c>
      <c r="L26086">
        <v>22</v>
      </c>
      <c r="M26086">
        <v>10</v>
      </c>
      <c r="N26086">
        <v>11</v>
      </c>
      <c r="O26086">
        <v>22</v>
      </c>
      <c r="P26086">
        <v>39</v>
      </c>
      <c r="Q26086">
        <v>24</v>
      </c>
      <c r="R26086">
        <v>14</v>
      </c>
      <c r="S26086">
        <v>24</v>
      </c>
      <c r="T26086">
        <v>21</v>
      </c>
      <c r="U26086">
        <v>14</v>
      </c>
      <c r="V26086">
        <v>7</v>
      </c>
      <c r="W26086">
        <v>14</v>
      </c>
      <c r="X26086">
        <v>6</v>
      </c>
      <c r="Y26086">
        <v>7</v>
      </c>
      <c r="Z26086">
        <v>6</v>
      </c>
      <c r="AA26086">
        <v>5</v>
      </c>
      <c r="AB26086">
        <v>1</v>
      </c>
      <c r="AC26086">
        <v>14</v>
      </c>
      <c r="AD26086">
        <v>18</v>
      </c>
      <c r="AE26086">
        <v>22</v>
      </c>
      <c r="AF26086">
        <v>25</v>
      </c>
      <c r="AG26086">
        <v>26</v>
      </c>
      <c r="AH26086">
        <v>14</v>
      </c>
      <c r="AI26086">
        <v>21</v>
      </c>
      <c r="AJ26086">
        <v>101</v>
      </c>
      <c r="AK26086">
        <v>18</v>
      </c>
      <c r="AL26086">
        <v>20</v>
      </c>
    </row>
    <row r="26087" spans="1:38" x14ac:dyDescent="0.25">
      <c r="A26087" s="1" t="s">
        <v>26123</v>
      </c>
      <c r="B26087" s="1" t="s">
        <v>26123</v>
      </c>
      <c r="C26087">
        <v>2.1259999999999999</v>
      </c>
      <c r="D26087">
        <v>0</v>
      </c>
      <c r="E26087">
        <v>2.2400000000000002</v>
      </c>
      <c r="F26087">
        <v>0</v>
      </c>
      <c r="G26087">
        <v>6.5170000000000003</v>
      </c>
      <c r="H26087">
        <v>7.0579999999999998</v>
      </c>
      <c r="I26087">
        <v>9.7279999999999998</v>
      </c>
      <c r="J26087">
        <v>7.3570000000000002</v>
      </c>
      <c r="K26087">
        <v>0</v>
      </c>
      <c r="L26087">
        <v>9.0850000000000009</v>
      </c>
      <c r="M26087">
        <v>4.3140000000000001</v>
      </c>
      <c r="N26087">
        <v>3.956</v>
      </c>
      <c r="O26087">
        <v>2.2480000000000002</v>
      </c>
      <c r="P26087">
        <v>12.031000000000001</v>
      </c>
      <c r="Q26087">
        <v>9.3829999999999991</v>
      </c>
      <c r="R26087">
        <v>0</v>
      </c>
      <c r="S26087">
        <v>0</v>
      </c>
      <c r="T26087">
        <v>18.858000000000001</v>
      </c>
      <c r="U26087">
        <v>0</v>
      </c>
      <c r="V26087">
        <v>4.0220000000000002</v>
      </c>
      <c r="W26087">
        <v>0</v>
      </c>
      <c r="X26087">
        <v>4.33</v>
      </c>
      <c r="Y26087">
        <v>4.3090000000000002</v>
      </c>
      <c r="Z26087">
        <v>0</v>
      </c>
      <c r="AA26087">
        <v>0</v>
      </c>
      <c r="AB26087">
        <v>0</v>
      </c>
      <c r="AC26087">
        <v>2.0019999999999998</v>
      </c>
      <c r="AD26087">
        <v>7.5529999999999999</v>
      </c>
      <c r="AE26087">
        <v>0</v>
      </c>
      <c r="AF26087">
        <v>0</v>
      </c>
      <c r="AG26087">
        <v>0</v>
      </c>
      <c r="AH26087">
        <v>2.395</v>
      </c>
      <c r="AI26087">
        <v>11.992000000000001</v>
      </c>
      <c r="AJ26087">
        <v>0</v>
      </c>
      <c r="AK26087">
        <v>0</v>
      </c>
      <c r="AL26087">
        <v>3.2250000000000001</v>
      </c>
    </row>
    <row r="26088" spans="1:38" x14ac:dyDescent="0.25">
      <c r="A26088" s="1" t="s">
        <v>26124</v>
      </c>
      <c r="B26088" s="1" t="s">
        <v>26124</v>
      </c>
      <c r="C26088">
        <v>94.11</v>
      </c>
      <c r="D26088">
        <v>23.521999999999998</v>
      </c>
      <c r="E26088">
        <v>41.427999999999997</v>
      </c>
      <c r="F26088">
        <v>79.566000000000003</v>
      </c>
      <c r="G26088">
        <v>23.581</v>
      </c>
      <c r="H26088">
        <v>34.695</v>
      </c>
      <c r="I26088">
        <v>84.453000000000003</v>
      </c>
      <c r="J26088">
        <v>117.77200000000001</v>
      </c>
      <c r="K26088">
        <v>99.686999999999998</v>
      </c>
      <c r="L26088">
        <v>121.5</v>
      </c>
      <c r="M26088">
        <v>10</v>
      </c>
      <c r="N26088">
        <v>46.362000000000002</v>
      </c>
      <c r="O26088">
        <v>55.762999999999998</v>
      </c>
      <c r="P26088">
        <v>125.36799999999999</v>
      </c>
      <c r="Q26088">
        <v>73.926000000000002</v>
      </c>
      <c r="R26088">
        <v>129.96600000000001</v>
      </c>
      <c r="S26088">
        <v>5.66</v>
      </c>
      <c r="T26088">
        <v>58.521000000000001</v>
      </c>
      <c r="U26088">
        <v>3.1589999999999998</v>
      </c>
      <c r="V26088">
        <v>19.998000000000001</v>
      </c>
      <c r="W26088">
        <v>35.372</v>
      </c>
      <c r="X26088">
        <v>22.346</v>
      </c>
      <c r="Y26088">
        <v>15.308999999999999</v>
      </c>
      <c r="Z26088">
        <v>1</v>
      </c>
      <c r="AA26088">
        <v>21.411000000000001</v>
      </c>
      <c r="AB26088">
        <v>7.0609999999999999</v>
      </c>
      <c r="AC26088">
        <v>43.387999999999998</v>
      </c>
      <c r="AD26088">
        <v>11.114000000000001</v>
      </c>
      <c r="AE26088">
        <v>39.676000000000002</v>
      </c>
      <c r="AF26088">
        <v>37.89</v>
      </c>
      <c r="AG26088">
        <v>7.258</v>
      </c>
      <c r="AH26088">
        <v>45.262999999999998</v>
      </c>
      <c r="AI26088">
        <v>7.0590000000000002</v>
      </c>
      <c r="AJ26088">
        <v>73.667000000000002</v>
      </c>
      <c r="AK26088">
        <v>27.015999999999998</v>
      </c>
      <c r="AL26088">
        <v>87.215999999999994</v>
      </c>
    </row>
    <row r="26089" spans="1:38" x14ac:dyDescent="0.25">
      <c r="A26089" s="1" t="s">
        <v>26125</v>
      </c>
      <c r="B26089" s="1" t="s">
        <v>26125</v>
      </c>
      <c r="C26089">
        <v>4.593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4.6100000000000003</v>
      </c>
      <c r="L26089">
        <v>4.0250000000000004</v>
      </c>
      <c r="M26089">
        <v>0</v>
      </c>
      <c r="N26089">
        <v>0</v>
      </c>
      <c r="O26089">
        <v>1</v>
      </c>
      <c r="P26089">
        <v>0</v>
      </c>
      <c r="Q26089">
        <v>0</v>
      </c>
      <c r="R26089">
        <v>0</v>
      </c>
      <c r="S26089">
        <v>0</v>
      </c>
      <c r="T26089">
        <v>0</v>
      </c>
      <c r="U26089">
        <v>0</v>
      </c>
      <c r="V26089">
        <v>0</v>
      </c>
      <c r="W26089">
        <v>0</v>
      </c>
      <c r="X26089">
        <v>1.085</v>
      </c>
      <c r="Y26089">
        <v>0</v>
      </c>
      <c r="Z26089">
        <v>0</v>
      </c>
      <c r="AA26089">
        <v>1</v>
      </c>
      <c r="AB26089">
        <v>0</v>
      </c>
      <c r="AC26089">
        <v>0</v>
      </c>
      <c r="AD26089">
        <v>0</v>
      </c>
      <c r="AE26089">
        <v>1</v>
      </c>
      <c r="AF26089">
        <v>0</v>
      </c>
      <c r="AG26089">
        <v>0</v>
      </c>
      <c r="AH26089">
        <v>1</v>
      </c>
      <c r="AI26089">
        <v>0</v>
      </c>
      <c r="AJ26089">
        <v>0</v>
      </c>
      <c r="AK26089">
        <v>0</v>
      </c>
      <c r="AL26089">
        <v>0</v>
      </c>
    </row>
    <row r="26090" spans="1:38" x14ac:dyDescent="0.25">
      <c r="A26090" s="1" t="s">
        <v>26126</v>
      </c>
      <c r="B26090" s="1" t="s">
        <v>26126</v>
      </c>
      <c r="C26090">
        <v>104.48699999999999</v>
      </c>
      <c r="D26090">
        <v>53.396999999999998</v>
      </c>
      <c r="E26090">
        <v>77.444000000000003</v>
      </c>
      <c r="F26090">
        <v>5.6529999999999996</v>
      </c>
      <c r="G26090">
        <v>64.801000000000002</v>
      </c>
      <c r="H26090">
        <v>11.24</v>
      </c>
      <c r="I26090">
        <v>17.989000000000001</v>
      </c>
      <c r="J26090">
        <v>112.45699999999999</v>
      </c>
      <c r="K26090">
        <v>97.307000000000002</v>
      </c>
      <c r="L26090">
        <v>228.411</v>
      </c>
      <c r="M26090">
        <v>12.557</v>
      </c>
      <c r="N26090">
        <v>50.100999999999999</v>
      </c>
      <c r="O26090">
        <v>73.031999999999996</v>
      </c>
      <c r="P26090">
        <v>8.0670000000000002</v>
      </c>
      <c r="Q26090">
        <v>94.01</v>
      </c>
      <c r="R26090">
        <v>6.758</v>
      </c>
      <c r="S26090">
        <v>19.738</v>
      </c>
      <c r="T26090">
        <v>62.095999999999997</v>
      </c>
      <c r="U26090">
        <v>29.934000000000001</v>
      </c>
      <c r="V26090">
        <v>0</v>
      </c>
      <c r="W26090">
        <v>59.741999999999997</v>
      </c>
      <c r="X26090">
        <v>55.631</v>
      </c>
      <c r="Y26090">
        <v>26.693999999999999</v>
      </c>
      <c r="Z26090">
        <v>0</v>
      </c>
      <c r="AA26090">
        <v>77.171999999999997</v>
      </c>
      <c r="AB26090">
        <v>161.61000000000001</v>
      </c>
      <c r="AC26090">
        <v>11.398999999999999</v>
      </c>
      <c r="AD26090">
        <v>0</v>
      </c>
      <c r="AE26090">
        <v>58.558</v>
      </c>
      <c r="AF26090">
        <v>95.307000000000002</v>
      </c>
      <c r="AG26090">
        <v>42.94</v>
      </c>
      <c r="AH26090">
        <v>0</v>
      </c>
      <c r="AI26090">
        <v>0</v>
      </c>
      <c r="AJ26090">
        <v>5.8849999999999998</v>
      </c>
      <c r="AK26090">
        <v>68.256</v>
      </c>
      <c r="AL26090">
        <v>29.242000000000001</v>
      </c>
    </row>
    <row r="26091" spans="1:38" x14ac:dyDescent="0.25">
      <c r="A26091" s="1" t="s">
        <v>26127</v>
      </c>
      <c r="B26091" s="1" t="s">
        <v>26127</v>
      </c>
      <c r="C26091">
        <v>0</v>
      </c>
      <c r="D26091">
        <v>0</v>
      </c>
      <c r="E26091">
        <v>2</v>
      </c>
      <c r="F26091">
        <v>0</v>
      </c>
      <c r="G26091">
        <v>0</v>
      </c>
      <c r="H26091">
        <v>0</v>
      </c>
      <c r="I26091">
        <v>0</v>
      </c>
      <c r="J26091">
        <v>1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  <c r="U26091">
        <v>0</v>
      </c>
      <c r="V26091">
        <v>0</v>
      </c>
      <c r="W26091">
        <v>0</v>
      </c>
      <c r="X26091">
        <v>0</v>
      </c>
      <c r="Y26091">
        <v>0</v>
      </c>
      <c r="Z26091">
        <v>0</v>
      </c>
      <c r="AA26091">
        <v>1</v>
      </c>
      <c r="AB26091">
        <v>0</v>
      </c>
      <c r="AC26091">
        <v>0</v>
      </c>
      <c r="AD26091">
        <v>0</v>
      </c>
      <c r="AE26091">
        <v>0</v>
      </c>
      <c r="AF26091">
        <v>0</v>
      </c>
      <c r="AG26091">
        <v>0</v>
      </c>
      <c r="AH26091">
        <v>0</v>
      </c>
      <c r="AI26091">
        <v>0</v>
      </c>
      <c r="AJ26091">
        <v>0</v>
      </c>
      <c r="AK26091">
        <v>0</v>
      </c>
      <c r="AL26091">
        <v>0</v>
      </c>
    </row>
    <row r="26092" spans="1:38" x14ac:dyDescent="0.25">
      <c r="A26092" s="1" t="s">
        <v>26128</v>
      </c>
      <c r="B26092" s="1" t="s">
        <v>26128</v>
      </c>
      <c r="C26092">
        <v>0</v>
      </c>
      <c r="D26092">
        <v>0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  <c r="U26092">
        <v>0</v>
      </c>
      <c r="V26092">
        <v>0</v>
      </c>
      <c r="W26092">
        <v>0</v>
      </c>
      <c r="X26092">
        <v>0</v>
      </c>
      <c r="Y26092">
        <v>0</v>
      </c>
      <c r="Z26092">
        <v>0</v>
      </c>
      <c r="AA26092">
        <v>0</v>
      </c>
      <c r="AB26092">
        <v>0</v>
      </c>
      <c r="AC26092">
        <v>0</v>
      </c>
      <c r="AD26092">
        <v>0</v>
      </c>
      <c r="AE26092">
        <v>0</v>
      </c>
      <c r="AF26092">
        <v>0</v>
      </c>
      <c r="AG26092">
        <v>0</v>
      </c>
      <c r="AH26092">
        <v>0</v>
      </c>
      <c r="AI26092">
        <v>0</v>
      </c>
      <c r="AJ26092">
        <v>0</v>
      </c>
      <c r="AK26092">
        <v>0</v>
      </c>
      <c r="AL26092">
        <v>0</v>
      </c>
    </row>
    <row r="26093" spans="1:38" x14ac:dyDescent="0.25">
      <c r="A26093" s="1" t="s">
        <v>26129</v>
      </c>
      <c r="B26093" s="1" t="s">
        <v>26129</v>
      </c>
      <c r="C26093">
        <v>42</v>
      </c>
      <c r="D26093">
        <v>25</v>
      </c>
      <c r="E26093">
        <v>83</v>
      </c>
      <c r="F26093">
        <v>34</v>
      </c>
      <c r="G26093">
        <v>58</v>
      </c>
      <c r="H26093">
        <v>61</v>
      </c>
      <c r="I26093">
        <v>34</v>
      </c>
      <c r="J26093">
        <v>3</v>
      </c>
      <c r="K26093">
        <v>6</v>
      </c>
      <c r="L26093">
        <v>1</v>
      </c>
      <c r="M26093">
        <v>32</v>
      </c>
      <c r="N26093">
        <v>2</v>
      </c>
      <c r="O26093">
        <v>1</v>
      </c>
      <c r="P26093">
        <v>8</v>
      </c>
      <c r="Q26093">
        <v>3</v>
      </c>
      <c r="R26093">
        <v>64</v>
      </c>
      <c r="S26093">
        <v>4</v>
      </c>
      <c r="T26093">
        <v>19</v>
      </c>
      <c r="U26093">
        <v>21</v>
      </c>
      <c r="V26093">
        <v>1</v>
      </c>
      <c r="W26093">
        <v>20</v>
      </c>
      <c r="X26093">
        <v>4</v>
      </c>
      <c r="Y26093">
        <v>0</v>
      </c>
      <c r="Z26093">
        <v>0</v>
      </c>
      <c r="AA26093">
        <v>43</v>
      </c>
      <c r="AB26093">
        <v>60</v>
      </c>
      <c r="AC26093">
        <v>15</v>
      </c>
      <c r="AD26093">
        <v>2</v>
      </c>
      <c r="AE26093">
        <v>16</v>
      </c>
      <c r="AF26093">
        <v>20</v>
      </c>
      <c r="AG26093">
        <v>1</v>
      </c>
      <c r="AH26093">
        <v>2</v>
      </c>
      <c r="AI26093">
        <v>3</v>
      </c>
      <c r="AJ26093">
        <v>35</v>
      </c>
      <c r="AK26093">
        <v>1</v>
      </c>
      <c r="AL26093">
        <v>35</v>
      </c>
    </row>
    <row r="26094" spans="1:38" x14ac:dyDescent="0.25">
      <c r="A26094" s="1" t="s">
        <v>26130</v>
      </c>
      <c r="B26094" s="1" t="s">
        <v>26130</v>
      </c>
      <c r="C26094">
        <v>0</v>
      </c>
      <c r="D26094">
        <v>0</v>
      </c>
      <c r="E26094">
        <v>1</v>
      </c>
      <c r="F26094">
        <v>0</v>
      </c>
      <c r="G26094">
        <v>3</v>
      </c>
      <c r="H26094">
        <v>4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4</v>
      </c>
      <c r="O26094">
        <v>0</v>
      </c>
      <c r="P26094">
        <v>1</v>
      </c>
      <c r="Q26094">
        <v>0</v>
      </c>
      <c r="R26094">
        <v>1</v>
      </c>
      <c r="S26094">
        <v>0</v>
      </c>
      <c r="T26094">
        <v>0</v>
      </c>
      <c r="U26094">
        <v>0</v>
      </c>
      <c r="V26094">
        <v>0</v>
      </c>
      <c r="W26094">
        <v>0</v>
      </c>
      <c r="X26094">
        <v>0</v>
      </c>
      <c r="Y26094">
        <v>0</v>
      </c>
      <c r="Z26094">
        <v>0</v>
      </c>
      <c r="AA26094">
        <v>2</v>
      </c>
      <c r="AB26094">
        <v>0</v>
      </c>
      <c r="AC26094">
        <v>0</v>
      </c>
      <c r="AD26094">
        <v>0</v>
      </c>
      <c r="AE26094">
        <v>0</v>
      </c>
      <c r="AF26094">
        <v>0</v>
      </c>
      <c r="AG26094">
        <v>0</v>
      </c>
      <c r="AH26094">
        <v>0</v>
      </c>
      <c r="AI26094">
        <v>0</v>
      </c>
      <c r="AJ26094">
        <v>0</v>
      </c>
      <c r="AK26094">
        <v>0</v>
      </c>
      <c r="AL26094">
        <v>0</v>
      </c>
    </row>
    <row r="26095" spans="1:38" x14ac:dyDescent="0.25">
      <c r="A26095" s="1" t="s">
        <v>26131</v>
      </c>
      <c r="B26095" s="1" t="s">
        <v>26131</v>
      </c>
      <c r="C26095">
        <v>0</v>
      </c>
      <c r="D26095">
        <v>0</v>
      </c>
      <c r="E26095">
        <v>1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1</v>
      </c>
      <c r="R26095">
        <v>0</v>
      </c>
      <c r="S26095">
        <v>0</v>
      </c>
      <c r="T26095">
        <v>0</v>
      </c>
      <c r="U26095">
        <v>0</v>
      </c>
      <c r="V26095">
        <v>0</v>
      </c>
      <c r="W26095">
        <v>0</v>
      </c>
      <c r="X26095">
        <v>0</v>
      </c>
      <c r="Y26095">
        <v>0</v>
      </c>
      <c r="Z26095">
        <v>0</v>
      </c>
      <c r="AA26095">
        <v>0</v>
      </c>
      <c r="AB26095">
        <v>0</v>
      </c>
      <c r="AC26095">
        <v>0</v>
      </c>
      <c r="AD26095">
        <v>0</v>
      </c>
      <c r="AE26095">
        <v>0</v>
      </c>
      <c r="AF26095">
        <v>0</v>
      </c>
      <c r="AG26095">
        <v>0</v>
      </c>
      <c r="AH26095">
        <v>0</v>
      </c>
      <c r="AI26095">
        <v>0</v>
      </c>
      <c r="AJ26095">
        <v>0</v>
      </c>
      <c r="AK26095">
        <v>0</v>
      </c>
      <c r="AL26095">
        <v>0</v>
      </c>
    </row>
    <row r="26096" spans="1:38" x14ac:dyDescent="0.25">
      <c r="A26096" s="1" t="s">
        <v>26132</v>
      </c>
      <c r="B26096" s="1" t="s">
        <v>26132</v>
      </c>
      <c r="C26096">
        <v>75</v>
      </c>
      <c r="D26096">
        <v>38</v>
      </c>
      <c r="E26096">
        <v>52</v>
      </c>
      <c r="F26096">
        <v>11</v>
      </c>
      <c r="G26096">
        <v>33</v>
      </c>
      <c r="H26096">
        <v>15</v>
      </c>
      <c r="I26096">
        <v>2</v>
      </c>
      <c r="J26096">
        <v>44</v>
      </c>
      <c r="K26096">
        <v>54</v>
      </c>
      <c r="L26096">
        <v>184</v>
      </c>
      <c r="M26096">
        <v>5</v>
      </c>
      <c r="N26096">
        <v>37.999000000000002</v>
      </c>
      <c r="O26096">
        <v>51</v>
      </c>
      <c r="P26096">
        <v>4</v>
      </c>
      <c r="Q26096">
        <v>52</v>
      </c>
      <c r="R26096">
        <v>13</v>
      </c>
      <c r="S26096">
        <v>14</v>
      </c>
      <c r="T26096">
        <v>30</v>
      </c>
      <c r="U26096">
        <v>12</v>
      </c>
      <c r="V26096">
        <v>7</v>
      </c>
      <c r="W26096">
        <v>34</v>
      </c>
      <c r="X26096">
        <v>24</v>
      </c>
      <c r="Y26096">
        <v>12</v>
      </c>
      <c r="Z26096">
        <v>2</v>
      </c>
      <c r="AA26096">
        <v>31</v>
      </c>
      <c r="AB26096">
        <v>89</v>
      </c>
      <c r="AC26096">
        <v>12</v>
      </c>
      <c r="AD26096">
        <v>0</v>
      </c>
      <c r="AE26096">
        <v>23</v>
      </c>
      <c r="AF26096">
        <v>45</v>
      </c>
      <c r="AG26096">
        <v>13</v>
      </c>
      <c r="AH26096">
        <v>9</v>
      </c>
      <c r="AI26096">
        <v>0</v>
      </c>
      <c r="AJ26096">
        <v>18</v>
      </c>
      <c r="AK26096">
        <v>36</v>
      </c>
      <c r="AL26096">
        <v>33</v>
      </c>
    </row>
    <row r="26097" spans="1:38" x14ac:dyDescent="0.25">
      <c r="A26097" s="1" t="s">
        <v>26133</v>
      </c>
      <c r="B26097" s="1" t="s">
        <v>26133</v>
      </c>
      <c r="C26097">
        <v>0</v>
      </c>
      <c r="D26097">
        <v>0</v>
      </c>
      <c r="E26097">
        <v>6</v>
      </c>
      <c r="F26097">
        <v>0</v>
      </c>
      <c r="G26097">
        <v>0</v>
      </c>
      <c r="H26097">
        <v>1</v>
      </c>
      <c r="I26097">
        <v>2</v>
      </c>
      <c r="J26097">
        <v>0</v>
      </c>
      <c r="K26097">
        <v>0</v>
      </c>
      <c r="L26097">
        <v>1</v>
      </c>
      <c r="M26097">
        <v>1</v>
      </c>
      <c r="N26097">
        <v>0</v>
      </c>
      <c r="O26097">
        <v>0</v>
      </c>
      <c r="P26097">
        <v>2</v>
      </c>
      <c r="Q26097">
        <v>5</v>
      </c>
      <c r="R26097">
        <v>0</v>
      </c>
      <c r="S26097">
        <v>0</v>
      </c>
      <c r="T26097">
        <v>0</v>
      </c>
      <c r="U26097">
        <v>2</v>
      </c>
      <c r="V26097">
        <v>0</v>
      </c>
      <c r="W26097">
        <v>2</v>
      </c>
      <c r="X26097">
        <v>0</v>
      </c>
      <c r="Y26097">
        <v>3</v>
      </c>
      <c r="Z26097">
        <v>0</v>
      </c>
      <c r="AA26097">
        <v>0</v>
      </c>
      <c r="AB26097">
        <v>0</v>
      </c>
      <c r="AC26097">
        <v>0</v>
      </c>
      <c r="AD26097">
        <v>0</v>
      </c>
      <c r="AE26097">
        <v>0</v>
      </c>
      <c r="AF26097">
        <v>0</v>
      </c>
      <c r="AG26097">
        <v>0</v>
      </c>
      <c r="AH26097">
        <v>0</v>
      </c>
      <c r="AI26097">
        <v>0</v>
      </c>
      <c r="AJ26097">
        <v>2</v>
      </c>
      <c r="AK26097">
        <v>0</v>
      </c>
      <c r="AL26097">
        <v>2</v>
      </c>
    </row>
    <row r="26098" spans="1:38" x14ac:dyDescent="0.25">
      <c r="A26098" s="1" t="s">
        <v>26134</v>
      </c>
      <c r="B26098" s="1" t="s">
        <v>26134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2</v>
      </c>
      <c r="Q26098">
        <v>0</v>
      </c>
      <c r="R26098">
        <v>0</v>
      </c>
      <c r="S26098">
        <v>0</v>
      </c>
      <c r="T26098">
        <v>2</v>
      </c>
      <c r="U26098">
        <v>0</v>
      </c>
      <c r="V26098">
        <v>0</v>
      </c>
      <c r="W26098">
        <v>1</v>
      </c>
      <c r="X26098">
        <v>0</v>
      </c>
      <c r="Y26098">
        <v>0</v>
      </c>
      <c r="Z26098">
        <v>0</v>
      </c>
      <c r="AA26098">
        <v>0</v>
      </c>
      <c r="AB26098">
        <v>0</v>
      </c>
      <c r="AC26098">
        <v>1</v>
      </c>
      <c r="AD26098">
        <v>4</v>
      </c>
      <c r="AE26098">
        <v>0</v>
      </c>
      <c r="AF26098">
        <v>0</v>
      </c>
      <c r="AG26098">
        <v>0</v>
      </c>
      <c r="AH26098">
        <v>1</v>
      </c>
      <c r="AI26098">
        <v>1</v>
      </c>
      <c r="AJ26098">
        <v>2</v>
      </c>
      <c r="AK26098">
        <v>0</v>
      </c>
      <c r="AL26098">
        <v>0</v>
      </c>
    </row>
    <row r="26099" spans="1:38" x14ac:dyDescent="0.25">
      <c r="A26099" s="1" t="s">
        <v>26135</v>
      </c>
      <c r="B26099" s="1" t="s">
        <v>26135</v>
      </c>
      <c r="C26099">
        <v>14.273</v>
      </c>
      <c r="D26099">
        <v>7</v>
      </c>
      <c r="E26099">
        <v>8.1229999999999993</v>
      </c>
      <c r="F26099">
        <v>0</v>
      </c>
      <c r="G26099">
        <v>2.0329999999999999</v>
      </c>
      <c r="H26099">
        <v>6.0030000000000001</v>
      </c>
      <c r="I26099">
        <v>19.373000000000001</v>
      </c>
      <c r="J26099">
        <v>9</v>
      </c>
      <c r="K26099">
        <v>4</v>
      </c>
      <c r="L26099">
        <v>38.222000000000001</v>
      </c>
      <c r="M26099">
        <v>3.08</v>
      </c>
      <c r="N26099">
        <v>4.0679999999999996</v>
      </c>
      <c r="O26099">
        <v>8.1340000000000003</v>
      </c>
      <c r="P26099">
        <v>8.0050000000000008</v>
      </c>
      <c r="Q26099">
        <v>22</v>
      </c>
      <c r="R26099">
        <v>5.0060000000000002</v>
      </c>
      <c r="S26099">
        <v>7.0149999999999997</v>
      </c>
      <c r="T26099">
        <v>2</v>
      </c>
      <c r="U26099">
        <v>10.208</v>
      </c>
      <c r="V26099">
        <v>6</v>
      </c>
      <c r="W26099">
        <v>0</v>
      </c>
      <c r="X26099">
        <v>3.0009999999999999</v>
      </c>
      <c r="Y26099">
        <v>23.074999999999999</v>
      </c>
      <c r="Z26099">
        <v>11.548999999999999</v>
      </c>
      <c r="AA26099">
        <v>2.13</v>
      </c>
      <c r="AB26099">
        <v>0</v>
      </c>
      <c r="AC26099">
        <v>2.008</v>
      </c>
      <c r="AD26099">
        <v>3</v>
      </c>
      <c r="AE26099">
        <v>10.523</v>
      </c>
      <c r="AF26099">
        <v>9.2100000000000009</v>
      </c>
      <c r="AG26099">
        <v>8</v>
      </c>
      <c r="AH26099">
        <v>6.1539999999999999</v>
      </c>
      <c r="AI26099">
        <v>8.2469999999999999</v>
      </c>
      <c r="AJ26099">
        <v>3</v>
      </c>
      <c r="AK26099">
        <v>1</v>
      </c>
      <c r="AL26099">
        <v>2</v>
      </c>
    </row>
    <row r="26100" spans="1:38" x14ac:dyDescent="0.25">
      <c r="A26100" s="1" t="s">
        <v>26136</v>
      </c>
      <c r="B26100" s="1" t="s">
        <v>26136</v>
      </c>
      <c r="C26100">
        <v>1</v>
      </c>
      <c r="D26100">
        <v>2</v>
      </c>
      <c r="E26100">
        <v>0</v>
      </c>
      <c r="F26100">
        <v>0</v>
      </c>
      <c r="G26100">
        <v>1</v>
      </c>
      <c r="H26100">
        <v>2</v>
      </c>
      <c r="I26100">
        <v>2</v>
      </c>
      <c r="J26100">
        <v>16</v>
      </c>
      <c r="K26100">
        <v>7</v>
      </c>
      <c r="L26100">
        <v>9</v>
      </c>
      <c r="M26100">
        <v>2</v>
      </c>
      <c r="N26100">
        <v>2</v>
      </c>
      <c r="O26100">
        <v>1</v>
      </c>
      <c r="P26100">
        <v>12</v>
      </c>
      <c r="Q26100">
        <v>7</v>
      </c>
      <c r="R26100">
        <v>0</v>
      </c>
      <c r="S26100">
        <v>1</v>
      </c>
      <c r="T26100">
        <v>6</v>
      </c>
      <c r="U26100">
        <v>17</v>
      </c>
      <c r="V26100">
        <v>0</v>
      </c>
      <c r="W26100">
        <v>0</v>
      </c>
      <c r="X26100">
        <v>1</v>
      </c>
      <c r="Y26100">
        <v>6</v>
      </c>
      <c r="Z26100">
        <v>6</v>
      </c>
      <c r="AA26100">
        <v>0</v>
      </c>
      <c r="AB26100">
        <v>0</v>
      </c>
      <c r="AC26100">
        <v>0</v>
      </c>
      <c r="AD26100">
        <v>1</v>
      </c>
      <c r="AE26100">
        <v>2</v>
      </c>
      <c r="AF26100">
        <v>4</v>
      </c>
      <c r="AG26100">
        <v>0</v>
      </c>
      <c r="AH26100">
        <v>2</v>
      </c>
      <c r="AI26100">
        <v>0</v>
      </c>
      <c r="AJ26100">
        <v>0</v>
      </c>
      <c r="AK26100">
        <v>0</v>
      </c>
      <c r="AL26100">
        <v>4</v>
      </c>
    </row>
    <row r="26101" spans="1:38" x14ac:dyDescent="0.25">
      <c r="A26101" s="1" t="s">
        <v>26137</v>
      </c>
      <c r="B26101" s="1" t="s">
        <v>26137</v>
      </c>
      <c r="C26101">
        <v>100.726</v>
      </c>
      <c r="D26101">
        <v>20.905000000000001</v>
      </c>
      <c r="E26101">
        <v>35.292999999999999</v>
      </c>
      <c r="F26101">
        <v>27.792000000000002</v>
      </c>
      <c r="G26101">
        <v>7.375</v>
      </c>
      <c r="H26101">
        <v>167.20400000000001</v>
      </c>
      <c r="I26101">
        <v>0</v>
      </c>
      <c r="J26101">
        <v>3</v>
      </c>
      <c r="K26101">
        <v>154.51</v>
      </c>
      <c r="L26101">
        <v>211.452</v>
      </c>
      <c r="M26101">
        <v>20.585999999999999</v>
      </c>
      <c r="N26101">
        <v>14</v>
      </c>
      <c r="O26101">
        <v>9.6530000000000005</v>
      </c>
      <c r="P26101">
        <v>0</v>
      </c>
      <c r="Q26101">
        <v>213.494</v>
      </c>
      <c r="R26101">
        <v>65.087000000000003</v>
      </c>
      <c r="S26101">
        <v>63.637</v>
      </c>
      <c r="T26101">
        <v>0</v>
      </c>
      <c r="U26101">
        <v>34.030999999999999</v>
      </c>
      <c r="V26101">
        <v>149.29</v>
      </c>
      <c r="W26101">
        <v>63.847000000000001</v>
      </c>
      <c r="X26101">
        <v>106.241</v>
      </c>
      <c r="Y26101">
        <v>58.485999999999997</v>
      </c>
      <c r="Z26101">
        <v>0</v>
      </c>
      <c r="AA26101">
        <v>55.174999999999997</v>
      </c>
      <c r="AB26101">
        <v>103.551</v>
      </c>
      <c r="AC26101">
        <v>12.547000000000001</v>
      </c>
      <c r="AD26101">
        <v>24.946999999999999</v>
      </c>
      <c r="AE26101">
        <v>57.625</v>
      </c>
      <c r="AF26101">
        <v>51.311</v>
      </c>
      <c r="AG26101">
        <v>47.042000000000002</v>
      </c>
      <c r="AH26101">
        <v>15.589</v>
      </c>
      <c r="AI26101">
        <v>28.472999999999999</v>
      </c>
      <c r="AJ26101">
        <v>12.653</v>
      </c>
      <c r="AK26101">
        <v>6.7939999999999996</v>
      </c>
      <c r="AL26101">
        <v>19.084</v>
      </c>
    </row>
    <row r="26102" spans="1:38" x14ac:dyDescent="0.25">
      <c r="A26102" s="1" t="s">
        <v>26138</v>
      </c>
      <c r="B26102" s="1" t="s">
        <v>26138</v>
      </c>
      <c r="C26102">
        <v>3</v>
      </c>
      <c r="D26102">
        <v>0</v>
      </c>
      <c r="E26102">
        <v>4</v>
      </c>
      <c r="F26102">
        <v>0</v>
      </c>
      <c r="G26102">
        <v>0</v>
      </c>
      <c r="H26102">
        <v>2</v>
      </c>
      <c r="I26102">
        <v>1</v>
      </c>
      <c r="J26102">
        <v>1</v>
      </c>
      <c r="K26102">
        <v>1</v>
      </c>
      <c r="L26102">
        <v>3</v>
      </c>
      <c r="M26102">
        <v>1</v>
      </c>
      <c r="N26102">
        <v>1</v>
      </c>
      <c r="O26102">
        <v>4</v>
      </c>
      <c r="P26102">
        <v>2</v>
      </c>
      <c r="Q26102">
        <v>0</v>
      </c>
      <c r="R26102">
        <v>3</v>
      </c>
      <c r="S26102">
        <v>1</v>
      </c>
      <c r="T26102">
        <v>1</v>
      </c>
      <c r="U26102">
        <v>1</v>
      </c>
      <c r="V26102">
        <v>2</v>
      </c>
      <c r="W26102">
        <v>1</v>
      </c>
      <c r="X26102">
        <v>3</v>
      </c>
      <c r="Y26102">
        <v>0</v>
      </c>
      <c r="Z26102">
        <v>1</v>
      </c>
      <c r="AA26102">
        <v>0</v>
      </c>
      <c r="AB26102">
        <v>5</v>
      </c>
      <c r="AC26102">
        <v>1</v>
      </c>
      <c r="AD26102">
        <v>2</v>
      </c>
      <c r="AE26102">
        <v>0</v>
      </c>
      <c r="AF26102">
        <v>3</v>
      </c>
      <c r="AG26102">
        <v>0</v>
      </c>
      <c r="AH26102">
        <v>2</v>
      </c>
      <c r="AI26102">
        <v>3</v>
      </c>
      <c r="AJ26102">
        <v>3</v>
      </c>
      <c r="AK26102">
        <v>1</v>
      </c>
      <c r="AL26102">
        <v>0</v>
      </c>
    </row>
    <row r="26103" spans="1:38" x14ac:dyDescent="0.25">
      <c r="A26103" s="1" t="s">
        <v>26139</v>
      </c>
      <c r="B26103" s="1" t="s">
        <v>26139</v>
      </c>
      <c r="C26103">
        <v>0</v>
      </c>
      <c r="D26103">
        <v>1</v>
      </c>
      <c r="E26103">
        <v>3</v>
      </c>
      <c r="F26103">
        <v>2</v>
      </c>
      <c r="G26103">
        <v>0</v>
      </c>
      <c r="H26103">
        <v>4</v>
      </c>
      <c r="I26103">
        <v>5</v>
      </c>
      <c r="J26103">
        <v>6</v>
      </c>
      <c r="K26103">
        <v>3</v>
      </c>
      <c r="L26103">
        <v>7</v>
      </c>
      <c r="M26103">
        <v>1</v>
      </c>
      <c r="N26103">
        <v>1</v>
      </c>
      <c r="O26103">
        <v>1</v>
      </c>
      <c r="P26103">
        <v>7</v>
      </c>
      <c r="Q26103">
        <v>5</v>
      </c>
      <c r="R26103">
        <v>1</v>
      </c>
      <c r="S26103">
        <v>1</v>
      </c>
      <c r="T26103">
        <v>3</v>
      </c>
      <c r="U26103">
        <v>1</v>
      </c>
      <c r="V26103">
        <v>4</v>
      </c>
      <c r="W26103">
        <v>2</v>
      </c>
      <c r="X26103">
        <v>2</v>
      </c>
      <c r="Y26103">
        <v>1</v>
      </c>
      <c r="Z26103">
        <v>0</v>
      </c>
      <c r="AA26103">
        <v>1</v>
      </c>
      <c r="AB26103">
        <v>0</v>
      </c>
      <c r="AC26103">
        <v>4</v>
      </c>
      <c r="AD26103">
        <v>0</v>
      </c>
      <c r="AE26103">
        <v>2</v>
      </c>
      <c r="AF26103">
        <v>2</v>
      </c>
      <c r="AG26103">
        <v>2</v>
      </c>
      <c r="AH26103">
        <v>2</v>
      </c>
      <c r="AI26103">
        <v>1</v>
      </c>
      <c r="AJ26103">
        <v>16</v>
      </c>
      <c r="AK26103">
        <v>0</v>
      </c>
      <c r="AL26103">
        <v>4</v>
      </c>
    </row>
    <row r="26104" spans="1:38" x14ac:dyDescent="0.25">
      <c r="A26104" s="1" t="s">
        <v>26140</v>
      </c>
      <c r="B26104" s="1" t="s">
        <v>26140</v>
      </c>
      <c r="C26104">
        <v>0</v>
      </c>
      <c r="D26104">
        <v>0</v>
      </c>
      <c r="E26104">
        <v>2.4129999999999998</v>
      </c>
      <c r="F26104">
        <v>4.6109999999999998</v>
      </c>
      <c r="G26104">
        <v>5.2249999999999996</v>
      </c>
      <c r="H26104">
        <v>13.335000000000001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7.21</v>
      </c>
      <c r="O26104">
        <v>1.256</v>
      </c>
      <c r="P26104">
        <v>0</v>
      </c>
      <c r="Q26104">
        <v>0</v>
      </c>
      <c r="R26104">
        <v>0</v>
      </c>
      <c r="S26104">
        <v>0</v>
      </c>
      <c r="T26104">
        <v>1.1919999999999999</v>
      </c>
      <c r="U26104">
        <v>0</v>
      </c>
      <c r="V26104">
        <v>6.1</v>
      </c>
      <c r="W26104">
        <v>2.6539999999999999</v>
      </c>
      <c r="X26104">
        <v>0</v>
      </c>
      <c r="Y26104">
        <v>0</v>
      </c>
      <c r="Z26104">
        <v>0</v>
      </c>
      <c r="AA26104">
        <v>1.161</v>
      </c>
      <c r="AB26104">
        <v>3.254</v>
      </c>
      <c r="AC26104">
        <v>5.1120000000000001</v>
      </c>
      <c r="AD26104">
        <v>0</v>
      </c>
      <c r="AE26104">
        <v>0</v>
      </c>
      <c r="AF26104">
        <v>1.2969999999999999</v>
      </c>
      <c r="AG26104">
        <v>2.6819999999999999</v>
      </c>
      <c r="AH26104">
        <v>3.5990000000000002</v>
      </c>
      <c r="AI26104">
        <v>0</v>
      </c>
      <c r="AJ26104">
        <v>1.5289999999999999</v>
      </c>
      <c r="AK26104">
        <v>0</v>
      </c>
      <c r="AL26104">
        <v>15.863</v>
      </c>
    </row>
    <row r="26105" spans="1:38" x14ac:dyDescent="0.25">
      <c r="A26105" s="1" t="s">
        <v>26141</v>
      </c>
      <c r="B26105" s="1" t="s">
        <v>26141</v>
      </c>
      <c r="C26105">
        <v>9.4149999999999991</v>
      </c>
      <c r="D26105">
        <v>12.170999999999999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  <c r="U26105">
        <v>0</v>
      </c>
      <c r="V26105">
        <v>0</v>
      </c>
      <c r="W26105">
        <v>0</v>
      </c>
      <c r="X26105">
        <v>0</v>
      </c>
      <c r="Y26105">
        <v>0</v>
      </c>
      <c r="Z26105">
        <v>0</v>
      </c>
      <c r="AA26105">
        <v>0</v>
      </c>
      <c r="AB26105">
        <v>0</v>
      </c>
      <c r="AC26105">
        <v>0</v>
      </c>
      <c r="AD26105">
        <v>0</v>
      </c>
      <c r="AE26105">
        <v>0</v>
      </c>
      <c r="AF26105">
        <v>0</v>
      </c>
      <c r="AG26105">
        <v>0</v>
      </c>
      <c r="AH26105">
        <v>4.9109999999999996</v>
      </c>
      <c r="AI26105">
        <v>1.3280000000000001</v>
      </c>
      <c r="AJ26105">
        <v>8.2129999999999992</v>
      </c>
      <c r="AK26105">
        <v>0</v>
      </c>
      <c r="AL26105">
        <v>0</v>
      </c>
    </row>
    <row r="26106" spans="1:38" x14ac:dyDescent="0.25">
      <c r="A26106" s="1" t="s">
        <v>26142</v>
      </c>
      <c r="B26106" s="1" t="s">
        <v>26142</v>
      </c>
      <c r="C26106">
        <v>0</v>
      </c>
      <c r="D26106">
        <v>0</v>
      </c>
      <c r="E26106">
        <v>35.726999999999997</v>
      </c>
      <c r="F26106">
        <v>2.1680000000000001</v>
      </c>
      <c r="G26106">
        <v>33.447000000000003</v>
      </c>
      <c r="H26106">
        <v>5.2919999999999998</v>
      </c>
      <c r="I26106">
        <v>1.41</v>
      </c>
      <c r="J26106">
        <v>21.76</v>
      </c>
      <c r="K26106">
        <v>0</v>
      </c>
      <c r="L26106">
        <v>0</v>
      </c>
      <c r="M26106">
        <v>4.1429999999999998</v>
      </c>
      <c r="N26106">
        <v>15.728</v>
      </c>
      <c r="O26106">
        <v>28.917999999999999</v>
      </c>
      <c r="P26106">
        <v>1.087</v>
      </c>
      <c r="Q26106">
        <v>0</v>
      </c>
      <c r="R26106">
        <v>9.1839999999999993</v>
      </c>
      <c r="S26106">
        <v>0</v>
      </c>
      <c r="T26106">
        <v>24.486000000000001</v>
      </c>
      <c r="U26106">
        <v>10.542</v>
      </c>
      <c r="V26106">
        <v>5.4660000000000002</v>
      </c>
      <c r="W26106">
        <v>29.059000000000001</v>
      </c>
      <c r="X26106">
        <v>0</v>
      </c>
      <c r="Y26106">
        <v>0</v>
      </c>
      <c r="Z26106">
        <v>0</v>
      </c>
      <c r="AA26106">
        <v>22.998999999999999</v>
      </c>
      <c r="AB26106">
        <v>47.152999999999999</v>
      </c>
      <c r="AC26106">
        <v>0</v>
      </c>
      <c r="AD26106">
        <v>0</v>
      </c>
      <c r="AE26106">
        <v>2.6240000000000001</v>
      </c>
      <c r="AF26106">
        <v>15.93</v>
      </c>
      <c r="AG26106">
        <v>10.121</v>
      </c>
      <c r="AH26106">
        <v>0</v>
      </c>
      <c r="AI26106">
        <v>0</v>
      </c>
      <c r="AJ26106">
        <v>0</v>
      </c>
      <c r="AK26106">
        <v>16.341999999999999</v>
      </c>
      <c r="AL26106">
        <v>0</v>
      </c>
    </row>
    <row r="26107" spans="1:38" x14ac:dyDescent="0.25">
      <c r="A26107" s="1" t="s">
        <v>26143</v>
      </c>
      <c r="B26107" s="1" t="s">
        <v>26143</v>
      </c>
      <c r="C26107">
        <v>0</v>
      </c>
      <c r="D26107">
        <v>0</v>
      </c>
      <c r="E26107">
        <v>2</v>
      </c>
      <c r="F26107">
        <v>0</v>
      </c>
      <c r="G26107">
        <v>1</v>
      </c>
      <c r="H26107">
        <v>0</v>
      </c>
      <c r="I26107">
        <v>0</v>
      </c>
      <c r="J26107">
        <v>1</v>
      </c>
      <c r="K26107">
        <v>1</v>
      </c>
      <c r="L26107">
        <v>1</v>
      </c>
      <c r="M26107">
        <v>0</v>
      </c>
      <c r="N26107">
        <v>0</v>
      </c>
      <c r="O26107">
        <v>0</v>
      </c>
      <c r="P26107">
        <v>0</v>
      </c>
      <c r="Q26107">
        <v>3</v>
      </c>
      <c r="R26107">
        <v>0</v>
      </c>
      <c r="S26107">
        <v>0</v>
      </c>
      <c r="T26107">
        <v>0</v>
      </c>
      <c r="U26107">
        <v>0</v>
      </c>
      <c r="V26107">
        <v>0</v>
      </c>
      <c r="W26107">
        <v>0</v>
      </c>
      <c r="X26107">
        <v>1</v>
      </c>
      <c r="Y26107">
        <v>0</v>
      </c>
      <c r="Z26107">
        <v>0</v>
      </c>
      <c r="AA26107">
        <v>1</v>
      </c>
      <c r="AB26107">
        <v>0</v>
      </c>
      <c r="AC26107">
        <v>0</v>
      </c>
      <c r="AD26107">
        <v>0</v>
      </c>
      <c r="AE26107">
        <v>0</v>
      </c>
      <c r="AF26107">
        <v>0</v>
      </c>
      <c r="AG26107">
        <v>1</v>
      </c>
      <c r="AH26107">
        <v>0</v>
      </c>
      <c r="AI26107">
        <v>0</v>
      </c>
      <c r="AJ26107">
        <v>0</v>
      </c>
      <c r="AK26107">
        <v>0</v>
      </c>
      <c r="AL26107">
        <v>0</v>
      </c>
    </row>
    <row r="26108" spans="1:38" x14ac:dyDescent="0.25">
      <c r="A26108" s="1" t="s">
        <v>26144</v>
      </c>
      <c r="B26108" s="1" t="s">
        <v>26144</v>
      </c>
      <c r="C26108">
        <v>16.896999999999998</v>
      </c>
      <c r="D26108">
        <v>1.893</v>
      </c>
      <c r="E26108">
        <v>4.8730000000000002</v>
      </c>
      <c r="F26108">
        <v>3</v>
      </c>
      <c r="G26108">
        <v>5.6340000000000003</v>
      </c>
      <c r="H26108">
        <v>5.3920000000000003</v>
      </c>
      <c r="I26108">
        <v>6</v>
      </c>
      <c r="J26108">
        <v>5</v>
      </c>
      <c r="K26108">
        <v>14.797000000000001</v>
      </c>
      <c r="L26108">
        <v>24.942</v>
      </c>
      <c r="M26108">
        <v>3.9420000000000002</v>
      </c>
      <c r="N26108">
        <v>1</v>
      </c>
      <c r="O26108">
        <v>1.9750000000000001</v>
      </c>
      <c r="P26108">
        <v>5</v>
      </c>
      <c r="Q26108">
        <v>23.917000000000002</v>
      </c>
      <c r="R26108">
        <v>7.99</v>
      </c>
      <c r="S26108">
        <v>5</v>
      </c>
      <c r="T26108">
        <v>5</v>
      </c>
      <c r="U26108">
        <v>1.9750000000000001</v>
      </c>
      <c r="V26108">
        <v>1.7749999999999999</v>
      </c>
      <c r="W26108">
        <v>0</v>
      </c>
      <c r="X26108">
        <v>16.934000000000001</v>
      </c>
      <c r="Y26108">
        <v>7.99</v>
      </c>
      <c r="Z26108">
        <v>0</v>
      </c>
      <c r="AA26108">
        <v>0</v>
      </c>
      <c r="AB26108">
        <v>1</v>
      </c>
      <c r="AC26108">
        <v>3</v>
      </c>
      <c r="AD26108">
        <v>0</v>
      </c>
      <c r="AE26108">
        <v>37.850999999999999</v>
      </c>
      <c r="AF26108">
        <v>34.845999999999997</v>
      </c>
      <c r="AG26108">
        <v>5.9429999999999996</v>
      </c>
      <c r="AH26108">
        <v>2</v>
      </c>
      <c r="AI26108">
        <v>0</v>
      </c>
      <c r="AJ26108">
        <v>3</v>
      </c>
      <c r="AK26108">
        <v>10.989000000000001</v>
      </c>
      <c r="AL26108">
        <v>1</v>
      </c>
    </row>
    <row r="26109" spans="1:38" x14ac:dyDescent="0.25">
      <c r="A26109" s="1" t="s">
        <v>26145</v>
      </c>
      <c r="B26109" s="1" t="s">
        <v>26145</v>
      </c>
      <c r="C26109">
        <v>4.1029999999999998</v>
      </c>
      <c r="D26109">
        <v>3.1070000000000002</v>
      </c>
      <c r="E26109">
        <v>10.127000000000001</v>
      </c>
      <c r="F26109">
        <v>1</v>
      </c>
      <c r="G26109">
        <v>8.3659999999999997</v>
      </c>
      <c r="H26109">
        <v>10.608000000000001</v>
      </c>
      <c r="I26109">
        <v>0</v>
      </c>
      <c r="J26109">
        <v>0</v>
      </c>
      <c r="K26109">
        <v>8.06</v>
      </c>
      <c r="L26109">
        <v>4.0579999999999998</v>
      </c>
      <c r="M26109">
        <v>2.0579999999999998</v>
      </c>
      <c r="N26109">
        <v>0</v>
      </c>
      <c r="O26109">
        <v>1.0249999999999999</v>
      </c>
      <c r="P26109">
        <v>0</v>
      </c>
      <c r="Q26109">
        <v>6.0830000000000002</v>
      </c>
      <c r="R26109">
        <v>1.01</v>
      </c>
      <c r="S26109">
        <v>3</v>
      </c>
      <c r="T26109">
        <v>0</v>
      </c>
      <c r="U26109">
        <v>1.0249999999999999</v>
      </c>
      <c r="V26109">
        <v>6.2249999999999996</v>
      </c>
      <c r="W26109">
        <v>11</v>
      </c>
      <c r="X26109">
        <v>6.0659999999999998</v>
      </c>
      <c r="Y26109">
        <v>1.01</v>
      </c>
      <c r="Z26109">
        <v>0</v>
      </c>
      <c r="AA26109">
        <v>3</v>
      </c>
      <c r="AB26109">
        <v>1</v>
      </c>
      <c r="AC26109">
        <v>1</v>
      </c>
      <c r="AD26109">
        <v>15</v>
      </c>
      <c r="AE26109">
        <v>11.148999999999999</v>
      </c>
      <c r="AF26109">
        <v>8.1539999999999999</v>
      </c>
      <c r="AG26109">
        <v>2.0569999999999999</v>
      </c>
      <c r="AH26109">
        <v>9</v>
      </c>
      <c r="AI26109">
        <v>0</v>
      </c>
      <c r="AJ26109">
        <v>26</v>
      </c>
      <c r="AK26109">
        <v>1.0109999999999999</v>
      </c>
      <c r="AL26109">
        <v>29</v>
      </c>
    </row>
    <row r="26110" spans="1:38" x14ac:dyDescent="0.25">
      <c r="A26110" s="1" t="s">
        <v>26146</v>
      </c>
      <c r="B26110" s="1" t="s">
        <v>26146</v>
      </c>
      <c r="C26110">
        <v>34</v>
      </c>
      <c r="D26110">
        <v>14</v>
      </c>
      <c r="E26110">
        <v>51</v>
      </c>
      <c r="F26110">
        <v>14</v>
      </c>
      <c r="G26110">
        <v>20</v>
      </c>
      <c r="H26110">
        <v>30</v>
      </c>
      <c r="I26110">
        <v>36</v>
      </c>
      <c r="J26110">
        <v>45</v>
      </c>
      <c r="K26110">
        <v>67</v>
      </c>
      <c r="L26110">
        <v>84</v>
      </c>
      <c r="M26110">
        <v>35</v>
      </c>
      <c r="N26110">
        <v>26</v>
      </c>
      <c r="O26110">
        <v>23</v>
      </c>
      <c r="P26110">
        <v>53</v>
      </c>
      <c r="Q26110">
        <v>85</v>
      </c>
      <c r="R26110">
        <v>45</v>
      </c>
      <c r="S26110">
        <v>36</v>
      </c>
      <c r="T26110">
        <v>29</v>
      </c>
      <c r="U26110">
        <v>18</v>
      </c>
      <c r="V26110">
        <v>13</v>
      </c>
      <c r="W26110">
        <v>30</v>
      </c>
      <c r="X26110">
        <v>28</v>
      </c>
      <c r="Y26110">
        <v>36</v>
      </c>
      <c r="Z26110">
        <v>58</v>
      </c>
      <c r="AA26110">
        <v>34</v>
      </c>
      <c r="AB26110">
        <v>70</v>
      </c>
      <c r="AC26110">
        <v>22</v>
      </c>
      <c r="AD26110">
        <v>40</v>
      </c>
      <c r="AE26110">
        <v>35</v>
      </c>
      <c r="AF26110">
        <v>26</v>
      </c>
      <c r="AG26110">
        <v>44</v>
      </c>
      <c r="AH26110">
        <v>49</v>
      </c>
      <c r="AI26110">
        <v>36</v>
      </c>
      <c r="AJ26110">
        <v>49</v>
      </c>
      <c r="AK26110">
        <v>31</v>
      </c>
      <c r="AL26110">
        <v>34</v>
      </c>
    </row>
    <row r="26111" spans="1:38" x14ac:dyDescent="0.25">
      <c r="A26111" s="1" t="s">
        <v>26147</v>
      </c>
      <c r="B26111" s="1" t="s">
        <v>26147</v>
      </c>
      <c r="C26111">
        <v>1</v>
      </c>
      <c r="D26111">
        <v>1</v>
      </c>
      <c r="E26111">
        <v>0</v>
      </c>
      <c r="F26111">
        <v>0</v>
      </c>
      <c r="G26111">
        <v>0</v>
      </c>
      <c r="H26111">
        <v>2</v>
      </c>
      <c r="I26111">
        <v>0</v>
      </c>
      <c r="J26111">
        <v>0</v>
      </c>
      <c r="K26111">
        <v>2</v>
      </c>
      <c r="L26111">
        <v>1</v>
      </c>
      <c r="M26111">
        <v>0</v>
      </c>
      <c r="N26111">
        <v>0</v>
      </c>
      <c r="O26111">
        <v>0</v>
      </c>
      <c r="P26111">
        <v>0</v>
      </c>
      <c r="Q26111">
        <v>1</v>
      </c>
      <c r="R26111">
        <v>3</v>
      </c>
      <c r="S26111">
        <v>0</v>
      </c>
      <c r="T26111">
        <v>0</v>
      </c>
      <c r="U26111">
        <v>1</v>
      </c>
      <c r="V26111">
        <v>0</v>
      </c>
      <c r="W26111">
        <v>0</v>
      </c>
      <c r="X26111">
        <v>1</v>
      </c>
      <c r="Y26111">
        <v>2</v>
      </c>
      <c r="Z26111">
        <v>0</v>
      </c>
      <c r="AA26111">
        <v>0</v>
      </c>
      <c r="AB26111">
        <v>3</v>
      </c>
      <c r="AC26111">
        <v>0</v>
      </c>
      <c r="AD26111">
        <v>0</v>
      </c>
      <c r="AE26111">
        <v>0</v>
      </c>
      <c r="AF26111">
        <v>0</v>
      </c>
      <c r="AG26111">
        <v>2</v>
      </c>
      <c r="AH26111">
        <v>0</v>
      </c>
      <c r="AI26111">
        <v>0</v>
      </c>
      <c r="AJ26111">
        <v>0</v>
      </c>
      <c r="AK26111">
        <v>0</v>
      </c>
      <c r="AL26111">
        <v>0</v>
      </c>
    </row>
    <row r="26112" spans="1:38" x14ac:dyDescent="0.25">
      <c r="A26112" s="1" t="s">
        <v>26148</v>
      </c>
      <c r="B26112" s="1" t="s">
        <v>26148</v>
      </c>
      <c r="C26112">
        <v>518</v>
      </c>
      <c r="D26112">
        <v>14</v>
      </c>
      <c r="E26112">
        <v>188</v>
      </c>
      <c r="F26112">
        <v>16</v>
      </c>
      <c r="G26112">
        <v>66</v>
      </c>
      <c r="H26112">
        <v>204</v>
      </c>
      <c r="I26112">
        <v>26</v>
      </c>
      <c r="J26112">
        <v>252</v>
      </c>
      <c r="K26112">
        <v>51</v>
      </c>
      <c r="L26112">
        <v>43</v>
      </c>
      <c r="M26112">
        <v>36</v>
      </c>
      <c r="N26112">
        <v>330</v>
      </c>
      <c r="O26112">
        <v>741</v>
      </c>
      <c r="P26112">
        <v>127</v>
      </c>
      <c r="Q26112">
        <v>42</v>
      </c>
      <c r="R26112">
        <v>21</v>
      </c>
      <c r="S26112">
        <v>44</v>
      </c>
      <c r="T26112">
        <v>29</v>
      </c>
      <c r="U26112">
        <v>64</v>
      </c>
      <c r="V26112">
        <v>31</v>
      </c>
      <c r="W26112">
        <v>31</v>
      </c>
      <c r="X26112">
        <v>28</v>
      </c>
      <c r="Y26112">
        <v>37</v>
      </c>
      <c r="Z26112">
        <v>38</v>
      </c>
      <c r="AA26112">
        <v>22</v>
      </c>
      <c r="AB26112">
        <v>39</v>
      </c>
      <c r="AC26112">
        <v>91</v>
      </c>
      <c r="AD26112">
        <v>4</v>
      </c>
      <c r="AE26112">
        <v>58</v>
      </c>
      <c r="AF26112">
        <v>39</v>
      </c>
      <c r="AG26112">
        <v>27</v>
      </c>
      <c r="AH26112">
        <v>177</v>
      </c>
      <c r="AI26112">
        <v>66</v>
      </c>
      <c r="AJ26112">
        <v>73</v>
      </c>
      <c r="AK26112">
        <v>120</v>
      </c>
      <c r="AL26112">
        <v>91</v>
      </c>
    </row>
    <row r="26113" spans="1:38" x14ac:dyDescent="0.25">
      <c r="A26113" s="1" t="s">
        <v>26149</v>
      </c>
      <c r="B26113" s="1" t="s">
        <v>26149</v>
      </c>
      <c r="C26113">
        <v>14.423</v>
      </c>
      <c r="D26113">
        <v>25.768999999999998</v>
      </c>
      <c r="E26113">
        <v>18.815000000000001</v>
      </c>
      <c r="F26113">
        <v>3.1520000000000001</v>
      </c>
      <c r="G26113">
        <v>20.497</v>
      </c>
      <c r="H26113">
        <v>12.967000000000001</v>
      </c>
      <c r="I26113">
        <v>3.399</v>
      </c>
      <c r="J26113">
        <v>5.0330000000000004</v>
      </c>
      <c r="K26113">
        <v>8.7129999999999992</v>
      </c>
      <c r="L26113">
        <v>14.538</v>
      </c>
      <c r="M26113">
        <v>5.8079999999999998</v>
      </c>
      <c r="N26113">
        <v>5.4249999999999998</v>
      </c>
      <c r="O26113">
        <v>7.51</v>
      </c>
      <c r="P26113">
        <v>7.9539999999999997</v>
      </c>
      <c r="Q26113">
        <v>15.141999999999999</v>
      </c>
      <c r="R26113">
        <v>2.2749999999999999</v>
      </c>
      <c r="S26113">
        <v>12.116</v>
      </c>
      <c r="T26113">
        <v>9.6679999999999993</v>
      </c>
      <c r="U26113">
        <v>8.3889999999999993</v>
      </c>
      <c r="V26113">
        <v>5.0460000000000003</v>
      </c>
      <c r="W26113">
        <v>24.027999999999999</v>
      </c>
      <c r="X26113">
        <v>17.916</v>
      </c>
      <c r="Y26113">
        <v>13.589</v>
      </c>
      <c r="Z26113">
        <v>9.5419999999999998</v>
      </c>
      <c r="AA26113">
        <v>23.805</v>
      </c>
      <c r="AB26113">
        <v>28.872</v>
      </c>
      <c r="AC26113">
        <v>6.28</v>
      </c>
      <c r="AD26113">
        <v>4.7080000000000002</v>
      </c>
      <c r="AE26113">
        <v>12.17</v>
      </c>
      <c r="AF26113">
        <v>17.776</v>
      </c>
      <c r="AG26113">
        <v>14.882</v>
      </c>
      <c r="AH26113">
        <v>2.919</v>
      </c>
      <c r="AI26113">
        <v>14.013999999999999</v>
      </c>
      <c r="AJ26113">
        <v>8.5009999999999994</v>
      </c>
      <c r="AK26113">
        <v>16.445</v>
      </c>
      <c r="AL26113">
        <v>2.8330000000000002</v>
      </c>
    </row>
    <row r="26114" spans="1:38" x14ac:dyDescent="0.25">
      <c r="A26114" s="1" t="s">
        <v>26150</v>
      </c>
      <c r="B26114" s="1" t="s">
        <v>26150</v>
      </c>
      <c r="C26114">
        <v>0</v>
      </c>
      <c r="D26114">
        <v>0</v>
      </c>
      <c r="E26114">
        <v>0</v>
      </c>
      <c r="F26114">
        <v>2</v>
      </c>
      <c r="G26114">
        <v>9</v>
      </c>
      <c r="H26114">
        <v>0</v>
      </c>
      <c r="I26114">
        <v>0</v>
      </c>
      <c r="J26114">
        <v>2</v>
      </c>
      <c r="K26114">
        <v>7</v>
      </c>
      <c r="L26114">
        <v>0</v>
      </c>
      <c r="M26114">
        <v>4</v>
      </c>
      <c r="N26114">
        <v>19</v>
      </c>
      <c r="O26114">
        <v>13</v>
      </c>
      <c r="P26114">
        <v>0</v>
      </c>
      <c r="Q26114">
        <v>5</v>
      </c>
      <c r="R26114">
        <v>9.1859999999999999</v>
      </c>
      <c r="S26114">
        <v>0</v>
      </c>
      <c r="T26114">
        <v>0</v>
      </c>
      <c r="U26114">
        <v>0</v>
      </c>
      <c r="V26114">
        <v>8</v>
      </c>
      <c r="W26114">
        <v>0</v>
      </c>
      <c r="X26114">
        <v>0</v>
      </c>
      <c r="Y26114">
        <v>1</v>
      </c>
      <c r="Z26114">
        <v>5</v>
      </c>
      <c r="AA26114">
        <v>20.12</v>
      </c>
      <c r="AB26114">
        <v>0</v>
      </c>
      <c r="AC26114">
        <v>0</v>
      </c>
      <c r="AD26114">
        <v>6</v>
      </c>
      <c r="AE26114">
        <v>0</v>
      </c>
      <c r="AF26114">
        <v>0</v>
      </c>
      <c r="AG26114">
        <v>2</v>
      </c>
      <c r="AH26114">
        <v>0</v>
      </c>
      <c r="AI26114">
        <v>0</v>
      </c>
      <c r="AJ26114">
        <v>15</v>
      </c>
      <c r="AK26114">
        <v>1</v>
      </c>
      <c r="AL26114">
        <v>4</v>
      </c>
    </row>
    <row r="26115" spans="1:38" x14ac:dyDescent="0.25">
      <c r="A26115" s="1" t="s">
        <v>26151</v>
      </c>
      <c r="B26115" s="1" t="s">
        <v>26151</v>
      </c>
      <c r="C26115">
        <v>6.6879999999999997</v>
      </c>
      <c r="D26115">
        <v>2.1509999999999998</v>
      </c>
      <c r="E26115">
        <v>4</v>
      </c>
      <c r="F26115">
        <v>1.0820000000000001</v>
      </c>
      <c r="G26115">
        <v>2</v>
      </c>
      <c r="H26115">
        <v>2.0539999999999998</v>
      </c>
      <c r="I26115">
        <v>1</v>
      </c>
      <c r="J26115">
        <v>8</v>
      </c>
      <c r="K26115">
        <v>3.1520000000000001</v>
      </c>
      <c r="L26115">
        <v>8.4459999999999997</v>
      </c>
      <c r="M26115">
        <v>0</v>
      </c>
      <c r="N26115">
        <v>2.9950000000000001</v>
      </c>
      <c r="O26115">
        <v>2</v>
      </c>
      <c r="P26115">
        <v>0</v>
      </c>
      <c r="Q26115">
        <v>8.0920000000000005</v>
      </c>
      <c r="R26115">
        <v>1.0009999999999999</v>
      </c>
      <c r="S26115">
        <v>3.004</v>
      </c>
      <c r="T26115">
        <v>1</v>
      </c>
      <c r="U26115">
        <v>2.0049999999999999</v>
      </c>
      <c r="V26115">
        <v>2.1230000000000002</v>
      </c>
      <c r="W26115">
        <v>0</v>
      </c>
      <c r="X26115">
        <v>5.798</v>
      </c>
      <c r="Y26115">
        <v>1</v>
      </c>
      <c r="Z26115">
        <v>0</v>
      </c>
      <c r="AA26115">
        <v>4.0010000000000003</v>
      </c>
      <c r="AB26115">
        <v>0</v>
      </c>
      <c r="AC26115">
        <v>2.052</v>
      </c>
      <c r="AD26115">
        <v>4</v>
      </c>
      <c r="AE26115">
        <v>5.298</v>
      </c>
      <c r="AF26115">
        <v>3.4940000000000002</v>
      </c>
      <c r="AG26115">
        <v>4.0919999999999996</v>
      </c>
      <c r="AH26115">
        <v>3.923</v>
      </c>
      <c r="AI26115">
        <v>2</v>
      </c>
      <c r="AJ26115">
        <v>0</v>
      </c>
      <c r="AK26115">
        <v>1</v>
      </c>
      <c r="AL26115">
        <v>2.0249999999999999</v>
      </c>
    </row>
    <row r="26116" spans="1:38" x14ac:dyDescent="0.25">
      <c r="A26116" s="1" t="s">
        <v>26152</v>
      </c>
      <c r="B26116" s="1" t="s">
        <v>26152</v>
      </c>
      <c r="C26116">
        <v>14</v>
      </c>
      <c r="D26116">
        <v>17</v>
      </c>
      <c r="E26116">
        <v>10</v>
      </c>
      <c r="F26116">
        <v>7</v>
      </c>
      <c r="G26116">
        <v>4</v>
      </c>
      <c r="H26116">
        <v>8</v>
      </c>
      <c r="I26116">
        <v>7</v>
      </c>
      <c r="J26116">
        <v>5</v>
      </c>
      <c r="K26116">
        <v>11</v>
      </c>
      <c r="L26116">
        <v>11</v>
      </c>
      <c r="M26116">
        <v>2</v>
      </c>
      <c r="N26116">
        <v>3</v>
      </c>
      <c r="O26116">
        <v>5</v>
      </c>
      <c r="P26116">
        <v>0</v>
      </c>
      <c r="Q26116">
        <v>10</v>
      </c>
      <c r="R26116">
        <v>4</v>
      </c>
      <c r="S26116">
        <v>1</v>
      </c>
      <c r="T26116">
        <v>1</v>
      </c>
      <c r="U26116">
        <v>0</v>
      </c>
      <c r="V26116">
        <v>8</v>
      </c>
      <c r="W26116">
        <v>4</v>
      </c>
      <c r="X26116">
        <v>9</v>
      </c>
      <c r="Y26116">
        <v>3</v>
      </c>
      <c r="Z26116">
        <v>3</v>
      </c>
      <c r="AA26116">
        <v>5</v>
      </c>
      <c r="AB26116">
        <v>0</v>
      </c>
      <c r="AC26116">
        <v>0</v>
      </c>
      <c r="AD26116">
        <v>0</v>
      </c>
      <c r="AE26116">
        <v>2</v>
      </c>
      <c r="AF26116">
        <v>7</v>
      </c>
      <c r="AG26116">
        <v>6</v>
      </c>
      <c r="AH26116">
        <v>0</v>
      </c>
      <c r="AI26116">
        <v>0</v>
      </c>
      <c r="AJ26116">
        <v>13</v>
      </c>
      <c r="AK26116">
        <v>214</v>
      </c>
      <c r="AL26116">
        <v>3</v>
      </c>
    </row>
    <row r="26117" spans="1:38" x14ac:dyDescent="0.25">
      <c r="A26117" s="1" t="s">
        <v>26153</v>
      </c>
      <c r="B26117" s="1" t="s">
        <v>26153</v>
      </c>
      <c r="C26117">
        <v>2</v>
      </c>
      <c r="D26117">
        <v>1</v>
      </c>
      <c r="E26117">
        <v>1</v>
      </c>
      <c r="F26117">
        <v>3</v>
      </c>
      <c r="G26117">
        <v>0</v>
      </c>
      <c r="H26117">
        <v>9</v>
      </c>
      <c r="I26117">
        <v>2</v>
      </c>
      <c r="J26117">
        <v>1</v>
      </c>
      <c r="K26117">
        <v>0</v>
      </c>
      <c r="L26117">
        <v>5.0810000000000004</v>
      </c>
      <c r="M26117">
        <v>7</v>
      </c>
      <c r="N26117">
        <v>3</v>
      </c>
      <c r="O26117">
        <v>0</v>
      </c>
      <c r="P26117">
        <v>1</v>
      </c>
      <c r="Q26117">
        <v>3</v>
      </c>
      <c r="R26117">
        <v>1</v>
      </c>
      <c r="S26117">
        <v>1</v>
      </c>
      <c r="T26117">
        <v>0</v>
      </c>
      <c r="U26117">
        <v>4</v>
      </c>
      <c r="V26117">
        <v>1</v>
      </c>
      <c r="W26117">
        <v>0</v>
      </c>
      <c r="X26117">
        <v>3</v>
      </c>
      <c r="Y26117">
        <v>3</v>
      </c>
      <c r="Z26117">
        <v>2</v>
      </c>
      <c r="AA26117">
        <v>0</v>
      </c>
      <c r="AB26117">
        <v>0</v>
      </c>
      <c r="AC26117">
        <v>5</v>
      </c>
      <c r="AD26117">
        <v>3</v>
      </c>
      <c r="AE26117">
        <v>3</v>
      </c>
      <c r="AF26117">
        <v>1.0209999999999999</v>
      </c>
      <c r="AG26117">
        <v>0</v>
      </c>
      <c r="AH26117">
        <v>5</v>
      </c>
      <c r="AI26117">
        <v>1</v>
      </c>
      <c r="AJ26117">
        <v>7</v>
      </c>
      <c r="AK26117">
        <v>0</v>
      </c>
      <c r="AL26117">
        <v>21</v>
      </c>
    </row>
    <row r="26118" spans="1:38" x14ac:dyDescent="0.25">
      <c r="A26118" s="1" t="s">
        <v>26154</v>
      </c>
      <c r="B26118" s="1" t="s">
        <v>26154</v>
      </c>
      <c r="C26118">
        <v>0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5.2009999999999996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  <c r="U26118">
        <v>0</v>
      </c>
      <c r="V26118">
        <v>0</v>
      </c>
      <c r="W26118">
        <v>0</v>
      </c>
      <c r="X26118">
        <v>0</v>
      </c>
      <c r="Y26118">
        <v>0</v>
      </c>
      <c r="Z26118">
        <v>0</v>
      </c>
      <c r="AA26118">
        <v>0</v>
      </c>
      <c r="AB26118">
        <v>0</v>
      </c>
      <c r="AC26118">
        <v>0</v>
      </c>
      <c r="AD26118">
        <v>0</v>
      </c>
      <c r="AE26118">
        <v>0</v>
      </c>
      <c r="AF26118">
        <v>0</v>
      </c>
      <c r="AG26118">
        <v>0</v>
      </c>
      <c r="AH26118">
        <v>24</v>
      </c>
      <c r="AI26118">
        <v>0</v>
      </c>
      <c r="AJ26118">
        <v>0</v>
      </c>
      <c r="AK26118">
        <v>0</v>
      </c>
      <c r="AL26118">
        <v>4.7220000000000004</v>
      </c>
    </row>
    <row r="26119" spans="1:38" x14ac:dyDescent="0.25">
      <c r="A26119" s="1" t="s">
        <v>26155</v>
      </c>
      <c r="B26119" s="1" t="s">
        <v>26155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15.798999999999999</v>
      </c>
      <c r="O26119">
        <v>0</v>
      </c>
      <c r="P26119">
        <v>0</v>
      </c>
      <c r="Q26119">
        <v>1</v>
      </c>
      <c r="R26119">
        <v>0</v>
      </c>
      <c r="S26119">
        <v>0</v>
      </c>
      <c r="T26119">
        <v>0</v>
      </c>
      <c r="U26119">
        <v>0</v>
      </c>
      <c r="V26119">
        <v>0</v>
      </c>
      <c r="W26119">
        <v>0</v>
      </c>
      <c r="X26119">
        <v>0</v>
      </c>
      <c r="Y26119">
        <v>0</v>
      </c>
      <c r="Z26119">
        <v>0</v>
      </c>
      <c r="AA26119">
        <v>0</v>
      </c>
      <c r="AB26119">
        <v>0</v>
      </c>
      <c r="AC26119">
        <v>28.071000000000002</v>
      </c>
      <c r="AD26119">
        <v>0</v>
      </c>
      <c r="AE26119">
        <v>0</v>
      </c>
      <c r="AF26119">
        <v>0</v>
      </c>
      <c r="AG26119">
        <v>0</v>
      </c>
      <c r="AH26119">
        <v>0</v>
      </c>
      <c r="AI26119">
        <v>0</v>
      </c>
      <c r="AJ26119">
        <v>21.068000000000001</v>
      </c>
      <c r="AK26119">
        <v>0</v>
      </c>
      <c r="AL26119">
        <v>29.277999999999999</v>
      </c>
    </row>
    <row r="26120" spans="1:38" x14ac:dyDescent="0.25">
      <c r="A26120" s="1" t="s">
        <v>26156</v>
      </c>
      <c r="B26120" s="1" t="s">
        <v>26156</v>
      </c>
      <c r="C26120">
        <v>9</v>
      </c>
      <c r="D26120">
        <v>4</v>
      </c>
      <c r="E26120">
        <v>11.090999999999999</v>
      </c>
      <c r="F26120">
        <v>2.9529999999999998</v>
      </c>
      <c r="G26120">
        <v>4</v>
      </c>
      <c r="H26120">
        <v>11.222</v>
      </c>
      <c r="I26120">
        <v>0</v>
      </c>
      <c r="J26120">
        <v>7.1859999999999999</v>
      </c>
      <c r="K26120">
        <v>11</v>
      </c>
      <c r="L26120">
        <v>30.565000000000001</v>
      </c>
      <c r="M26120">
        <v>1</v>
      </c>
      <c r="N26120">
        <v>2.081</v>
      </c>
      <c r="O26120">
        <v>1</v>
      </c>
      <c r="P26120">
        <v>15.193</v>
      </c>
      <c r="Q26120">
        <v>33.372999999999998</v>
      </c>
      <c r="R26120">
        <v>18.056000000000001</v>
      </c>
      <c r="S26120">
        <v>10.353999999999999</v>
      </c>
      <c r="T26120">
        <v>3</v>
      </c>
      <c r="U26120">
        <v>1.0289999999999999</v>
      </c>
      <c r="V26120">
        <v>5</v>
      </c>
      <c r="W26120">
        <v>20</v>
      </c>
      <c r="X26120">
        <v>5</v>
      </c>
      <c r="Y26120">
        <v>8.2070000000000007</v>
      </c>
      <c r="Z26120">
        <v>5.4850000000000003</v>
      </c>
      <c r="AA26120">
        <v>5.0149999999999997</v>
      </c>
      <c r="AB26120">
        <v>3</v>
      </c>
      <c r="AC26120">
        <v>4</v>
      </c>
      <c r="AD26120">
        <v>13.929</v>
      </c>
      <c r="AE26120">
        <v>5</v>
      </c>
      <c r="AF26120">
        <v>6.4569999999999999</v>
      </c>
      <c r="AG26120">
        <v>3.0470000000000002</v>
      </c>
      <c r="AH26120">
        <v>9</v>
      </c>
      <c r="AI26120">
        <v>12.59</v>
      </c>
      <c r="AJ26120">
        <v>16.056000000000001</v>
      </c>
      <c r="AK26120">
        <v>2</v>
      </c>
      <c r="AL26120">
        <v>14.195</v>
      </c>
    </row>
    <row r="26121" spans="1:38" x14ac:dyDescent="0.25">
      <c r="A26121" s="1" t="s">
        <v>26157</v>
      </c>
      <c r="B26121" s="1" t="s">
        <v>26157</v>
      </c>
      <c r="C26121">
        <v>7</v>
      </c>
      <c r="D26121">
        <v>3</v>
      </c>
      <c r="E26121">
        <v>1</v>
      </c>
      <c r="F26121">
        <v>0</v>
      </c>
      <c r="G26121">
        <v>13</v>
      </c>
      <c r="H26121">
        <v>4</v>
      </c>
      <c r="I26121">
        <v>0</v>
      </c>
      <c r="J26121">
        <v>1</v>
      </c>
      <c r="K26121">
        <v>4</v>
      </c>
      <c r="L26121">
        <v>2</v>
      </c>
      <c r="M26121">
        <v>12</v>
      </c>
      <c r="N26121">
        <v>19</v>
      </c>
      <c r="O26121">
        <v>32</v>
      </c>
      <c r="P26121">
        <v>0</v>
      </c>
      <c r="Q26121">
        <v>2</v>
      </c>
      <c r="R26121">
        <v>3</v>
      </c>
      <c r="S26121">
        <v>14</v>
      </c>
      <c r="T26121">
        <v>13</v>
      </c>
      <c r="U26121">
        <v>0</v>
      </c>
      <c r="V26121">
        <v>8</v>
      </c>
      <c r="W26121">
        <v>6</v>
      </c>
      <c r="X26121">
        <v>0</v>
      </c>
      <c r="Y26121">
        <v>1</v>
      </c>
      <c r="Z26121">
        <v>4</v>
      </c>
      <c r="AA26121">
        <v>2</v>
      </c>
      <c r="AB26121">
        <v>0</v>
      </c>
      <c r="AC26121">
        <v>0</v>
      </c>
      <c r="AD26121">
        <v>9</v>
      </c>
      <c r="AE26121">
        <v>10</v>
      </c>
      <c r="AF26121">
        <v>16</v>
      </c>
      <c r="AG26121">
        <v>10</v>
      </c>
      <c r="AH26121">
        <v>0</v>
      </c>
      <c r="AI26121">
        <v>1</v>
      </c>
      <c r="AJ26121">
        <v>23</v>
      </c>
      <c r="AK26121">
        <v>4</v>
      </c>
      <c r="AL26121">
        <v>21</v>
      </c>
    </row>
    <row r="26122" spans="1:38" x14ac:dyDescent="0.25">
      <c r="A26122" s="1" t="s">
        <v>26158</v>
      </c>
      <c r="B26122" s="1" t="s">
        <v>26158</v>
      </c>
      <c r="C26122">
        <v>56.978000000000002</v>
      </c>
      <c r="D26122">
        <v>12.238</v>
      </c>
      <c r="E26122">
        <v>24.693000000000001</v>
      </c>
      <c r="F26122">
        <v>28.484000000000002</v>
      </c>
      <c r="G26122">
        <v>8.1620000000000008</v>
      </c>
      <c r="H26122">
        <v>117.267</v>
      </c>
      <c r="I26122">
        <v>0</v>
      </c>
      <c r="J26122">
        <v>0</v>
      </c>
      <c r="K26122">
        <v>96.537000000000006</v>
      </c>
      <c r="L26122">
        <v>179.286</v>
      </c>
      <c r="M26122">
        <v>17.815999999999999</v>
      </c>
      <c r="N26122">
        <v>0</v>
      </c>
      <c r="O26122">
        <v>8.6809999999999992</v>
      </c>
      <c r="P26122">
        <v>0</v>
      </c>
      <c r="Q26122">
        <v>146.578</v>
      </c>
      <c r="R26122">
        <v>52.506999999999998</v>
      </c>
      <c r="S26122">
        <v>36.4</v>
      </c>
      <c r="T26122">
        <v>0</v>
      </c>
      <c r="U26122">
        <v>25.962</v>
      </c>
      <c r="V26122">
        <v>79.052000000000007</v>
      </c>
      <c r="W26122">
        <v>49.305</v>
      </c>
      <c r="X26122">
        <v>72.777000000000001</v>
      </c>
      <c r="Y26122">
        <v>31.425999999999998</v>
      </c>
      <c r="Z26122">
        <v>1</v>
      </c>
      <c r="AA26122">
        <v>40.093000000000004</v>
      </c>
      <c r="AB26122">
        <v>69.873000000000005</v>
      </c>
      <c r="AC26122">
        <v>1.43</v>
      </c>
      <c r="AD26122">
        <v>10.504</v>
      </c>
      <c r="AE26122">
        <v>12.93</v>
      </c>
      <c r="AF26122">
        <v>19.786000000000001</v>
      </c>
      <c r="AG26122">
        <v>16.66</v>
      </c>
      <c r="AH26122">
        <v>1.411</v>
      </c>
      <c r="AI26122">
        <v>19.527000000000001</v>
      </c>
      <c r="AJ26122">
        <v>0</v>
      </c>
      <c r="AK26122">
        <v>1.206</v>
      </c>
      <c r="AL26122">
        <v>5.548</v>
      </c>
    </row>
    <row r="26123" spans="1:38" x14ac:dyDescent="0.25">
      <c r="A26123" s="1" t="s">
        <v>26159</v>
      </c>
      <c r="B26123" s="1" t="s">
        <v>26159</v>
      </c>
      <c r="C26123">
        <v>0</v>
      </c>
      <c r="D26123">
        <v>0</v>
      </c>
      <c r="E26123">
        <v>0</v>
      </c>
      <c r="F26123">
        <v>0</v>
      </c>
      <c r="G26123">
        <v>0</v>
      </c>
      <c r="H26123">
        <v>0</v>
      </c>
      <c r="I26123">
        <v>2.6680000000000001</v>
      </c>
      <c r="J26123">
        <v>0</v>
      </c>
      <c r="K26123">
        <v>1.2749999999999999</v>
      </c>
      <c r="L26123">
        <v>0</v>
      </c>
      <c r="M26123">
        <v>0</v>
      </c>
      <c r="N26123">
        <v>0</v>
      </c>
      <c r="O26123">
        <v>0</v>
      </c>
      <c r="P26123">
        <v>9.3279999999999994</v>
      </c>
      <c r="Q26123">
        <v>1.397</v>
      </c>
      <c r="R26123">
        <v>0</v>
      </c>
      <c r="S26123">
        <v>0</v>
      </c>
      <c r="T26123">
        <v>0</v>
      </c>
      <c r="U26123">
        <v>0</v>
      </c>
      <c r="V26123">
        <v>0</v>
      </c>
      <c r="W26123">
        <v>0</v>
      </c>
      <c r="X26123">
        <v>0</v>
      </c>
      <c r="Y26123">
        <v>0</v>
      </c>
      <c r="Z26123">
        <v>0</v>
      </c>
      <c r="AA26123">
        <v>0</v>
      </c>
      <c r="AB26123">
        <v>7.9279999999999999</v>
      </c>
      <c r="AC26123">
        <v>0</v>
      </c>
      <c r="AD26123">
        <v>0</v>
      </c>
      <c r="AE26123">
        <v>0</v>
      </c>
      <c r="AF26123">
        <v>0</v>
      </c>
      <c r="AG26123">
        <v>0</v>
      </c>
      <c r="AH26123">
        <v>0</v>
      </c>
      <c r="AI26123">
        <v>0</v>
      </c>
      <c r="AJ26123">
        <v>0</v>
      </c>
      <c r="AK26123">
        <v>0</v>
      </c>
      <c r="AL26123">
        <v>0</v>
      </c>
    </row>
    <row r="26124" spans="1:38" x14ac:dyDescent="0.25">
      <c r="A26124" s="1" t="s">
        <v>26160</v>
      </c>
      <c r="B26124" s="1" t="s">
        <v>26160</v>
      </c>
      <c r="C26124">
        <v>21.125</v>
      </c>
      <c r="D26124">
        <v>0</v>
      </c>
      <c r="E26124">
        <v>33.057000000000002</v>
      </c>
      <c r="F26124">
        <v>0</v>
      </c>
      <c r="G26124">
        <v>2.6760000000000002</v>
      </c>
      <c r="H26124">
        <v>38.323</v>
      </c>
      <c r="I26124">
        <v>11.867000000000001</v>
      </c>
      <c r="J26124">
        <v>0</v>
      </c>
      <c r="K26124">
        <v>7.4059999999999997</v>
      </c>
      <c r="L26124">
        <v>32.850999999999999</v>
      </c>
      <c r="M26124">
        <v>2.13</v>
      </c>
      <c r="N26124">
        <v>3.1160000000000001</v>
      </c>
      <c r="O26124">
        <v>4.3920000000000003</v>
      </c>
      <c r="P26124">
        <v>6.665</v>
      </c>
      <c r="Q26124">
        <v>0</v>
      </c>
      <c r="R26124">
        <v>6.569</v>
      </c>
      <c r="S26124">
        <v>0</v>
      </c>
      <c r="T26124">
        <v>12.061999999999999</v>
      </c>
      <c r="U26124">
        <v>15.167</v>
      </c>
      <c r="V26124">
        <v>10.236000000000001</v>
      </c>
      <c r="W26124">
        <v>1.5760000000000001</v>
      </c>
      <c r="X26124">
        <v>0</v>
      </c>
      <c r="Y26124">
        <v>34.728999999999999</v>
      </c>
      <c r="Z26124">
        <v>1.9550000000000001</v>
      </c>
      <c r="AA26124">
        <v>35.395000000000003</v>
      </c>
      <c r="AB26124">
        <v>35.616999999999997</v>
      </c>
      <c r="AC26124">
        <v>2.8929999999999998</v>
      </c>
      <c r="AD26124">
        <v>0</v>
      </c>
      <c r="AE26124">
        <v>20.498000000000001</v>
      </c>
      <c r="AF26124">
        <v>3.7069999999999999</v>
      </c>
      <c r="AG26124">
        <v>20.847999999999999</v>
      </c>
      <c r="AH26124">
        <v>5.7389999999999999</v>
      </c>
      <c r="AI26124">
        <v>26.631</v>
      </c>
      <c r="AJ26124">
        <v>49.497</v>
      </c>
      <c r="AK26124">
        <v>18.646000000000001</v>
      </c>
      <c r="AL26124">
        <v>5.2720000000000002</v>
      </c>
    </row>
    <row r="26125" spans="1:38" x14ac:dyDescent="0.25">
      <c r="A26125" s="1" t="s">
        <v>26161</v>
      </c>
      <c r="B26125" s="1" t="s">
        <v>26161</v>
      </c>
      <c r="C26125">
        <v>94.278999999999996</v>
      </c>
      <c r="D26125">
        <v>56.026000000000003</v>
      </c>
      <c r="E26125">
        <v>11</v>
      </c>
      <c r="F26125">
        <v>61.415999999999997</v>
      </c>
      <c r="G26125">
        <v>3.54</v>
      </c>
      <c r="H26125">
        <v>8.85</v>
      </c>
      <c r="I26125">
        <v>96.305000000000007</v>
      </c>
      <c r="J26125">
        <v>169.82499999999999</v>
      </c>
      <c r="K26125">
        <v>140.613</v>
      </c>
      <c r="L26125">
        <v>172.655</v>
      </c>
      <c r="M26125">
        <v>6</v>
      </c>
      <c r="N26125">
        <v>32.231999999999999</v>
      </c>
      <c r="O26125">
        <v>9.0489999999999995</v>
      </c>
      <c r="P26125">
        <v>152.64699999999999</v>
      </c>
      <c r="Q26125">
        <v>100.36</v>
      </c>
      <c r="R26125">
        <v>141.834</v>
      </c>
      <c r="S26125">
        <v>14</v>
      </c>
      <c r="T26125">
        <v>69.819999999999993</v>
      </c>
      <c r="U26125">
        <v>27.701000000000001</v>
      </c>
      <c r="V26125">
        <v>16.748000000000001</v>
      </c>
      <c r="W26125">
        <v>9</v>
      </c>
      <c r="X26125">
        <v>34.756</v>
      </c>
      <c r="Y26125">
        <v>7.9960000000000004</v>
      </c>
      <c r="Z26125">
        <v>29</v>
      </c>
      <c r="AA26125">
        <v>5.9240000000000004</v>
      </c>
      <c r="AB26125">
        <v>0</v>
      </c>
      <c r="AC26125">
        <v>20.533999999999999</v>
      </c>
      <c r="AD26125">
        <v>4.0510000000000002</v>
      </c>
      <c r="AE26125">
        <v>40.070999999999998</v>
      </c>
      <c r="AF26125">
        <v>15.629</v>
      </c>
      <c r="AG26125">
        <v>12</v>
      </c>
      <c r="AH26125">
        <v>20</v>
      </c>
      <c r="AI26125">
        <v>10</v>
      </c>
      <c r="AJ26125">
        <v>56.777000000000001</v>
      </c>
      <c r="AK26125">
        <v>10</v>
      </c>
      <c r="AL26125">
        <v>36.25</v>
      </c>
    </row>
    <row r="26126" spans="1:38" x14ac:dyDescent="0.25">
      <c r="A26126" s="1" t="s">
        <v>26162</v>
      </c>
      <c r="B26126" s="1" t="s">
        <v>26162</v>
      </c>
      <c r="C26126">
        <v>0</v>
      </c>
      <c r="D26126">
        <v>0</v>
      </c>
      <c r="E26126">
        <v>0</v>
      </c>
      <c r="F26126">
        <v>0</v>
      </c>
      <c r="G26126">
        <v>6</v>
      </c>
      <c r="H26126">
        <v>23</v>
      </c>
      <c r="I26126">
        <v>2</v>
      </c>
      <c r="J26126">
        <v>4</v>
      </c>
      <c r="K26126">
        <v>4</v>
      </c>
      <c r="L26126">
        <v>6</v>
      </c>
      <c r="M26126">
        <v>4</v>
      </c>
      <c r="N26126">
        <v>0</v>
      </c>
      <c r="O26126">
        <v>0</v>
      </c>
      <c r="P26126">
        <v>5</v>
      </c>
      <c r="Q26126">
        <v>1</v>
      </c>
      <c r="R26126">
        <v>0</v>
      </c>
      <c r="S26126">
        <v>0</v>
      </c>
      <c r="T26126">
        <v>0</v>
      </c>
      <c r="U26126">
        <v>6</v>
      </c>
      <c r="V26126">
        <v>0</v>
      </c>
      <c r="W26126">
        <v>0</v>
      </c>
      <c r="X26126">
        <v>7</v>
      </c>
      <c r="Y26126">
        <v>0</v>
      </c>
      <c r="Z26126">
        <v>0</v>
      </c>
      <c r="AA26126">
        <v>0</v>
      </c>
      <c r="AB26126">
        <v>0</v>
      </c>
      <c r="AC26126">
        <v>3</v>
      </c>
      <c r="AD26126">
        <v>0</v>
      </c>
      <c r="AE26126">
        <v>3</v>
      </c>
      <c r="AF26126">
        <v>0</v>
      </c>
      <c r="AG26126">
        <v>1</v>
      </c>
      <c r="AH26126">
        <v>1</v>
      </c>
      <c r="AI26126">
        <v>0</v>
      </c>
      <c r="AJ26126">
        <v>0</v>
      </c>
      <c r="AK26126">
        <v>5</v>
      </c>
      <c r="AL26126">
        <v>4</v>
      </c>
    </row>
    <row r="26127" spans="1:38" x14ac:dyDescent="0.25">
      <c r="A26127" s="1" t="s">
        <v>26163</v>
      </c>
      <c r="B26127" s="1" t="s">
        <v>26163</v>
      </c>
      <c r="C26127">
        <v>0</v>
      </c>
      <c r="D26127">
        <v>0</v>
      </c>
      <c r="E26127">
        <v>0</v>
      </c>
      <c r="F26127">
        <v>0</v>
      </c>
      <c r="G26127">
        <v>3</v>
      </c>
      <c r="H26127">
        <v>6</v>
      </c>
      <c r="I26127">
        <v>2</v>
      </c>
      <c r="J26127">
        <v>3</v>
      </c>
      <c r="K26127">
        <v>6</v>
      </c>
      <c r="L26127">
        <v>6</v>
      </c>
      <c r="M26127">
        <v>1</v>
      </c>
      <c r="N26127">
        <v>0</v>
      </c>
      <c r="O26127">
        <v>0</v>
      </c>
      <c r="P26127">
        <v>2</v>
      </c>
      <c r="Q26127">
        <v>4</v>
      </c>
      <c r="R26127">
        <v>0</v>
      </c>
      <c r="S26127">
        <v>7</v>
      </c>
      <c r="T26127">
        <v>0</v>
      </c>
      <c r="U26127">
        <v>4</v>
      </c>
      <c r="V26127">
        <v>0</v>
      </c>
      <c r="W26127">
        <v>0</v>
      </c>
      <c r="X26127">
        <v>1</v>
      </c>
      <c r="Y26127">
        <v>0</v>
      </c>
      <c r="Z26127">
        <v>0</v>
      </c>
      <c r="AA26127">
        <v>0</v>
      </c>
      <c r="AB26127">
        <v>0</v>
      </c>
      <c r="AC26127">
        <v>2</v>
      </c>
      <c r="AD26127">
        <v>0</v>
      </c>
      <c r="AE26127">
        <v>2</v>
      </c>
      <c r="AF26127">
        <v>0</v>
      </c>
      <c r="AG26127">
        <v>1</v>
      </c>
      <c r="AH26127">
        <v>1</v>
      </c>
      <c r="AI26127">
        <v>0</v>
      </c>
      <c r="AJ26127">
        <v>2</v>
      </c>
      <c r="AK26127">
        <v>0</v>
      </c>
      <c r="AL26127">
        <v>1</v>
      </c>
    </row>
    <row r="26128" spans="1:38" x14ac:dyDescent="0.25">
      <c r="A26128" s="1" t="s">
        <v>26164</v>
      </c>
      <c r="B26128" s="1" t="s">
        <v>26164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1</v>
      </c>
      <c r="K26128">
        <v>3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  <c r="U26128">
        <v>0</v>
      </c>
      <c r="V26128">
        <v>0</v>
      </c>
      <c r="W26128">
        <v>0</v>
      </c>
      <c r="X26128">
        <v>0</v>
      </c>
      <c r="Y26128">
        <v>0</v>
      </c>
      <c r="Z26128">
        <v>0</v>
      </c>
      <c r="AA26128">
        <v>1</v>
      </c>
      <c r="AB26128">
        <v>0</v>
      </c>
      <c r="AC26128">
        <v>0</v>
      </c>
      <c r="AD26128">
        <v>0</v>
      </c>
      <c r="AE26128">
        <v>0</v>
      </c>
      <c r="AF26128">
        <v>0</v>
      </c>
      <c r="AG26128">
        <v>0</v>
      </c>
      <c r="AH26128">
        <v>0</v>
      </c>
      <c r="AI26128">
        <v>0</v>
      </c>
      <c r="AJ26128">
        <v>0</v>
      </c>
      <c r="AK26128">
        <v>0</v>
      </c>
      <c r="AL26128">
        <v>0</v>
      </c>
    </row>
    <row r="26129" spans="1:38" x14ac:dyDescent="0.25">
      <c r="A26129" s="1" t="s">
        <v>26165</v>
      </c>
      <c r="B26129" s="1" t="s">
        <v>26165</v>
      </c>
      <c r="C26129">
        <v>0</v>
      </c>
      <c r="D26129">
        <v>0</v>
      </c>
      <c r="E26129">
        <v>3.0139999999999998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v>1</v>
      </c>
      <c r="L26129">
        <v>0</v>
      </c>
      <c r="M26129">
        <v>1</v>
      </c>
      <c r="N26129">
        <v>0</v>
      </c>
      <c r="O26129">
        <v>0</v>
      </c>
      <c r="P26129">
        <v>1</v>
      </c>
      <c r="Q26129">
        <v>0</v>
      </c>
      <c r="R26129">
        <v>0</v>
      </c>
      <c r="S26129">
        <v>0</v>
      </c>
      <c r="T26129">
        <v>0</v>
      </c>
      <c r="U26129">
        <v>0</v>
      </c>
      <c r="V26129">
        <v>0</v>
      </c>
      <c r="W26129">
        <v>0</v>
      </c>
      <c r="X26129">
        <v>0</v>
      </c>
      <c r="Y26129">
        <v>0</v>
      </c>
      <c r="Z26129">
        <v>0</v>
      </c>
      <c r="AA26129">
        <v>0</v>
      </c>
      <c r="AB26129">
        <v>0</v>
      </c>
      <c r="AC26129">
        <v>0</v>
      </c>
      <c r="AD26129">
        <v>2.02</v>
      </c>
      <c r="AE26129">
        <v>0</v>
      </c>
      <c r="AF26129">
        <v>0</v>
      </c>
      <c r="AG26129">
        <v>0</v>
      </c>
      <c r="AH26129">
        <v>4.0270000000000001</v>
      </c>
      <c r="AI26129">
        <v>0</v>
      </c>
      <c r="AJ26129">
        <v>0</v>
      </c>
      <c r="AK26129">
        <v>1</v>
      </c>
      <c r="AL26129">
        <v>3</v>
      </c>
    </row>
    <row r="26130" spans="1:38" x14ac:dyDescent="0.25">
      <c r="A26130" s="1" t="s">
        <v>26166</v>
      </c>
      <c r="B26130" s="1" t="s">
        <v>26166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1.88</v>
      </c>
      <c r="L26130">
        <v>0</v>
      </c>
      <c r="M26130">
        <v>0</v>
      </c>
      <c r="N26130">
        <v>0.99</v>
      </c>
      <c r="O26130">
        <v>0</v>
      </c>
      <c r="P26130">
        <v>0</v>
      </c>
      <c r="Q26130">
        <v>1.982</v>
      </c>
      <c r="R26130">
        <v>0</v>
      </c>
      <c r="S26130">
        <v>0</v>
      </c>
      <c r="T26130">
        <v>0</v>
      </c>
      <c r="U26130">
        <v>0</v>
      </c>
      <c r="V26130">
        <v>0</v>
      </c>
      <c r="W26130">
        <v>0</v>
      </c>
      <c r="X26130">
        <v>2.9990000000000001</v>
      </c>
      <c r="Y26130">
        <v>0</v>
      </c>
      <c r="Z26130">
        <v>0</v>
      </c>
      <c r="AA26130">
        <v>0</v>
      </c>
      <c r="AB26130">
        <v>0</v>
      </c>
      <c r="AC26130">
        <v>1</v>
      </c>
      <c r="AD26130">
        <v>0</v>
      </c>
      <c r="AE26130">
        <v>0</v>
      </c>
      <c r="AF26130">
        <v>2</v>
      </c>
      <c r="AG26130">
        <v>0</v>
      </c>
      <c r="AH26130">
        <v>1</v>
      </c>
      <c r="AI26130">
        <v>0</v>
      </c>
      <c r="AJ26130">
        <v>0</v>
      </c>
      <c r="AK26130">
        <v>0</v>
      </c>
      <c r="AL26130">
        <v>5.5179999999999998</v>
      </c>
    </row>
    <row r="26131" spans="1:38" x14ac:dyDescent="0.25">
      <c r="A26131" s="1" t="s">
        <v>26167</v>
      </c>
      <c r="B26131" s="1" t="s">
        <v>26167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1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  <c r="U26131">
        <v>0</v>
      </c>
      <c r="V26131">
        <v>0</v>
      </c>
      <c r="W26131">
        <v>0</v>
      </c>
      <c r="X26131">
        <v>0</v>
      </c>
      <c r="Y26131">
        <v>0</v>
      </c>
      <c r="Z26131">
        <v>0</v>
      </c>
      <c r="AA26131">
        <v>0</v>
      </c>
      <c r="AB26131">
        <v>0</v>
      </c>
      <c r="AC26131">
        <v>1</v>
      </c>
      <c r="AD26131">
        <v>0</v>
      </c>
      <c r="AE26131">
        <v>0</v>
      </c>
      <c r="AF26131">
        <v>0</v>
      </c>
      <c r="AG26131">
        <v>0</v>
      </c>
      <c r="AH26131">
        <v>0</v>
      </c>
      <c r="AI26131">
        <v>0</v>
      </c>
      <c r="AJ26131">
        <v>0</v>
      </c>
      <c r="AK26131">
        <v>0</v>
      </c>
      <c r="AL26131">
        <v>3</v>
      </c>
    </row>
    <row r="26132" spans="1:38" x14ac:dyDescent="0.25">
      <c r="A26132" s="1" t="s">
        <v>26168</v>
      </c>
      <c r="B26132" s="1" t="s">
        <v>26168</v>
      </c>
      <c r="C26132">
        <v>1.764</v>
      </c>
      <c r="D26132">
        <v>3</v>
      </c>
      <c r="E26132">
        <v>0</v>
      </c>
      <c r="F26132">
        <v>2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2</v>
      </c>
      <c r="M26132">
        <v>2</v>
      </c>
      <c r="N26132">
        <v>5</v>
      </c>
      <c r="O26132">
        <v>0</v>
      </c>
      <c r="P26132">
        <v>0</v>
      </c>
      <c r="Q26132">
        <v>3</v>
      </c>
      <c r="R26132">
        <v>0</v>
      </c>
      <c r="S26132">
        <v>6</v>
      </c>
      <c r="T26132">
        <v>0</v>
      </c>
      <c r="U26132">
        <v>6</v>
      </c>
      <c r="V26132">
        <v>0</v>
      </c>
      <c r="W26132">
        <v>2.714</v>
      </c>
      <c r="X26132">
        <v>0</v>
      </c>
      <c r="Y26132">
        <v>2</v>
      </c>
      <c r="Z26132">
        <v>2</v>
      </c>
      <c r="AA26132">
        <v>0</v>
      </c>
      <c r="AB26132">
        <v>0</v>
      </c>
      <c r="AC26132">
        <v>1</v>
      </c>
      <c r="AD26132">
        <v>0</v>
      </c>
      <c r="AE26132">
        <v>0</v>
      </c>
      <c r="AF26132">
        <v>1</v>
      </c>
      <c r="AG26132">
        <v>1</v>
      </c>
      <c r="AH26132">
        <v>0</v>
      </c>
      <c r="AI26132">
        <v>0</v>
      </c>
      <c r="AJ26132">
        <v>0</v>
      </c>
      <c r="AK26132">
        <v>2</v>
      </c>
      <c r="AL26132">
        <v>0</v>
      </c>
    </row>
    <row r="26133" spans="1:38" x14ac:dyDescent="0.25">
      <c r="A26133" s="1" t="s">
        <v>26169</v>
      </c>
      <c r="B26133" s="1" t="s">
        <v>26169</v>
      </c>
      <c r="C26133">
        <v>0</v>
      </c>
      <c r="D26133">
        <v>3.3690000000000002</v>
      </c>
      <c r="E26133">
        <v>1.0149999999999999</v>
      </c>
      <c r="F26133">
        <v>2.1549999999999998</v>
      </c>
      <c r="G26133">
        <v>0</v>
      </c>
      <c r="H26133">
        <v>2.1139999999999999</v>
      </c>
      <c r="I26133">
        <v>0</v>
      </c>
      <c r="J26133">
        <v>0</v>
      </c>
      <c r="K26133">
        <v>5.1029999999999998</v>
      </c>
      <c r="L26133">
        <v>1.5529999999999999</v>
      </c>
      <c r="M26133">
        <v>0</v>
      </c>
      <c r="N26133">
        <v>1</v>
      </c>
      <c r="O26133">
        <v>0</v>
      </c>
      <c r="P26133">
        <v>3.7429999999999999</v>
      </c>
      <c r="Q26133">
        <v>3.2949999999999999</v>
      </c>
      <c r="R26133">
        <v>1.1919999999999999</v>
      </c>
      <c r="S26133">
        <v>2.4580000000000002</v>
      </c>
      <c r="T26133">
        <v>7.4420000000000002</v>
      </c>
      <c r="U26133">
        <v>7.3689999999999998</v>
      </c>
      <c r="V26133">
        <v>10.340999999999999</v>
      </c>
      <c r="W26133">
        <v>11.268000000000001</v>
      </c>
      <c r="X26133">
        <v>9.9130000000000003</v>
      </c>
      <c r="Y26133">
        <v>11.436999999999999</v>
      </c>
      <c r="Z26133">
        <v>4.5229999999999997</v>
      </c>
      <c r="AA26133">
        <v>8.1709999999999994</v>
      </c>
      <c r="AB26133">
        <v>11.099</v>
      </c>
      <c r="AC26133">
        <v>12.433</v>
      </c>
      <c r="AD26133">
        <v>1.8819999999999999</v>
      </c>
      <c r="AE26133">
        <v>2.835</v>
      </c>
      <c r="AF26133">
        <v>3.8149999999999999</v>
      </c>
      <c r="AG26133">
        <v>0</v>
      </c>
      <c r="AH26133">
        <v>12.731999999999999</v>
      </c>
      <c r="AI26133">
        <v>7.835</v>
      </c>
      <c r="AJ26133">
        <v>9.8070000000000004</v>
      </c>
      <c r="AK26133">
        <v>7.5359999999999996</v>
      </c>
      <c r="AL26133">
        <v>7.3259999999999996</v>
      </c>
    </row>
    <row r="26134" spans="1:38" x14ac:dyDescent="0.25">
      <c r="A26134" s="1" t="s">
        <v>26170</v>
      </c>
      <c r="B26134" s="1" t="s">
        <v>26170</v>
      </c>
      <c r="C26134">
        <v>0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  <c r="U26134">
        <v>0</v>
      </c>
      <c r="V26134">
        <v>0</v>
      </c>
      <c r="W26134">
        <v>0</v>
      </c>
      <c r="X26134">
        <v>0</v>
      </c>
      <c r="Y26134">
        <v>0</v>
      </c>
      <c r="Z26134">
        <v>0</v>
      </c>
      <c r="AA26134">
        <v>0</v>
      </c>
      <c r="AB26134">
        <v>0</v>
      </c>
      <c r="AC26134">
        <v>0</v>
      </c>
      <c r="AD26134">
        <v>0</v>
      </c>
      <c r="AE26134">
        <v>0</v>
      </c>
      <c r="AF26134">
        <v>0</v>
      </c>
      <c r="AG26134">
        <v>0</v>
      </c>
      <c r="AH26134">
        <v>0</v>
      </c>
      <c r="AI26134">
        <v>0</v>
      </c>
      <c r="AJ26134">
        <v>0</v>
      </c>
      <c r="AK26134">
        <v>0</v>
      </c>
      <c r="AL26134">
        <v>0</v>
      </c>
    </row>
    <row r="26135" spans="1:38" x14ac:dyDescent="0.25">
      <c r="A26135" s="1" t="s">
        <v>26171</v>
      </c>
      <c r="B26135" s="1" t="s">
        <v>26171</v>
      </c>
      <c r="C26135">
        <v>161.05000000000001</v>
      </c>
      <c r="D26135">
        <v>72.17</v>
      </c>
      <c r="E26135">
        <v>85.718000000000004</v>
      </c>
      <c r="F26135">
        <v>23.24</v>
      </c>
      <c r="G26135">
        <v>1.9870000000000001</v>
      </c>
      <c r="H26135">
        <v>70.97</v>
      </c>
      <c r="I26135">
        <v>292.89</v>
      </c>
      <c r="J26135">
        <v>441.846</v>
      </c>
      <c r="K26135">
        <v>68.566000000000003</v>
      </c>
      <c r="L26135">
        <v>96.114999999999995</v>
      </c>
      <c r="M26135">
        <v>19.283000000000001</v>
      </c>
      <c r="N26135">
        <v>32.533999999999999</v>
      </c>
      <c r="O26135">
        <v>38.387999999999998</v>
      </c>
      <c r="P26135">
        <v>360.91500000000002</v>
      </c>
      <c r="Q26135">
        <v>82.668999999999997</v>
      </c>
      <c r="R26135">
        <v>47.244999999999997</v>
      </c>
      <c r="S26135">
        <v>21.27</v>
      </c>
      <c r="T26135">
        <v>178.15799999999999</v>
      </c>
      <c r="U26135">
        <v>57.822000000000003</v>
      </c>
      <c r="V26135">
        <v>0</v>
      </c>
      <c r="W26135">
        <v>14</v>
      </c>
      <c r="X26135">
        <v>28.030999999999999</v>
      </c>
      <c r="Y26135">
        <v>9.3140000000000001</v>
      </c>
      <c r="Z26135">
        <v>45.371000000000002</v>
      </c>
      <c r="AA26135">
        <v>122.161</v>
      </c>
      <c r="AB26135">
        <v>122.399</v>
      </c>
      <c r="AC26135">
        <v>265.47000000000003</v>
      </c>
      <c r="AD26135">
        <v>183.64699999999999</v>
      </c>
      <c r="AE26135">
        <v>126.361</v>
      </c>
      <c r="AF26135">
        <v>328.99799999999999</v>
      </c>
      <c r="AG26135">
        <v>238.56399999999999</v>
      </c>
      <c r="AH26135">
        <v>137.93299999999999</v>
      </c>
      <c r="AI26135">
        <v>214.965</v>
      </c>
      <c r="AJ26135">
        <v>185.66</v>
      </c>
      <c r="AK26135">
        <v>39.732999999999997</v>
      </c>
      <c r="AL26135">
        <v>144.72800000000001</v>
      </c>
    </row>
    <row r="26136" spans="1:38" x14ac:dyDescent="0.25">
      <c r="A26136" s="1" t="s">
        <v>26172</v>
      </c>
      <c r="B26136" s="1" t="s">
        <v>26172</v>
      </c>
      <c r="C26136">
        <v>1.1359999999999999</v>
      </c>
      <c r="D26136">
        <v>0</v>
      </c>
      <c r="E26136">
        <v>0</v>
      </c>
      <c r="F26136">
        <v>0</v>
      </c>
      <c r="G26136">
        <v>1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1.44</v>
      </c>
      <c r="U26136">
        <v>0</v>
      </c>
      <c r="V26136">
        <v>0</v>
      </c>
      <c r="W26136">
        <v>0</v>
      </c>
      <c r="X26136">
        <v>0</v>
      </c>
      <c r="Y26136">
        <v>0</v>
      </c>
      <c r="Z26136">
        <v>0</v>
      </c>
      <c r="AA26136">
        <v>0</v>
      </c>
      <c r="AB26136">
        <v>0</v>
      </c>
      <c r="AC26136">
        <v>0</v>
      </c>
      <c r="AD26136">
        <v>0</v>
      </c>
      <c r="AE26136">
        <v>0</v>
      </c>
      <c r="AF26136">
        <v>1.6559999999999999</v>
      </c>
      <c r="AG26136">
        <v>0</v>
      </c>
      <c r="AH26136">
        <v>0</v>
      </c>
      <c r="AI26136">
        <v>0</v>
      </c>
      <c r="AJ26136">
        <v>0</v>
      </c>
      <c r="AK26136">
        <v>0</v>
      </c>
      <c r="AL26136">
        <v>0</v>
      </c>
    </row>
    <row r="26137" spans="1:38" x14ac:dyDescent="0.25">
      <c r="A26137" s="1" t="s">
        <v>26173</v>
      </c>
      <c r="B26137" s="1" t="s">
        <v>26173</v>
      </c>
      <c r="C26137">
        <v>4512.8410000000003</v>
      </c>
      <c r="D26137">
        <v>1195.0930000000001</v>
      </c>
      <c r="E26137">
        <v>8224.9349999999995</v>
      </c>
      <c r="F26137">
        <v>2404.7280000000001</v>
      </c>
      <c r="G26137">
        <v>5714.5259999999998</v>
      </c>
      <c r="H26137">
        <v>9004.2489999999998</v>
      </c>
      <c r="I26137">
        <v>5927.817</v>
      </c>
      <c r="J26137">
        <v>4662.7539999999999</v>
      </c>
      <c r="K26137">
        <v>6743.6679999999997</v>
      </c>
      <c r="L26137">
        <v>6879.259</v>
      </c>
      <c r="M26137">
        <v>3512.2750000000001</v>
      </c>
      <c r="N26137">
        <v>4845.9480000000003</v>
      </c>
      <c r="O26137">
        <v>6892.223</v>
      </c>
      <c r="P26137">
        <v>7732.5940000000001</v>
      </c>
      <c r="Q26137">
        <v>5570.9049999999997</v>
      </c>
      <c r="R26137">
        <v>4820.3869999999997</v>
      </c>
      <c r="S26137">
        <v>3915.6860000000001</v>
      </c>
      <c r="T26137">
        <v>4229.3959999999997</v>
      </c>
      <c r="U26137">
        <v>3238.1089999999999</v>
      </c>
      <c r="V26137">
        <v>1897.375</v>
      </c>
      <c r="W26137">
        <v>3213.5770000000002</v>
      </c>
      <c r="X26137">
        <v>6769.9660000000003</v>
      </c>
      <c r="Y26137">
        <v>9477.9629999999997</v>
      </c>
      <c r="Z26137">
        <v>4520.058</v>
      </c>
      <c r="AA26137">
        <v>4529.1970000000001</v>
      </c>
      <c r="AB26137">
        <v>4153.0519999999997</v>
      </c>
      <c r="AC26137">
        <v>5957.9790000000003</v>
      </c>
      <c r="AD26137">
        <v>4875.0929999999998</v>
      </c>
      <c r="AE26137">
        <v>3104.8409999999999</v>
      </c>
      <c r="AF26137">
        <v>3308.0250000000001</v>
      </c>
      <c r="AG26137">
        <v>1506.1559999999999</v>
      </c>
      <c r="AH26137">
        <v>5549.0780000000004</v>
      </c>
      <c r="AI26137">
        <v>7742.8130000000001</v>
      </c>
      <c r="AJ26137">
        <v>1982.078</v>
      </c>
      <c r="AK26137">
        <v>1074.5260000000001</v>
      </c>
      <c r="AL26137">
        <v>5922.71</v>
      </c>
    </row>
    <row r="26138" spans="1:38" x14ac:dyDescent="0.25">
      <c r="A26138" s="1" t="s">
        <v>26174</v>
      </c>
      <c r="B26138" s="1" t="s">
        <v>26174</v>
      </c>
      <c r="C26138">
        <v>0</v>
      </c>
      <c r="D26138">
        <v>0</v>
      </c>
      <c r="E26138">
        <v>0</v>
      </c>
      <c r="F26138">
        <v>1</v>
      </c>
      <c r="G26138">
        <v>0</v>
      </c>
      <c r="H26138">
        <v>0</v>
      </c>
      <c r="I26138">
        <v>1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  <c r="U26138">
        <v>0</v>
      </c>
      <c r="V26138">
        <v>0</v>
      </c>
      <c r="W26138">
        <v>0</v>
      </c>
      <c r="X26138">
        <v>0</v>
      </c>
      <c r="Y26138">
        <v>0</v>
      </c>
      <c r="Z26138">
        <v>1</v>
      </c>
      <c r="AA26138">
        <v>0</v>
      </c>
      <c r="AB26138">
        <v>0</v>
      </c>
      <c r="AC26138">
        <v>0</v>
      </c>
      <c r="AD26138">
        <v>0</v>
      </c>
      <c r="AE26138">
        <v>0</v>
      </c>
      <c r="AF26138">
        <v>0</v>
      </c>
      <c r="AG26138">
        <v>0</v>
      </c>
      <c r="AH26138">
        <v>0</v>
      </c>
      <c r="AI26138">
        <v>0</v>
      </c>
      <c r="AJ26138">
        <v>0</v>
      </c>
      <c r="AK26138">
        <v>1</v>
      </c>
      <c r="AL26138">
        <v>0</v>
      </c>
    </row>
    <row r="26139" spans="1:38" x14ac:dyDescent="0.25">
      <c r="A26139" s="1" t="s">
        <v>26175</v>
      </c>
      <c r="B26139" s="1" t="s">
        <v>26175</v>
      </c>
      <c r="C26139">
        <v>1</v>
      </c>
      <c r="D26139">
        <v>0</v>
      </c>
      <c r="E26139">
        <v>1</v>
      </c>
      <c r="F26139">
        <v>0</v>
      </c>
      <c r="G26139">
        <v>1</v>
      </c>
      <c r="H26139">
        <v>0</v>
      </c>
      <c r="I26139">
        <v>0</v>
      </c>
      <c r="J26139">
        <v>0</v>
      </c>
      <c r="K26139">
        <v>0</v>
      </c>
      <c r="L26139">
        <v>1</v>
      </c>
      <c r="M26139">
        <v>0</v>
      </c>
      <c r="N26139">
        <v>1</v>
      </c>
      <c r="O26139">
        <v>1</v>
      </c>
      <c r="P26139">
        <v>0</v>
      </c>
      <c r="Q26139">
        <v>2</v>
      </c>
      <c r="R26139">
        <v>0</v>
      </c>
      <c r="S26139">
        <v>1.212</v>
      </c>
      <c r="T26139">
        <v>0</v>
      </c>
      <c r="U26139">
        <v>0</v>
      </c>
      <c r="V26139">
        <v>0</v>
      </c>
      <c r="W26139">
        <v>1</v>
      </c>
      <c r="X26139">
        <v>0</v>
      </c>
      <c r="Y26139">
        <v>0</v>
      </c>
      <c r="Z26139">
        <v>0</v>
      </c>
      <c r="AA26139">
        <v>2</v>
      </c>
      <c r="AB26139">
        <v>0</v>
      </c>
      <c r="AC26139">
        <v>1</v>
      </c>
      <c r="AD26139">
        <v>0</v>
      </c>
      <c r="AE26139">
        <v>2.7690000000000001</v>
      </c>
      <c r="AF26139">
        <v>0</v>
      </c>
      <c r="AG26139">
        <v>0</v>
      </c>
      <c r="AH26139">
        <v>0</v>
      </c>
      <c r="AI26139">
        <v>0</v>
      </c>
      <c r="AJ26139">
        <v>3</v>
      </c>
      <c r="AK26139">
        <v>0</v>
      </c>
      <c r="AL26139">
        <v>0</v>
      </c>
    </row>
    <row r="26140" spans="1:38" x14ac:dyDescent="0.25">
      <c r="A26140" s="1" t="s">
        <v>26176</v>
      </c>
      <c r="B26140" s="1" t="s">
        <v>26176</v>
      </c>
      <c r="C26140">
        <v>0</v>
      </c>
      <c r="D26140">
        <v>1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1</v>
      </c>
      <c r="M26140">
        <v>0</v>
      </c>
      <c r="N26140">
        <v>1</v>
      </c>
      <c r="O26140">
        <v>0</v>
      </c>
      <c r="P26140">
        <v>0</v>
      </c>
      <c r="Q26140">
        <v>1</v>
      </c>
      <c r="R26140">
        <v>0</v>
      </c>
      <c r="S26140">
        <v>0</v>
      </c>
      <c r="T26140">
        <v>0</v>
      </c>
      <c r="U26140">
        <v>0</v>
      </c>
      <c r="V26140">
        <v>0</v>
      </c>
      <c r="W26140">
        <v>0</v>
      </c>
      <c r="X26140">
        <v>0</v>
      </c>
      <c r="Y26140">
        <v>0</v>
      </c>
      <c r="Z26140">
        <v>0</v>
      </c>
      <c r="AA26140">
        <v>1</v>
      </c>
      <c r="AB26140">
        <v>0</v>
      </c>
      <c r="AC26140">
        <v>0</v>
      </c>
      <c r="AD26140">
        <v>0</v>
      </c>
      <c r="AE26140">
        <v>0</v>
      </c>
      <c r="AF26140">
        <v>1</v>
      </c>
      <c r="AG26140">
        <v>2</v>
      </c>
      <c r="AH26140">
        <v>0</v>
      </c>
      <c r="AI26140">
        <v>0</v>
      </c>
      <c r="AJ26140">
        <v>0</v>
      </c>
      <c r="AK26140">
        <v>0</v>
      </c>
      <c r="AL26140">
        <v>0</v>
      </c>
    </row>
    <row r="26141" spans="1:38" x14ac:dyDescent="0.25">
      <c r="A26141" s="1" t="s">
        <v>26177</v>
      </c>
      <c r="B26141" s="1" t="s">
        <v>26177</v>
      </c>
      <c r="C26141">
        <v>0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1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  <c r="U26141">
        <v>0</v>
      </c>
      <c r="V26141">
        <v>0</v>
      </c>
      <c r="W26141">
        <v>0</v>
      </c>
      <c r="X26141">
        <v>0</v>
      </c>
      <c r="Y26141">
        <v>0</v>
      </c>
      <c r="Z26141">
        <v>0</v>
      </c>
      <c r="AA26141">
        <v>0</v>
      </c>
      <c r="AB26141">
        <v>0</v>
      </c>
      <c r="AC26141">
        <v>0</v>
      </c>
      <c r="AD26141">
        <v>0</v>
      </c>
      <c r="AE26141">
        <v>0</v>
      </c>
      <c r="AF26141">
        <v>0</v>
      </c>
      <c r="AG26141">
        <v>0</v>
      </c>
      <c r="AH26141">
        <v>0</v>
      </c>
      <c r="AI26141">
        <v>0</v>
      </c>
      <c r="AJ26141">
        <v>0</v>
      </c>
      <c r="AK26141">
        <v>0</v>
      </c>
      <c r="AL26141">
        <v>0</v>
      </c>
    </row>
    <row r="26142" spans="1:38" x14ac:dyDescent="0.25">
      <c r="A26142" s="1" t="s">
        <v>26178</v>
      </c>
      <c r="B26142" s="1" t="s">
        <v>26178</v>
      </c>
      <c r="C26142">
        <v>49.16</v>
      </c>
      <c r="D26142">
        <v>43.591999999999999</v>
      </c>
      <c r="E26142">
        <v>73.641000000000005</v>
      </c>
      <c r="F26142">
        <v>5.6710000000000003</v>
      </c>
      <c r="G26142">
        <v>2</v>
      </c>
      <c r="H26142">
        <v>0</v>
      </c>
      <c r="I26142">
        <v>4.2569999999999997</v>
      </c>
      <c r="J26142">
        <v>2</v>
      </c>
      <c r="K26142">
        <v>11.757</v>
      </c>
      <c r="L26142">
        <v>279.12799999999999</v>
      </c>
      <c r="M26142">
        <v>25.523</v>
      </c>
      <c r="N26142">
        <v>29.914000000000001</v>
      </c>
      <c r="O26142">
        <v>5</v>
      </c>
      <c r="P26142">
        <v>9.5250000000000004</v>
      </c>
      <c r="Q26142">
        <v>248.81399999999999</v>
      </c>
      <c r="R26142">
        <v>7.6040000000000001</v>
      </c>
      <c r="S26142">
        <v>9.4770000000000003</v>
      </c>
      <c r="T26142">
        <v>1</v>
      </c>
      <c r="U26142">
        <v>3.4910000000000001</v>
      </c>
      <c r="V26142">
        <v>3.4159999999999999</v>
      </c>
      <c r="W26142">
        <v>5.7759999999999998</v>
      </c>
      <c r="X26142">
        <v>73.634</v>
      </c>
      <c r="Y26142">
        <v>119.461</v>
      </c>
      <c r="Z26142">
        <v>30.254999999999999</v>
      </c>
      <c r="AA26142">
        <v>145.524</v>
      </c>
      <c r="AB26142">
        <v>78.287999999999997</v>
      </c>
      <c r="AC26142">
        <v>18</v>
      </c>
      <c r="AD26142">
        <v>8.2789999999999999</v>
      </c>
      <c r="AE26142">
        <v>6.2939999999999996</v>
      </c>
      <c r="AF26142">
        <v>52.462000000000003</v>
      </c>
      <c r="AG26142">
        <v>33.384999999999998</v>
      </c>
      <c r="AH26142">
        <v>14.723000000000001</v>
      </c>
      <c r="AI26142">
        <v>11.443</v>
      </c>
      <c r="AJ26142">
        <v>23.489000000000001</v>
      </c>
      <c r="AK26142">
        <v>9.1069999999999993</v>
      </c>
      <c r="AL26142">
        <v>17.911000000000001</v>
      </c>
    </row>
    <row r="26143" spans="1:38" x14ac:dyDescent="0.25">
      <c r="A26143" s="1" t="s">
        <v>26179</v>
      </c>
      <c r="B26143" s="1" t="s">
        <v>26179</v>
      </c>
      <c r="C26143">
        <v>1108</v>
      </c>
      <c r="D26143">
        <v>0</v>
      </c>
      <c r="E26143">
        <v>311</v>
      </c>
      <c r="F26143">
        <v>283</v>
      </c>
      <c r="G26143">
        <v>716</v>
      </c>
      <c r="H26143">
        <v>903</v>
      </c>
      <c r="I26143">
        <v>1</v>
      </c>
      <c r="J26143">
        <v>2.4089999999999998</v>
      </c>
      <c r="K26143">
        <v>771.99900000000002</v>
      </c>
      <c r="L26143">
        <v>795</v>
      </c>
      <c r="M26143">
        <v>243</v>
      </c>
      <c r="N26143">
        <v>362</v>
      </c>
      <c r="O26143">
        <v>371</v>
      </c>
      <c r="P26143">
        <v>1</v>
      </c>
      <c r="Q26143">
        <v>1055</v>
      </c>
      <c r="R26143">
        <v>214</v>
      </c>
      <c r="S26143">
        <v>0</v>
      </c>
      <c r="T26143">
        <v>1.0069999999999999</v>
      </c>
      <c r="U26143">
        <v>0</v>
      </c>
      <c r="V26143">
        <v>607</v>
      </c>
      <c r="W26143">
        <v>548</v>
      </c>
      <c r="X26143">
        <v>716</v>
      </c>
      <c r="Y26143">
        <v>500.99900000000002</v>
      </c>
      <c r="Z26143">
        <v>0</v>
      </c>
      <c r="AA26143">
        <v>559</v>
      </c>
      <c r="AB26143">
        <v>899</v>
      </c>
      <c r="AC26143">
        <v>705.303</v>
      </c>
      <c r="AD26143">
        <v>0</v>
      </c>
      <c r="AE26143">
        <v>435</v>
      </c>
      <c r="AF26143">
        <v>534</v>
      </c>
      <c r="AG26143">
        <v>0</v>
      </c>
      <c r="AH26143">
        <v>468</v>
      </c>
      <c r="AI26143">
        <v>0</v>
      </c>
      <c r="AJ26143">
        <v>286</v>
      </c>
      <c r="AK26143">
        <v>521</v>
      </c>
      <c r="AL26143">
        <v>534</v>
      </c>
    </row>
    <row r="26144" spans="1:38" x14ac:dyDescent="0.25">
      <c r="A26144" s="1" t="s">
        <v>26180</v>
      </c>
      <c r="B26144" s="1" t="s">
        <v>26180</v>
      </c>
      <c r="C26144">
        <v>4</v>
      </c>
      <c r="D26144">
        <v>1</v>
      </c>
      <c r="E26144">
        <v>2</v>
      </c>
      <c r="F26144">
        <v>0</v>
      </c>
      <c r="G26144">
        <v>0</v>
      </c>
      <c r="H26144">
        <v>4</v>
      </c>
      <c r="I26144">
        <v>0</v>
      </c>
      <c r="J26144">
        <v>4</v>
      </c>
      <c r="K26144">
        <v>2</v>
      </c>
      <c r="L26144">
        <v>5</v>
      </c>
      <c r="M26144">
        <v>1</v>
      </c>
      <c r="N26144">
        <v>0</v>
      </c>
      <c r="O26144">
        <v>0</v>
      </c>
      <c r="P26144">
        <v>5</v>
      </c>
      <c r="Q26144">
        <v>0</v>
      </c>
      <c r="R26144">
        <v>0</v>
      </c>
      <c r="S26144">
        <v>1</v>
      </c>
      <c r="T26144">
        <v>0</v>
      </c>
      <c r="U26144">
        <v>1</v>
      </c>
      <c r="V26144">
        <v>0</v>
      </c>
      <c r="W26144">
        <v>0</v>
      </c>
      <c r="X26144">
        <v>1</v>
      </c>
      <c r="Y26144">
        <v>0</v>
      </c>
      <c r="Z26144">
        <v>1</v>
      </c>
      <c r="AA26144">
        <v>0</v>
      </c>
      <c r="AB26144">
        <v>0</v>
      </c>
      <c r="AC26144">
        <v>0</v>
      </c>
      <c r="AD26144">
        <v>1</v>
      </c>
      <c r="AE26144">
        <v>6</v>
      </c>
      <c r="AF26144">
        <v>1</v>
      </c>
      <c r="AG26144">
        <v>0</v>
      </c>
      <c r="AH26144">
        <v>0</v>
      </c>
      <c r="AI26144">
        <v>2</v>
      </c>
      <c r="AJ26144">
        <v>8</v>
      </c>
      <c r="AK26144">
        <v>1</v>
      </c>
      <c r="AL26144">
        <v>0</v>
      </c>
    </row>
    <row r="26145" spans="1:38" x14ac:dyDescent="0.25">
      <c r="A26145" s="1" t="s">
        <v>26181</v>
      </c>
      <c r="B26145" s="1" t="s">
        <v>26181</v>
      </c>
      <c r="C26145">
        <v>0</v>
      </c>
      <c r="D26145">
        <v>0</v>
      </c>
      <c r="E26145">
        <v>0</v>
      </c>
      <c r="F26145">
        <v>0</v>
      </c>
      <c r="G26145">
        <v>0</v>
      </c>
      <c r="H26145">
        <v>2</v>
      </c>
      <c r="I26145">
        <v>0</v>
      </c>
      <c r="J26145">
        <v>0</v>
      </c>
      <c r="K26145">
        <v>0</v>
      </c>
      <c r="L26145">
        <v>1</v>
      </c>
      <c r="M26145">
        <v>2</v>
      </c>
      <c r="N26145">
        <v>2</v>
      </c>
      <c r="O26145">
        <v>4</v>
      </c>
      <c r="P26145">
        <v>0</v>
      </c>
      <c r="Q26145">
        <v>0</v>
      </c>
      <c r="R26145">
        <v>0</v>
      </c>
      <c r="S26145">
        <v>0</v>
      </c>
      <c r="T26145">
        <v>1</v>
      </c>
      <c r="U26145">
        <v>0</v>
      </c>
      <c r="V26145">
        <v>0</v>
      </c>
      <c r="W26145">
        <v>0</v>
      </c>
      <c r="X26145">
        <v>0</v>
      </c>
      <c r="Y26145">
        <v>0</v>
      </c>
      <c r="Z26145">
        <v>2</v>
      </c>
      <c r="AA26145">
        <v>0</v>
      </c>
      <c r="AB26145">
        <v>0</v>
      </c>
      <c r="AC26145">
        <v>0</v>
      </c>
      <c r="AD26145">
        <v>0</v>
      </c>
      <c r="AE26145">
        <v>0</v>
      </c>
      <c r="AF26145">
        <v>0</v>
      </c>
      <c r="AG26145">
        <v>0</v>
      </c>
      <c r="AH26145">
        <v>0</v>
      </c>
      <c r="AI26145">
        <v>0</v>
      </c>
      <c r="AJ26145">
        <v>1</v>
      </c>
      <c r="AK26145">
        <v>0</v>
      </c>
      <c r="AL26145">
        <v>0</v>
      </c>
    </row>
    <row r="26146" spans="1:38" x14ac:dyDescent="0.25">
      <c r="A26146" s="1" t="s">
        <v>26182</v>
      </c>
      <c r="B26146" s="1" t="s">
        <v>26182</v>
      </c>
      <c r="C26146">
        <v>0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  <c r="U26146">
        <v>0</v>
      </c>
      <c r="V26146">
        <v>0</v>
      </c>
      <c r="W26146">
        <v>0</v>
      </c>
      <c r="X26146">
        <v>0</v>
      </c>
      <c r="Y26146">
        <v>0</v>
      </c>
      <c r="Z26146">
        <v>0</v>
      </c>
      <c r="AA26146">
        <v>0</v>
      </c>
      <c r="AB26146">
        <v>0</v>
      </c>
      <c r="AC26146">
        <v>0</v>
      </c>
      <c r="AD26146">
        <v>0</v>
      </c>
      <c r="AE26146">
        <v>0</v>
      </c>
      <c r="AF26146">
        <v>0</v>
      </c>
      <c r="AG26146">
        <v>0</v>
      </c>
      <c r="AH26146">
        <v>0</v>
      </c>
      <c r="AI26146">
        <v>0</v>
      </c>
      <c r="AJ26146">
        <v>0</v>
      </c>
      <c r="AK26146">
        <v>0</v>
      </c>
      <c r="AL26146">
        <v>0</v>
      </c>
    </row>
    <row r="26147" spans="1:38" x14ac:dyDescent="0.25">
      <c r="A26147" s="1" t="s">
        <v>26183</v>
      </c>
      <c r="B26147" s="1" t="s">
        <v>26183</v>
      </c>
      <c r="C26147">
        <v>3</v>
      </c>
      <c r="D26147">
        <v>18</v>
      </c>
      <c r="E26147">
        <v>12</v>
      </c>
      <c r="F26147">
        <v>13</v>
      </c>
      <c r="G26147">
        <v>19</v>
      </c>
      <c r="H26147">
        <v>7</v>
      </c>
      <c r="I26147">
        <v>6</v>
      </c>
      <c r="J26147">
        <v>13</v>
      </c>
      <c r="K26147">
        <v>13</v>
      </c>
      <c r="L26147">
        <v>3</v>
      </c>
      <c r="M26147">
        <v>2</v>
      </c>
      <c r="N26147">
        <v>8</v>
      </c>
      <c r="O26147">
        <v>0</v>
      </c>
      <c r="P26147">
        <v>9</v>
      </c>
      <c r="Q26147">
        <v>12</v>
      </c>
      <c r="R26147">
        <v>21</v>
      </c>
      <c r="S26147">
        <v>29</v>
      </c>
      <c r="T26147">
        <v>0</v>
      </c>
      <c r="U26147">
        <v>27</v>
      </c>
      <c r="V26147">
        <v>2</v>
      </c>
      <c r="W26147">
        <v>26</v>
      </c>
      <c r="X26147">
        <v>14</v>
      </c>
      <c r="Y26147">
        <v>2</v>
      </c>
      <c r="Z26147">
        <v>0</v>
      </c>
      <c r="AA26147">
        <v>16</v>
      </c>
      <c r="AB26147">
        <v>22</v>
      </c>
      <c r="AC26147">
        <v>21</v>
      </c>
      <c r="AD26147">
        <v>1</v>
      </c>
      <c r="AE26147">
        <v>51</v>
      </c>
      <c r="AF26147">
        <v>29</v>
      </c>
      <c r="AG26147">
        <v>48</v>
      </c>
      <c r="AH26147">
        <v>18</v>
      </c>
      <c r="AI26147">
        <v>4</v>
      </c>
      <c r="AJ26147">
        <v>31</v>
      </c>
      <c r="AK26147">
        <v>2</v>
      </c>
      <c r="AL26147">
        <v>13</v>
      </c>
    </row>
    <row r="26148" spans="1:38" x14ac:dyDescent="0.25">
      <c r="A26148" s="1" t="s">
        <v>26184</v>
      </c>
      <c r="B26148" s="1" t="s">
        <v>26184</v>
      </c>
      <c r="C26148">
        <v>0</v>
      </c>
      <c r="D26148">
        <v>0</v>
      </c>
      <c r="E26148">
        <v>0</v>
      </c>
      <c r="F26148">
        <v>0</v>
      </c>
      <c r="G26148">
        <v>0</v>
      </c>
      <c r="H26148">
        <v>0.999</v>
      </c>
      <c r="I26148">
        <v>0</v>
      </c>
      <c r="J26148">
        <v>0</v>
      </c>
      <c r="K26148">
        <v>1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  <c r="U26148">
        <v>0</v>
      </c>
      <c r="V26148">
        <v>0</v>
      </c>
      <c r="W26148">
        <v>0</v>
      </c>
      <c r="X26148">
        <v>0</v>
      </c>
      <c r="Y26148">
        <v>0</v>
      </c>
      <c r="Z26148">
        <v>0</v>
      </c>
      <c r="AA26148">
        <v>1.0009999999999999</v>
      </c>
      <c r="AB26148">
        <v>1.002</v>
      </c>
      <c r="AC26148">
        <v>0</v>
      </c>
      <c r="AD26148">
        <v>0</v>
      </c>
      <c r="AE26148">
        <v>0</v>
      </c>
      <c r="AF26148">
        <v>0</v>
      </c>
      <c r="AG26148">
        <v>0</v>
      </c>
      <c r="AH26148">
        <v>0</v>
      </c>
      <c r="AI26148">
        <v>0</v>
      </c>
      <c r="AJ26148">
        <v>0</v>
      </c>
      <c r="AK26148">
        <v>0</v>
      </c>
      <c r="AL26148">
        <v>0</v>
      </c>
    </row>
    <row r="26149" spans="1:38" x14ac:dyDescent="0.25">
      <c r="A26149" s="1" t="s">
        <v>26185</v>
      </c>
      <c r="B26149" s="1" t="s">
        <v>26185</v>
      </c>
      <c r="C26149">
        <v>1.413</v>
      </c>
      <c r="D26149">
        <v>1.4330000000000001</v>
      </c>
      <c r="E26149">
        <v>14.552</v>
      </c>
      <c r="F26149">
        <v>4.4020000000000001</v>
      </c>
      <c r="G26149">
        <v>0</v>
      </c>
      <c r="H26149">
        <v>5.09</v>
      </c>
      <c r="I26149">
        <v>0</v>
      </c>
      <c r="J26149">
        <v>2.5209999999999999</v>
      </c>
      <c r="K26149">
        <v>0</v>
      </c>
      <c r="L26149">
        <v>11.311999999999999</v>
      </c>
      <c r="M26149">
        <v>1.845</v>
      </c>
      <c r="N26149">
        <v>2.9940000000000002</v>
      </c>
      <c r="O26149">
        <v>3.2429999999999999</v>
      </c>
      <c r="P26149">
        <v>1.45</v>
      </c>
      <c r="Q26149">
        <v>1.383</v>
      </c>
      <c r="R26149">
        <v>0</v>
      </c>
      <c r="S26149">
        <v>0</v>
      </c>
      <c r="T26149">
        <v>5.5590000000000002</v>
      </c>
      <c r="U26149">
        <v>0</v>
      </c>
      <c r="V26149">
        <v>0</v>
      </c>
      <c r="W26149">
        <v>0</v>
      </c>
      <c r="X26149">
        <v>3.9420000000000002</v>
      </c>
      <c r="Y26149">
        <v>6.7839999999999998</v>
      </c>
      <c r="Z26149">
        <v>3.0670000000000002</v>
      </c>
      <c r="AA26149">
        <v>0</v>
      </c>
      <c r="AB26149">
        <v>0</v>
      </c>
      <c r="AC26149">
        <v>1.512</v>
      </c>
      <c r="AD26149">
        <v>0</v>
      </c>
      <c r="AE26149">
        <v>0</v>
      </c>
      <c r="AF26149">
        <v>3.4140000000000001</v>
      </c>
      <c r="AG26149">
        <v>0</v>
      </c>
      <c r="AH26149">
        <v>0</v>
      </c>
      <c r="AI26149">
        <v>7.5810000000000004</v>
      </c>
      <c r="AJ26149">
        <v>9.6509999999999998</v>
      </c>
      <c r="AK26149">
        <v>1.8069999999999999</v>
      </c>
      <c r="AL26149">
        <v>2.847</v>
      </c>
    </row>
    <row r="26150" spans="1:38" x14ac:dyDescent="0.25">
      <c r="A26150" s="1" t="s">
        <v>26186</v>
      </c>
      <c r="B26150" s="1" t="s">
        <v>26186</v>
      </c>
      <c r="C26150">
        <v>270.15899999999999</v>
      </c>
      <c r="D26150">
        <v>141.982</v>
      </c>
      <c r="E26150">
        <v>160.517</v>
      </c>
      <c r="F26150">
        <v>46.023000000000003</v>
      </c>
      <c r="G26150">
        <v>269.75299999999999</v>
      </c>
      <c r="H26150">
        <v>463.32400000000001</v>
      </c>
      <c r="I26150">
        <v>283.12900000000002</v>
      </c>
      <c r="J26150">
        <v>380.55799999999999</v>
      </c>
      <c r="K26150">
        <v>190.55799999999999</v>
      </c>
      <c r="L26150">
        <v>195.53899999999999</v>
      </c>
      <c r="M26150">
        <v>216.22800000000001</v>
      </c>
      <c r="N26150">
        <v>150</v>
      </c>
      <c r="O26150">
        <v>478.80799999999999</v>
      </c>
      <c r="P26150">
        <v>112.723</v>
      </c>
      <c r="Q26150">
        <v>138.81100000000001</v>
      </c>
      <c r="R26150">
        <v>108.363</v>
      </c>
      <c r="S26150">
        <v>70.497</v>
      </c>
      <c r="T26150">
        <v>64.763999999999996</v>
      </c>
      <c r="U26150">
        <v>43.436999999999998</v>
      </c>
      <c r="V26150">
        <v>103</v>
      </c>
      <c r="W26150">
        <v>93.558999999999997</v>
      </c>
      <c r="X26150">
        <v>109.496</v>
      </c>
      <c r="Y26150">
        <v>67.814999999999998</v>
      </c>
      <c r="Z26150">
        <v>14.019</v>
      </c>
      <c r="AA26150">
        <v>126.45399999999999</v>
      </c>
      <c r="AB26150">
        <v>129.911</v>
      </c>
      <c r="AC26150">
        <v>262.767</v>
      </c>
      <c r="AD26150">
        <v>217.601</v>
      </c>
      <c r="AE26150">
        <v>134.50299999999999</v>
      </c>
      <c r="AF26150">
        <v>209.16200000000001</v>
      </c>
      <c r="AG26150">
        <v>109.754</v>
      </c>
      <c r="AH26150">
        <v>301.62099999999998</v>
      </c>
      <c r="AI26150">
        <v>184.40100000000001</v>
      </c>
      <c r="AJ26150">
        <v>281.82499999999999</v>
      </c>
      <c r="AK26150">
        <v>153.46700000000001</v>
      </c>
      <c r="AL26150">
        <v>479.74799999999999</v>
      </c>
    </row>
    <row r="26151" spans="1:38" x14ac:dyDescent="0.25">
      <c r="A26151" s="1" t="s">
        <v>26187</v>
      </c>
      <c r="B26151" s="1" t="s">
        <v>26187</v>
      </c>
      <c r="C26151">
        <v>43.646000000000001</v>
      </c>
      <c r="D26151">
        <v>30.189</v>
      </c>
      <c r="E26151">
        <v>77.305000000000007</v>
      </c>
      <c r="F26151">
        <v>35.113999999999997</v>
      </c>
      <c r="G26151">
        <v>7.9</v>
      </c>
      <c r="H26151">
        <v>13.089</v>
      </c>
      <c r="I26151">
        <v>1</v>
      </c>
      <c r="J26151">
        <v>26.007999999999999</v>
      </c>
      <c r="K26151">
        <v>133.001</v>
      </c>
      <c r="L26151">
        <v>43.97</v>
      </c>
      <c r="M26151">
        <v>10</v>
      </c>
      <c r="N26151">
        <v>9</v>
      </c>
      <c r="O26151">
        <v>27</v>
      </c>
      <c r="P26151">
        <v>26.015000000000001</v>
      </c>
      <c r="Q26151">
        <v>30.972999999999999</v>
      </c>
      <c r="R26151">
        <v>47</v>
      </c>
      <c r="S26151">
        <v>16</v>
      </c>
      <c r="T26151">
        <v>11</v>
      </c>
      <c r="U26151">
        <v>15</v>
      </c>
      <c r="V26151">
        <v>20.404</v>
      </c>
      <c r="W26151">
        <v>40</v>
      </c>
      <c r="X26151">
        <v>68.275999999999996</v>
      </c>
      <c r="Y26151">
        <v>16.920000000000002</v>
      </c>
      <c r="Z26151">
        <v>0</v>
      </c>
      <c r="AA26151">
        <v>52.509</v>
      </c>
      <c r="AB26151">
        <v>49.024999999999999</v>
      </c>
      <c r="AC26151">
        <v>0</v>
      </c>
      <c r="AD26151">
        <v>22</v>
      </c>
      <c r="AE26151">
        <v>21</v>
      </c>
      <c r="AF26151">
        <v>47.866</v>
      </c>
      <c r="AG26151">
        <v>24.091000000000001</v>
      </c>
      <c r="AH26151">
        <v>0</v>
      </c>
      <c r="AI26151">
        <v>13.035</v>
      </c>
      <c r="AJ26151">
        <v>0</v>
      </c>
      <c r="AK26151">
        <v>16.422000000000001</v>
      </c>
      <c r="AL26151">
        <v>0</v>
      </c>
    </row>
    <row r="26152" spans="1:38" x14ac:dyDescent="0.25">
      <c r="A26152" s="1" t="s">
        <v>26188</v>
      </c>
      <c r="B26152" s="1" t="s">
        <v>26188</v>
      </c>
      <c r="C26152">
        <v>83.150999999999996</v>
      </c>
      <c r="D26152">
        <v>38.271000000000001</v>
      </c>
      <c r="E26152">
        <v>106.864</v>
      </c>
      <c r="F26152">
        <v>5.0339999999999998</v>
      </c>
      <c r="G26152">
        <v>102.078</v>
      </c>
      <c r="H26152">
        <v>176.21899999999999</v>
      </c>
      <c r="I26152">
        <v>100.756</v>
      </c>
      <c r="J26152">
        <v>252.70599999999999</v>
      </c>
      <c r="K26152">
        <v>125.601</v>
      </c>
      <c r="L26152">
        <v>155.13900000000001</v>
      </c>
      <c r="M26152">
        <v>57.097000000000001</v>
      </c>
      <c r="N26152">
        <v>16.149000000000001</v>
      </c>
      <c r="O26152">
        <v>78.783000000000001</v>
      </c>
      <c r="P26152">
        <v>122.724</v>
      </c>
      <c r="Q26152">
        <v>256.40199999999999</v>
      </c>
      <c r="R26152">
        <v>11.005000000000001</v>
      </c>
      <c r="S26152">
        <v>86.587000000000003</v>
      </c>
      <c r="T26152">
        <v>56.097999999999999</v>
      </c>
      <c r="U26152">
        <v>51.293999999999997</v>
      </c>
      <c r="V26152">
        <v>20.263999999999999</v>
      </c>
      <c r="W26152">
        <v>14.045999999999999</v>
      </c>
      <c r="X26152">
        <v>3.3559999999999999</v>
      </c>
      <c r="Y26152">
        <v>113.181</v>
      </c>
      <c r="Z26152">
        <v>64.465999999999994</v>
      </c>
      <c r="AA26152">
        <v>91.296000000000006</v>
      </c>
      <c r="AB26152">
        <v>15</v>
      </c>
      <c r="AC26152">
        <v>104.089</v>
      </c>
      <c r="AD26152">
        <v>3.8050000000000002</v>
      </c>
      <c r="AE26152">
        <v>54.054000000000002</v>
      </c>
      <c r="AF26152">
        <v>104.688</v>
      </c>
      <c r="AG26152">
        <v>57.841999999999999</v>
      </c>
      <c r="AH26152">
        <v>66.88</v>
      </c>
      <c r="AI26152">
        <v>6.0060000000000002</v>
      </c>
      <c r="AJ26152">
        <v>112.794</v>
      </c>
      <c r="AK26152">
        <v>39</v>
      </c>
      <c r="AL26152">
        <v>104.926</v>
      </c>
    </row>
    <row r="26153" spans="1:38" x14ac:dyDescent="0.25">
      <c r="A26153" s="1" t="s">
        <v>26189</v>
      </c>
      <c r="B26153" s="1" t="s">
        <v>26189</v>
      </c>
      <c r="C26153">
        <v>131</v>
      </c>
      <c r="D26153">
        <v>33</v>
      </c>
      <c r="E26153">
        <v>5</v>
      </c>
      <c r="F26153">
        <v>7</v>
      </c>
      <c r="G26153">
        <v>19</v>
      </c>
      <c r="H26153">
        <v>9</v>
      </c>
      <c r="I26153">
        <v>10</v>
      </c>
      <c r="J26153">
        <v>131</v>
      </c>
      <c r="K26153">
        <v>9</v>
      </c>
      <c r="L26153">
        <v>11</v>
      </c>
      <c r="M26153">
        <v>3</v>
      </c>
      <c r="N26153">
        <v>7</v>
      </c>
      <c r="O26153">
        <v>4</v>
      </c>
      <c r="P26153">
        <v>87</v>
      </c>
      <c r="Q26153">
        <v>2</v>
      </c>
      <c r="R26153">
        <v>5</v>
      </c>
      <c r="S26153">
        <v>7</v>
      </c>
      <c r="T26153">
        <v>54</v>
      </c>
      <c r="U26153">
        <v>93</v>
      </c>
      <c r="V26153">
        <v>5</v>
      </c>
      <c r="W26153">
        <v>6</v>
      </c>
      <c r="X26153">
        <v>6</v>
      </c>
      <c r="Y26153">
        <v>9</v>
      </c>
      <c r="Z26153">
        <v>4</v>
      </c>
      <c r="AA26153">
        <v>5</v>
      </c>
      <c r="AB26153">
        <v>5</v>
      </c>
      <c r="AC26153">
        <v>8</v>
      </c>
      <c r="AD26153">
        <v>4</v>
      </c>
      <c r="AE26153">
        <v>47</v>
      </c>
      <c r="AF26153">
        <v>58</v>
      </c>
      <c r="AG26153">
        <v>7</v>
      </c>
      <c r="AH26153">
        <v>2</v>
      </c>
      <c r="AI26153">
        <v>12</v>
      </c>
      <c r="AJ26153">
        <v>10</v>
      </c>
      <c r="AK26153">
        <v>11</v>
      </c>
      <c r="AL26153">
        <v>7</v>
      </c>
    </row>
    <row r="26154" spans="1:38" x14ac:dyDescent="0.25">
      <c r="A26154" s="1" t="s">
        <v>26190</v>
      </c>
      <c r="B26154" s="1" t="s">
        <v>26190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  <c r="U26154">
        <v>0</v>
      </c>
      <c r="V26154">
        <v>0</v>
      </c>
      <c r="W26154">
        <v>0</v>
      </c>
      <c r="X26154">
        <v>0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E26154">
        <v>0</v>
      </c>
      <c r="AF26154">
        <v>0</v>
      </c>
      <c r="AG26154">
        <v>0</v>
      </c>
      <c r="AH26154">
        <v>0</v>
      </c>
      <c r="AI26154">
        <v>0</v>
      </c>
      <c r="AJ26154">
        <v>0</v>
      </c>
      <c r="AK26154">
        <v>0</v>
      </c>
      <c r="AL26154">
        <v>0</v>
      </c>
    </row>
    <row r="26155" spans="1:38" x14ac:dyDescent="0.25">
      <c r="A26155" s="1" t="s">
        <v>26191</v>
      </c>
      <c r="B26155" s="1" t="s">
        <v>26191</v>
      </c>
      <c r="C26155">
        <v>305</v>
      </c>
      <c r="D26155">
        <v>181</v>
      </c>
      <c r="E26155">
        <v>177</v>
      </c>
      <c r="F26155">
        <v>140</v>
      </c>
      <c r="G26155">
        <v>364</v>
      </c>
      <c r="H26155">
        <v>491</v>
      </c>
      <c r="I26155">
        <v>144</v>
      </c>
      <c r="J26155">
        <v>125</v>
      </c>
      <c r="K26155">
        <v>290</v>
      </c>
      <c r="L26155">
        <v>240</v>
      </c>
      <c r="M26155">
        <v>158</v>
      </c>
      <c r="N26155">
        <v>87</v>
      </c>
      <c r="O26155">
        <v>113</v>
      </c>
      <c r="P26155">
        <v>182</v>
      </c>
      <c r="Q26155">
        <v>275</v>
      </c>
      <c r="R26155">
        <v>291</v>
      </c>
      <c r="S26155">
        <v>242</v>
      </c>
      <c r="T26155">
        <v>210</v>
      </c>
      <c r="U26155">
        <v>231</v>
      </c>
      <c r="V26155">
        <v>227</v>
      </c>
      <c r="W26155">
        <v>260</v>
      </c>
      <c r="X26155">
        <v>300</v>
      </c>
      <c r="Y26155">
        <v>184</v>
      </c>
      <c r="Z26155">
        <v>123</v>
      </c>
      <c r="AA26155">
        <v>303</v>
      </c>
      <c r="AB26155">
        <v>465</v>
      </c>
      <c r="AC26155">
        <v>356</v>
      </c>
      <c r="AD26155">
        <v>418</v>
      </c>
      <c r="AE26155">
        <v>350</v>
      </c>
      <c r="AF26155">
        <v>371</v>
      </c>
      <c r="AG26155">
        <v>407</v>
      </c>
      <c r="AH26155">
        <v>315</v>
      </c>
      <c r="AI26155">
        <v>350</v>
      </c>
      <c r="AJ26155">
        <v>574</v>
      </c>
      <c r="AK26155">
        <v>184</v>
      </c>
      <c r="AL26155">
        <v>363</v>
      </c>
    </row>
    <row r="26156" spans="1:38" x14ac:dyDescent="0.25">
      <c r="A26156" s="1" t="s">
        <v>26192</v>
      </c>
      <c r="B26156" s="1" t="s">
        <v>26192</v>
      </c>
      <c r="C26156">
        <v>0</v>
      </c>
      <c r="D26156">
        <v>2</v>
      </c>
      <c r="E26156">
        <v>0</v>
      </c>
      <c r="F26156">
        <v>0</v>
      </c>
      <c r="G26156">
        <v>0</v>
      </c>
      <c r="H26156">
        <v>1.431</v>
      </c>
      <c r="I26156">
        <v>1.0920000000000001</v>
      </c>
      <c r="J26156">
        <v>12.38</v>
      </c>
      <c r="K26156">
        <v>2.9140000000000001</v>
      </c>
      <c r="L26156">
        <v>0</v>
      </c>
      <c r="M26156">
        <v>5.0570000000000004</v>
      </c>
      <c r="N26156">
        <v>1.1359999999999999</v>
      </c>
      <c r="O26156">
        <v>0</v>
      </c>
      <c r="P26156">
        <v>13.308</v>
      </c>
      <c r="Q26156">
        <v>0</v>
      </c>
      <c r="R26156">
        <v>2</v>
      </c>
      <c r="S26156">
        <v>1</v>
      </c>
      <c r="T26156">
        <v>0</v>
      </c>
      <c r="U26156">
        <v>3</v>
      </c>
      <c r="V26156">
        <v>0</v>
      </c>
      <c r="W26156">
        <v>0</v>
      </c>
      <c r="X26156">
        <v>9.6210000000000004</v>
      </c>
      <c r="Y26156">
        <v>0</v>
      </c>
      <c r="Z26156">
        <v>7.2960000000000003</v>
      </c>
      <c r="AA26156">
        <v>0</v>
      </c>
      <c r="AB26156">
        <v>14</v>
      </c>
      <c r="AC26156">
        <v>0</v>
      </c>
      <c r="AD26156">
        <v>0</v>
      </c>
      <c r="AE26156">
        <v>0</v>
      </c>
      <c r="AF26156">
        <v>0</v>
      </c>
      <c r="AG26156">
        <v>0</v>
      </c>
      <c r="AH26156">
        <v>0</v>
      </c>
      <c r="AI26156">
        <v>0</v>
      </c>
      <c r="AJ26156">
        <v>0</v>
      </c>
      <c r="AK26156">
        <v>0</v>
      </c>
      <c r="AL26156">
        <v>0</v>
      </c>
    </row>
    <row r="26157" spans="1:38" x14ac:dyDescent="0.25">
      <c r="A26157" s="1" t="s">
        <v>26193</v>
      </c>
      <c r="B26157" s="1" t="s">
        <v>26193</v>
      </c>
      <c r="C26157">
        <v>0</v>
      </c>
      <c r="D26157">
        <v>0</v>
      </c>
      <c r="E26157">
        <v>0</v>
      </c>
      <c r="F26157">
        <v>2</v>
      </c>
      <c r="G26157">
        <v>0</v>
      </c>
      <c r="H26157">
        <v>0</v>
      </c>
      <c r="I26157">
        <v>0</v>
      </c>
      <c r="J26157">
        <v>1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1</v>
      </c>
      <c r="S26157">
        <v>0</v>
      </c>
      <c r="T26157">
        <v>0</v>
      </c>
      <c r="U26157">
        <v>0</v>
      </c>
      <c r="V26157">
        <v>0</v>
      </c>
      <c r="W26157">
        <v>0</v>
      </c>
      <c r="X26157">
        <v>0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E26157">
        <v>0</v>
      </c>
      <c r="AF26157">
        <v>0</v>
      </c>
      <c r="AG26157">
        <v>0</v>
      </c>
      <c r="AH26157">
        <v>0</v>
      </c>
      <c r="AI26157">
        <v>0</v>
      </c>
      <c r="AJ26157">
        <v>0</v>
      </c>
      <c r="AK26157">
        <v>0</v>
      </c>
      <c r="AL26157">
        <v>1</v>
      </c>
    </row>
    <row r="26158" spans="1:38" x14ac:dyDescent="0.25">
      <c r="A26158" s="1" t="s">
        <v>26194</v>
      </c>
      <c r="B26158" s="1" t="s">
        <v>26194</v>
      </c>
      <c r="C26158">
        <v>5.008</v>
      </c>
      <c r="D26158">
        <v>8.6110000000000007</v>
      </c>
      <c r="E26158">
        <v>0</v>
      </c>
      <c r="F26158">
        <v>2</v>
      </c>
      <c r="G26158">
        <v>0</v>
      </c>
      <c r="H26158">
        <v>0</v>
      </c>
      <c r="I26158">
        <v>11.385</v>
      </c>
      <c r="J26158">
        <v>7.335</v>
      </c>
      <c r="K26158">
        <v>1.0449999999999999</v>
      </c>
      <c r="L26158">
        <v>12.012</v>
      </c>
      <c r="M26158">
        <v>0</v>
      </c>
      <c r="N26158">
        <v>0</v>
      </c>
      <c r="O26158">
        <v>0</v>
      </c>
      <c r="P26158">
        <v>19.713999999999999</v>
      </c>
      <c r="Q26158">
        <v>1.0920000000000001</v>
      </c>
      <c r="R26158">
        <v>5.7469999999999999</v>
      </c>
      <c r="S26158">
        <v>5.4710000000000001</v>
      </c>
      <c r="T26158">
        <v>6.3840000000000003</v>
      </c>
      <c r="U26158">
        <v>3.5070000000000001</v>
      </c>
      <c r="V26158">
        <v>0</v>
      </c>
      <c r="W26158">
        <v>1.54</v>
      </c>
      <c r="X26158">
        <v>0</v>
      </c>
      <c r="Y26158">
        <v>6</v>
      </c>
      <c r="Z26158">
        <v>3.1240000000000001</v>
      </c>
      <c r="AA26158">
        <v>1</v>
      </c>
      <c r="AB26158">
        <v>14</v>
      </c>
      <c r="AC26158">
        <v>2</v>
      </c>
      <c r="AD26158">
        <v>5.03</v>
      </c>
      <c r="AE26158">
        <v>6.7930000000000001</v>
      </c>
      <c r="AF26158">
        <v>2.3849999999999998</v>
      </c>
      <c r="AG26158">
        <v>3.1859999999999999</v>
      </c>
      <c r="AH26158">
        <v>1</v>
      </c>
      <c r="AI26158">
        <v>1.363</v>
      </c>
      <c r="AJ26158">
        <v>3.95</v>
      </c>
      <c r="AK26158">
        <v>6.7380000000000004</v>
      </c>
      <c r="AL26158">
        <v>0</v>
      </c>
    </row>
    <row r="26159" spans="1:38" x14ac:dyDescent="0.25">
      <c r="A26159" s="1" t="s">
        <v>26195</v>
      </c>
      <c r="B26159" s="1" t="s">
        <v>26195</v>
      </c>
      <c r="C26159">
        <v>10</v>
      </c>
      <c r="D26159">
        <v>21</v>
      </c>
      <c r="E26159">
        <v>56</v>
      </c>
      <c r="F26159">
        <v>0</v>
      </c>
      <c r="G26159">
        <v>8</v>
      </c>
      <c r="H26159">
        <v>8</v>
      </c>
      <c r="I26159">
        <v>2</v>
      </c>
      <c r="J26159">
        <v>4</v>
      </c>
      <c r="K26159">
        <v>42</v>
      </c>
      <c r="L26159">
        <v>69</v>
      </c>
      <c r="M26159">
        <v>15</v>
      </c>
      <c r="N26159">
        <v>31</v>
      </c>
      <c r="O26159">
        <v>14</v>
      </c>
      <c r="P26159">
        <v>8</v>
      </c>
      <c r="Q26159">
        <v>48</v>
      </c>
      <c r="R26159">
        <v>14</v>
      </c>
      <c r="S26159">
        <v>0</v>
      </c>
      <c r="T26159">
        <v>1</v>
      </c>
      <c r="U26159">
        <v>2</v>
      </c>
      <c r="V26159">
        <v>17</v>
      </c>
      <c r="W26159">
        <v>8</v>
      </c>
      <c r="X26159">
        <v>4</v>
      </c>
      <c r="Y26159">
        <v>15</v>
      </c>
      <c r="Z26159">
        <v>0</v>
      </c>
      <c r="AA26159">
        <v>0</v>
      </c>
      <c r="AB26159">
        <v>8</v>
      </c>
      <c r="AC26159">
        <v>5</v>
      </c>
      <c r="AD26159">
        <v>15</v>
      </c>
      <c r="AE26159">
        <v>11</v>
      </c>
      <c r="AF26159">
        <v>27</v>
      </c>
      <c r="AG26159">
        <v>33</v>
      </c>
      <c r="AH26159">
        <v>2</v>
      </c>
      <c r="AI26159">
        <v>18</v>
      </c>
      <c r="AJ26159">
        <v>17</v>
      </c>
      <c r="AK26159">
        <v>6</v>
      </c>
      <c r="AL26159">
        <v>8</v>
      </c>
    </row>
    <row r="26160" spans="1:38" x14ac:dyDescent="0.25">
      <c r="A26160" s="1" t="s">
        <v>26196</v>
      </c>
      <c r="B26160" s="1" t="s">
        <v>26196</v>
      </c>
      <c r="C26160">
        <v>9.0790000000000006</v>
      </c>
      <c r="D26160">
        <v>10.558999999999999</v>
      </c>
      <c r="E26160">
        <v>15.441000000000001</v>
      </c>
      <c r="F26160">
        <v>24.797999999999998</v>
      </c>
      <c r="G26160">
        <v>21.222999999999999</v>
      </c>
      <c r="H26160">
        <v>34.939</v>
      </c>
      <c r="I26160">
        <v>9</v>
      </c>
      <c r="J26160">
        <v>14.682</v>
      </c>
      <c r="K26160">
        <v>21.687000000000001</v>
      </c>
      <c r="L26160">
        <v>29.131</v>
      </c>
      <c r="M26160">
        <v>28.599</v>
      </c>
      <c r="N26160">
        <v>8</v>
      </c>
      <c r="O26160">
        <v>11.497999999999999</v>
      </c>
      <c r="P26160">
        <v>19.981000000000002</v>
      </c>
      <c r="Q26160">
        <v>15.757</v>
      </c>
      <c r="R26160">
        <v>30.08</v>
      </c>
      <c r="S26160">
        <v>8.4309999999999992</v>
      </c>
      <c r="T26160">
        <v>13.121</v>
      </c>
      <c r="U26160">
        <v>13.782</v>
      </c>
      <c r="V26160">
        <v>8.0289999999999999</v>
      </c>
      <c r="W26160">
        <v>17.975000000000001</v>
      </c>
      <c r="X26160">
        <v>20.850999999999999</v>
      </c>
      <c r="Y26160">
        <v>18.905000000000001</v>
      </c>
      <c r="Z26160">
        <v>21.702999999999999</v>
      </c>
      <c r="AA26160">
        <v>10.52</v>
      </c>
      <c r="AB26160">
        <v>30.613</v>
      </c>
      <c r="AC26160">
        <v>64.126000000000005</v>
      </c>
      <c r="AD26160">
        <v>21.03</v>
      </c>
      <c r="AE26160">
        <v>12.638</v>
      </c>
      <c r="AF26160">
        <v>14.648</v>
      </c>
      <c r="AG26160">
        <v>24.393000000000001</v>
      </c>
      <c r="AH26160">
        <v>93.271000000000001</v>
      </c>
      <c r="AI26160">
        <v>89.795000000000002</v>
      </c>
      <c r="AJ26160">
        <v>57.045999999999999</v>
      </c>
      <c r="AK26160">
        <v>8.2509999999999994</v>
      </c>
      <c r="AL26160">
        <v>48.012</v>
      </c>
    </row>
    <row r="26161" spans="1:38" x14ac:dyDescent="0.25">
      <c r="A26161" s="1" t="s">
        <v>26197</v>
      </c>
      <c r="B26161" s="1" t="s">
        <v>26197</v>
      </c>
      <c r="C26161">
        <v>1</v>
      </c>
      <c r="D26161">
        <v>0</v>
      </c>
      <c r="E26161">
        <v>1</v>
      </c>
      <c r="F26161">
        <v>0</v>
      </c>
      <c r="G26161">
        <v>1</v>
      </c>
      <c r="H26161">
        <v>0</v>
      </c>
      <c r="I26161">
        <v>3</v>
      </c>
      <c r="J26161">
        <v>0</v>
      </c>
      <c r="K26161">
        <v>0</v>
      </c>
      <c r="L26161">
        <v>7</v>
      </c>
      <c r="M26161">
        <v>0</v>
      </c>
      <c r="N26161">
        <v>0</v>
      </c>
      <c r="O26161">
        <v>1</v>
      </c>
      <c r="P26161">
        <v>1</v>
      </c>
      <c r="Q26161">
        <v>5</v>
      </c>
      <c r="R26161">
        <v>0</v>
      </c>
      <c r="S26161">
        <v>0</v>
      </c>
      <c r="T26161">
        <v>0</v>
      </c>
      <c r="U26161">
        <v>1</v>
      </c>
      <c r="V26161">
        <v>0</v>
      </c>
      <c r="W26161">
        <v>1</v>
      </c>
      <c r="X26161">
        <v>0</v>
      </c>
      <c r="Y26161">
        <v>4</v>
      </c>
      <c r="Z26161">
        <v>2</v>
      </c>
      <c r="AA26161">
        <v>0</v>
      </c>
      <c r="AB26161">
        <v>0</v>
      </c>
      <c r="AC26161">
        <v>0</v>
      </c>
      <c r="AD26161">
        <v>0</v>
      </c>
      <c r="AE26161">
        <v>1</v>
      </c>
      <c r="AF26161">
        <v>1</v>
      </c>
      <c r="AG26161">
        <v>2</v>
      </c>
      <c r="AH26161">
        <v>0</v>
      </c>
      <c r="AI26161">
        <v>0</v>
      </c>
      <c r="AJ26161">
        <v>0</v>
      </c>
      <c r="AK26161">
        <v>2</v>
      </c>
      <c r="AL26161">
        <v>0</v>
      </c>
    </row>
    <row r="26162" spans="1:38" x14ac:dyDescent="0.25">
      <c r="A26162" s="1" t="s">
        <v>26198</v>
      </c>
      <c r="B26162" s="1" t="s">
        <v>26198</v>
      </c>
      <c r="C26162">
        <v>0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1</v>
      </c>
      <c r="K26162">
        <v>0</v>
      </c>
      <c r="L26162">
        <v>0</v>
      </c>
      <c r="M26162">
        <v>1</v>
      </c>
      <c r="N26162">
        <v>0</v>
      </c>
      <c r="O26162">
        <v>1</v>
      </c>
      <c r="P26162">
        <v>3</v>
      </c>
      <c r="Q26162">
        <v>0</v>
      </c>
      <c r="R26162">
        <v>0</v>
      </c>
      <c r="S26162">
        <v>1</v>
      </c>
      <c r="T26162">
        <v>0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E26162">
        <v>0</v>
      </c>
      <c r="AF26162">
        <v>0</v>
      </c>
      <c r="AG26162">
        <v>0</v>
      </c>
      <c r="AH26162">
        <v>0</v>
      </c>
      <c r="AI26162">
        <v>0</v>
      </c>
      <c r="AJ26162">
        <v>0</v>
      </c>
      <c r="AK26162">
        <v>0</v>
      </c>
      <c r="AL26162">
        <v>0</v>
      </c>
    </row>
    <row r="26163" spans="1:38" x14ac:dyDescent="0.25">
      <c r="A26163" s="1" t="s">
        <v>26199</v>
      </c>
      <c r="B26163" s="1" t="s">
        <v>26199</v>
      </c>
      <c r="C26163">
        <v>0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E26163">
        <v>0</v>
      </c>
      <c r="AF26163">
        <v>0</v>
      </c>
      <c r="AG26163">
        <v>0</v>
      </c>
      <c r="AH26163">
        <v>0</v>
      </c>
      <c r="AI26163">
        <v>0</v>
      </c>
      <c r="AJ26163">
        <v>0</v>
      </c>
      <c r="AK26163">
        <v>0</v>
      </c>
      <c r="AL26163">
        <v>0</v>
      </c>
    </row>
    <row r="26164" spans="1:38" x14ac:dyDescent="0.25">
      <c r="A26164" s="1" t="s">
        <v>26200</v>
      </c>
      <c r="B26164" s="1" t="s">
        <v>26200</v>
      </c>
      <c r="C26164">
        <v>7.8129999999999997</v>
      </c>
      <c r="D26164">
        <v>7</v>
      </c>
      <c r="E26164">
        <v>66.405000000000001</v>
      </c>
      <c r="F26164">
        <v>0</v>
      </c>
      <c r="G26164">
        <v>62.781999999999996</v>
      </c>
      <c r="H26164">
        <v>0</v>
      </c>
      <c r="I26164">
        <v>0</v>
      </c>
      <c r="J26164">
        <v>41.649000000000001</v>
      </c>
      <c r="K26164">
        <v>57.372</v>
      </c>
      <c r="L26164">
        <v>94.341999999999999</v>
      </c>
      <c r="M26164">
        <v>0</v>
      </c>
      <c r="N26164">
        <v>70.900999999999996</v>
      </c>
      <c r="O26164">
        <v>53.37</v>
      </c>
      <c r="P26164">
        <v>0</v>
      </c>
      <c r="Q26164">
        <v>88.95</v>
      </c>
      <c r="R26164">
        <v>0</v>
      </c>
      <c r="S26164">
        <v>8.6270000000000007</v>
      </c>
      <c r="T26164">
        <v>55.16</v>
      </c>
      <c r="U26164">
        <v>71.03</v>
      </c>
      <c r="V26164">
        <v>0</v>
      </c>
      <c r="W26164">
        <v>40.753999999999998</v>
      </c>
      <c r="X26164">
        <v>41.69</v>
      </c>
      <c r="Y26164">
        <v>46.695999999999998</v>
      </c>
      <c r="Z26164">
        <v>0</v>
      </c>
      <c r="AA26164">
        <v>43.578000000000003</v>
      </c>
      <c r="AB26164">
        <v>80.903999999999996</v>
      </c>
      <c r="AC26164">
        <v>62.597999999999999</v>
      </c>
      <c r="AD26164">
        <v>0</v>
      </c>
      <c r="AE26164">
        <v>7</v>
      </c>
      <c r="AF26164">
        <v>87.241</v>
      </c>
      <c r="AG26164">
        <v>72.024000000000001</v>
      </c>
      <c r="AH26164">
        <v>36.414999999999999</v>
      </c>
      <c r="AI26164">
        <v>0</v>
      </c>
      <c r="AJ26164">
        <v>55.613999999999997</v>
      </c>
      <c r="AK26164">
        <v>20.433</v>
      </c>
      <c r="AL26164">
        <v>39.076999999999998</v>
      </c>
    </row>
    <row r="26165" spans="1:38" x14ac:dyDescent="0.25">
      <c r="A26165" s="1" t="s">
        <v>26201</v>
      </c>
      <c r="B26165" s="1" t="s">
        <v>26201</v>
      </c>
      <c r="C26165">
        <v>48</v>
      </c>
      <c r="D26165">
        <v>26</v>
      </c>
      <c r="E26165">
        <v>49</v>
      </c>
      <c r="F26165">
        <v>31</v>
      </c>
      <c r="G26165">
        <v>68</v>
      </c>
      <c r="H26165">
        <v>119</v>
      </c>
      <c r="I26165">
        <v>65</v>
      </c>
      <c r="J26165">
        <v>77</v>
      </c>
      <c r="K26165">
        <v>63</v>
      </c>
      <c r="L26165">
        <v>70</v>
      </c>
      <c r="M26165">
        <v>50</v>
      </c>
      <c r="N26165">
        <v>38</v>
      </c>
      <c r="O26165">
        <v>152</v>
      </c>
      <c r="P26165">
        <v>79</v>
      </c>
      <c r="Q26165">
        <v>66</v>
      </c>
      <c r="R26165">
        <v>24</v>
      </c>
      <c r="S26165">
        <v>50</v>
      </c>
      <c r="T26165">
        <v>31</v>
      </c>
      <c r="U26165">
        <v>12</v>
      </c>
      <c r="V26165">
        <v>42</v>
      </c>
      <c r="W26165">
        <v>52</v>
      </c>
      <c r="X26165">
        <v>29</v>
      </c>
      <c r="Y26165">
        <v>27</v>
      </c>
      <c r="Z26165">
        <v>7</v>
      </c>
      <c r="AA26165">
        <v>54</v>
      </c>
      <c r="AB26165">
        <v>107</v>
      </c>
      <c r="AC26165">
        <v>108</v>
      </c>
      <c r="AD26165">
        <v>112</v>
      </c>
      <c r="AE26165">
        <v>32</v>
      </c>
      <c r="AF26165">
        <v>64</v>
      </c>
      <c r="AG26165">
        <v>35</v>
      </c>
      <c r="AH26165">
        <v>60</v>
      </c>
      <c r="AI26165">
        <v>61</v>
      </c>
      <c r="AJ26165">
        <v>56</v>
      </c>
      <c r="AK26165">
        <v>21</v>
      </c>
      <c r="AL26165">
        <v>63</v>
      </c>
    </row>
    <row r="26166" spans="1:38" x14ac:dyDescent="0.25">
      <c r="A26166" s="1" t="s">
        <v>26202</v>
      </c>
      <c r="B26166" s="1" t="s">
        <v>26202</v>
      </c>
      <c r="C26166">
        <v>82.03</v>
      </c>
      <c r="D26166">
        <v>102.54900000000001</v>
      </c>
      <c r="E26166">
        <v>12.695</v>
      </c>
      <c r="F26166">
        <v>0</v>
      </c>
      <c r="G26166">
        <v>1.3859999999999999</v>
      </c>
      <c r="H26166">
        <v>4.2469999999999999</v>
      </c>
      <c r="I26166">
        <v>748.72400000000005</v>
      </c>
      <c r="J26166">
        <v>815.67</v>
      </c>
      <c r="K26166">
        <v>130.60499999999999</v>
      </c>
      <c r="L26166">
        <v>103.90600000000001</v>
      </c>
      <c r="M26166">
        <v>2.4220000000000002</v>
      </c>
      <c r="N26166">
        <v>8.3369999999999997</v>
      </c>
      <c r="O26166">
        <v>19.006</v>
      </c>
      <c r="P26166">
        <v>995.25699999999995</v>
      </c>
      <c r="Q26166">
        <v>309.94299999999998</v>
      </c>
      <c r="R26166">
        <v>16.308</v>
      </c>
      <c r="S26166">
        <v>100.709</v>
      </c>
      <c r="T26166">
        <v>398.995</v>
      </c>
      <c r="U26166">
        <v>202.006</v>
      </c>
      <c r="V26166">
        <v>3.9609999999999999</v>
      </c>
      <c r="W26166">
        <v>3.6429999999999998</v>
      </c>
      <c r="X26166">
        <v>75.582999999999998</v>
      </c>
      <c r="Y26166">
        <v>1.2270000000000001</v>
      </c>
      <c r="Z26166">
        <v>80.228999999999999</v>
      </c>
      <c r="AA26166">
        <v>103.792</v>
      </c>
      <c r="AB26166">
        <v>0</v>
      </c>
      <c r="AC26166">
        <v>511.86599999999999</v>
      </c>
      <c r="AD26166">
        <v>548.77</v>
      </c>
      <c r="AE26166">
        <v>190.333</v>
      </c>
      <c r="AF26166">
        <v>7.38</v>
      </c>
      <c r="AG26166">
        <v>99.102000000000004</v>
      </c>
      <c r="AH26166">
        <v>299.108</v>
      </c>
      <c r="AI26166">
        <v>515.48500000000001</v>
      </c>
      <c r="AJ26166">
        <v>550.02099999999996</v>
      </c>
      <c r="AK26166">
        <v>62.66</v>
      </c>
      <c r="AL26166">
        <v>356.34899999999999</v>
      </c>
    </row>
    <row r="26167" spans="1:38" x14ac:dyDescent="0.25">
      <c r="A26167" s="1" t="s">
        <v>26203</v>
      </c>
      <c r="B26167" s="1" t="s">
        <v>26203</v>
      </c>
      <c r="C26167">
        <v>0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  <c r="U26167">
        <v>0</v>
      </c>
      <c r="V26167">
        <v>0</v>
      </c>
      <c r="W26167">
        <v>0</v>
      </c>
      <c r="X26167">
        <v>0</v>
      </c>
      <c r="Y26167">
        <v>0</v>
      </c>
      <c r="Z26167">
        <v>0</v>
      </c>
      <c r="AA26167">
        <v>0</v>
      </c>
      <c r="AB26167">
        <v>0</v>
      </c>
      <c r="AC26167">
        <v>0</v>
      </c>
      <c r="AD26167">
        <v>0</v>
      </c>
      <c r="AE26167">
        <v>0</v>
      </c>
      <c r="AF26167">
        <v>0</v>
      </c>
      <c r="AG26167">
        <v>0</v>
      </c>
      <c r="AH26167">
        <v>0</v>
      </c>
      <c r="AI26167">
        <v>0</v>
      </c>
      <c r="AJ26167">
        <v>0</v>
      </c>
      <c r="AK26167">
        <v>0</v>
      </c>
      <c r="AL26167">
        <v>0</v>
      </c>
    </row>
    <row r="26168" spans="1:38" x14ac:dyDescent="0.25">
      <c r="A26168" s="1" t="s">
        <v>26204</v>
      </c>
      <c r="B26168" s="1" t="s">
        <v>26204</v>
      </c>
      <c r="C26168">
        <v>0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1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E26168">
        <v>0</v>
      </c>
      <c r="AF26168">
        <v>0</v>
      </c>
      <c r="AG26168">
        <v>0</v>
      </c>
      <c r="AH26168">
        <v>0</v>
      </c>
      <c r="AI26168">
        <v>0</v>
      </c>
      <c r="AJ26168">
        <v>0</v>
      </c>
      <c r="AK26168">
        <v>0</v>
      </c>
      <c r="AL26168">
        <v>0</v>
      </c>
    </row>
    <row r="26169" spans="1:38" x14ac:dyDescent="0.25">
      <c r="A26169" s="1" t="s">
        <v>26205</v>
      </c>
      <c r="B26169" s="1" t="s">
        <v>26205</v>
      </c>
      <c r="C26169">
        <v>23.475999999999999</v>
      </c>
      <c r="D26169">
        <v>43.902999999999999</v>
      </c>
      <c r="E26169">
        <v>52.728000000000002</v>
      </c>
      <c r="F26169">
        <v>3.1360000000000001</v>
      </c>
      <c r="G26169">
        <v>19.137</v>
      </c>
      <c r="H26169">
        <v>5.0960000000000001</v>
      </c>
      <c r="I26169">
        <v>29.905999999999999</v>
      </c>
      <c r="J26169">
        <v>10.645</v>
      </c>
      <c r="K26169">
        <v>33.4</v>
      </c>
      <c r="L26169">
        <v>3.0880000000000001</v>
      </c>
      <c r="M26169">
        <v>12.343</v>
      </c>
      <c r="N26169">
        <v>1.367</v>
      </c>
      <c r="O26169">
        <v>51.231000000000002</v>
      </c>
      <c r="P26169">
        <v>62.13</v>
      </c>
      <c r="Q26169">
        <v>7.5419999999999998</v>
      </c>
      <c r="R26169">
        <v>9.15</v>
      </c>
      <c r="S26169">
        <v>28.329000000000001</v>
      </c>
      <c r="T26169">
        <v>34.965000000000003</v>
      </c>
      <c r="U26169">
        <v>7.2469999999999999</v>
      </c>
      <c r="V26169">
        <v>8.3019999999999996</v>
      </c>
      <c r="W26169">
        <v>28.109000000000002</v>
      </c>
      <c r="X26169">
        <v>9.4329999999999998</v>
      </c>
      <c r="Y26169">
        <v>4.3559999999999999</v>
      </c>
      <c r="Z26169">
        <v>0</v>
      </c>
      <c r="AA26169">
        <v>27.497</v>
      </c>
      <c r="AB26169">
        <v>59.173999999999999</v>
      </c>
      <c r="AC26169">
        <v>43.67</v>
      </c>
      <c r="AD26169">
        <v>14.363</v>
      </c>
      <c r="AE26169">
        <v>16.623000000000001</v>
      </c>
      <c r="AF26169">
        <v>36.186999999999998</v>
      </c>
      <c r="AG26169">
        <v>16.387</v>
      </c>
      <c r="AH26169">
        <v>34.841999999999999</v>
      </c>
      <c r="AI26169">
        <v>106.261</v>
      </c>
      <c r="AJ26169">
        <v>6.7370000000000001</v>
      </c>
      <c r="AK26169">
        <v>12.231999999999999</v>
      </c>
      <c r="AL26169">
        <v>98.007000000000005</v>
      </c>
    </row>
    <row r="26170" spans="1:38" x14ac:dyDescent="0.25">
      <c r="A26170" s="1" t="s">
        <v>26206</v>
      </c>
      <c r="B26170" s="1" t="s">
        <v>26206</v>
      </c>
      <c r="C26170">
        <v>0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  <c r="U26170">
        <v>0</v>
      </c>
      <c r="V26170">
        <v>9.6229999999999993</v>
      </c>
      <c r="W26170">
        <v>0</v>
      </c>
      <c r="X26170">
        <v>0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1</v>
      </c>
      <c r="AJ26170">
        <v>0</v>
      </c>
      <c r="AK26170">
        <v>0</v>
      </c>
      <c r="AL26170">
        <v>0</v>
      </c>
    </row>
    <row r="26171" spans="1:38" x14ac:dyDescent="0.25">
      <c r="A26171" s="1" t="s">
        <v>26207</v>
      </c>
      <c r="B26171" s="1" t="s">
        <v>26207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  <c r="U26171">
        <v>0</v>
      </c>
      <c r="V26171">
        <v>0</v>
      </c>
      <c r="W26171">
        <v>0</v>
      </c>
      <c r="X26171">
        <v>0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0</v>
      </c>
      <c r="AF26171">
        <v>0</v>
      </c>
      <c r="AG26171">
        <v>0</v>
      </c>
      <c r="AH26171">
        <v>0</v>
      </c>
      <c r="AI26171">
        <v>0</v>
      </c>
      <c r="AJ26171">
        <v>0</v>
      </c>
      <c r="AK26171">
        <v>0</v>
      </c>
      <c r="AL26171">
        <v>0</v>
      </c>
    </row>
    <row r="26172" spans="1:38" x14ac:dyDescent="0.25">
      <c r="A26172" s="1" t="s">
        <v>26208</v>
      </c>
      <c r="B26172" s="1" t="s">
        <v>26208</v>
      </c>
      <c r="C26172">
        <v>0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  <c r="U26172">
        <v>0</v>
      </c>
      <c r="V26172">
        <v>0</v>
      </c>
      <c r="W26172">
        <v>0</v>
      </c>
      <c r="X26172">
        <v>0</v>
      </c>
      <c r="Y26172">
        <v>0</v>
      </c>
      <c r="Z26172">
        <v>0</v>
      </c>
      <c r="AA26172">
        <v>0</v>
      </c>
      <c r="AB26172">
        <v>0</v>
      </c>
      <c r="AC26172">
        <v>0</v>
      </c>
      <c r="AD26172">
        <v>0</v>
      </c>
      <c r="AE26172">
        <v>0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>
        <v>0</v>
      </c>
      <c r="AL26172">
        <v>0</v>
      </c>
    </row>
    <row r="26173" spans="1:38" x14ac:dyDescent="0.25">
      <c r="A26173" s="1" t="s">
        <v>26209</v>
      </c>
      <c r="B26173" s="1" t="s">
        <v>26209</v>
      </c>
      <c r="C26173">
        <v>169</v>
      </c>
      <c r="D26173">
        <v>104</v>
      </c>
      <c r="E26173">
        <v>1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1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1</v>
      </c>
      <c r="S26173">
        <v>0</v>
      </c>
      <c r="T26173">
        <v>0</v>
      </c>
      <c r="U26173">
        <v>0</v>
      </c>
      <c r="V26173">
        <v>0</v>
      </c>
      <c r="W26173">
        <v>0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1</v>
      </c>
      <c r="AD26173">
        <v>0</v>
      </c>
      <c r="AE26173">
        <v>0</v>
      </c>
      <c r="AF26173">
        <v>142</v>
      </c>
      <c r="AG26173">
        <v>0</v>
      </c>
      <c r="AH26173">
        <v>0</v>
      </c>
      <c r="AI26173">
        <v>0</v>
      </c>
      <c r="AJ26173">
        <v>0</v>
      </c>
      <c r="AK26173">
        <v>0</v>
      </c>
      <c r="AL26173">
        <v>0</v>
      </c>
    </row>
    <row r="26174" spans="1:38" x14ac:dyDescent="0.25">
      <c r="A26174" s="1" t="s">
        <v>26210</v>
      </c>
      <c r="B26174" s="1" t="s">
        <v>26210</v>
      </c>
      <c r="C26174">
        <v>384</v>
      </c>
      <c r="D26174">
        <v>443</v>
      </c>
      <c r="E26174">
        <v>7</v>
      </c>
      <c r="F26174">
        <v>214</v>
      </c>
      <c r="G26174">
        <v>4</v>
      </c>
      <c r="H26174">
        <v>909</v>
      </c>
      <c r="I26174">
        <v>544</v>
      </c>
      <c r="J26174">
        <v>599</v>
      </c>
      <c r="K26174">
        <v>880</v>
      </c>
      <c r="L26174">
        <v>1356</v>
      </c>
      <c r="M26174">
        <v>441.00099999999998</v>
      </c>
      <c r="N26174">
        <v>2</v>
      </c>
      <c r="O26174">
        <v>6</v>
      </c>
      <c r="P26174">
        <v>624</v>
      </c>
      <c r="Q26174">
        <v>1222.636</v>
      </c>
      <c r="R26174">
        <v>249</v>
      </c>
      <c r="S26174">
        <v>383</v>
      </c>
      <c r="T26174">
        <v>396</v>
      </c>
      <c r="U26174">
        <v>232</v>
      </c>
      <c r="V26174">
        <v>643</v>
      </c>
      <c r="W26174">
        <v>9</v>
      </c>
      <c r="X26174">
        <v>641.89</v>
      </c>
      <c r="Y26174">
        <v>1208</v>
      </c>
      <c r="Z26174">
        <v>621</v>
      </c>
      <c r="AA26174">
        <v>7</v>
      </c>
      <c r="AB26174">
        <v>2</v>
      </c>
      <c r="AC26174">
        <v>1</v>
      </c>
      <c r="AD26174">
        <v>183.001</v>
      </c>
      <c r="AE26174">
        <v>567</v>
      </c>
      <c r="AF26174">
        <v>7</v>
      </c>
      <c r="AG26174">
        <v>276</v>
      </c>
      <c r="AH26174">
        <v>1</v>
      </c>
      <c r="AI26174">
        <v>193</v>
      </c>
      <c r="AJ26174">
        <v>4</v>
      </c>
      <c r="AK26174">
        <v>3</v>
      </c>
      <c r="AL26174">
        <v>4</v>
      </c>
    </row>
    <row r="26175" spans="1:38" x14ac:dyDescent="0.25">
      <c r="A26175" s="1" t="s">
        <v>26211</v>
      </c>
      <c r="B26175" s="1" t="s">
        <v>26211</v>
      </c>
      <c r="C26175">
        <v>0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1</v>
      </c>
      <c r="J26175">
        <v>0</v>
      </c>
      <c r="K26175">
        <v>0</v>
      </c>
      <c r="L26175">
        <v>1.4470000000000001</v>
      </c>
      <c r="M26175">
        <v>1.0740000000000001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2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0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>
        <v>1.0620000000000001</v>
      </c>
      <c r="AL26175">
        <v>0</v>
      </c>
    </row>
    <row r="26176" spans="1:38" x14ac:dyDescent="0.25">
      <c r="A26176" s="1" t="s">
        <v>26212</v>
      </c>
      <c r="B26176" s="1" t="s">
        <v>26212</v>
      </c>
      <c r="C26176">
        <v>28.509</v>
      </c>
      <c r="D26176">
        <v>57.375</v>
      </c>
      <c r="E26176">
        <v>138.179</v>
      </c>
      <c r="F26176">
        <v>6</v>
      </c>
      <c r="G26176">
        <v>90.625</v>
      </c>
      <c r="H26176">
        <v>18.298999999999999</v>
      </c>
      <c r="I26176">
        <v>6.3150000000000004</v>
      </c>
      <c r="J26176">
        <v>118.78700000000001</v>
      </c>
      <c r="K26176">
        <v>62.87</v>
      </c>
      <c r="L26176">
        <v>92.078999999999994</v>
      </c>
      <c r="M26176">
        <v>19.175000000000001</v>
      </c>
      <c r="N26176">
        <v>93.489000000000004</v>
      </c>
      <c r="O26176">
        <v>110.27500000000001</v>
      </c>
      <c r="P26176">
        <v>19.513999999999999</v>
      </c>
      <c r="Q26176">
        <v>78.537000000000006</v>
      </c>
      <c r="R26176">
        <v>2.3340000000000001</v>
      </c>
      <c r="S26176">
        <v>16.024000000000001</v>
      </c>
      <c r="T26176">
        <v>104.21299999999999</v>
      </c>
      <c r="U26176">
        <v>63.951999999999998</v>
      </c>
      <c r="V26176">
        <v>11.279</v>
      </c>
      <c r="W26176">
        <v>67.105999999999995</v>
      </c>
      <c r="X26176">
        <v>51.671999999999997</v>
      </c>
      <c r="Y26176">
        <v>27.931999999999999</v>
      </c>
      <c r="Z26176">
        <v>31.367000000000001</v>
      </c>
      <c r="AA26176">
        <v>117.49</v>
      </c>
      <c r="AB26176">
        <v>101</v>
      </c>
      <c r="AC26176">
        <v>14.797000000000001</v>
      </c>
      <c r="AD26176">
        <v>80.248000000000005</v>
      </c>
      <c r="AE26176">
        <v>64.158000000000001</v>
      </c>
      <c r="AF26176">
        <v>84.028000000000006</v>
      </c>
      <c r="AG26176">
        <v>52.392000000000003</v>
      </c>
      <c r="AH26176">
        <v>15.518000000000001</v>
      </c>
      <c r="AI26176">
        <v>66.724000000000004</v>
      </c>
      <c r="AJ26176">
        <v>25.634</v>
      </c>
      <c r="AK26176">
        <v>70.072000000000003</v>
      </c>
      <c r="AL26176">
        <v>28.593</v>
      </c>
    </row>
    <row r="26177" spans="1:38" x14ac:dyDescent="0.25">
      <c r="A26177" s="1" t="s">
        <v>26213</v>
      </c>
      <c r="B26177" s="1" t="s">
        <v>26213</v>
      </c>
      <c r="C26177">
        <v>0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  <c r="U26177">
        <v>0</v>
      </c>
      <c r="V26177">
        <v>0</v>
      </c>
      <c r="W26177">
        <v>0</v>
      </c>
      <c r="X26177">
        <v>0</v>
      </c>
      <c r="Y26177">
        <v>0</v>
      </c>
      <c r="Z26177">
        <v>0</v>
      </c>
      <c r="AA26177">
        <v>0</v>
      </c>
      <c r="AB26177">
        <v>0</v>
      </c>
      <c r="AC26177">
        <v>0</v>
      </c>
      <c r="AD26177">
        <v>0</v>
      </c>
      <c r="AE26177">
        <v>0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>
        <v>0</v>
      </c>
      <c r="AL26177">
        <v>0</v>
      </c>
    </row>
    <row r="26178" spans="1:38" x14ac:dyDescent="0.25">
      <c r="A26178" s="1" t="s">
        <v>26214</v>
      </c>
      <c r="B26178" s="1" t="s">
        <v>26214</v>
      </c>
      <c r="C26178">
        <v>0</v>
      </c>
      <c r="D26178">
        <v>0</v>
      </c>
      <c r="E26178">
        <v>1</v>
      </c>
      <c r="F26178">
        <v>0</v>
      </c>
      <c r="G26178">
        <v>0</v>
      </c>
      <c r="H26178">
        <v>29.698</v>
      </c>
      <c r="I26178">
        <v>0</v>
      </c>
      <c r="J26178">
        <v>0</v>
      </c>
      <c r="K26178">
        <v>1</v>
      </c>
      <c r="L26178">
        <v>1</v>
      </c>
      <c r="M26178">
        <v>0</v>
      </c>
      <c r="N26178">
        <v>0</v>
      </c>
      <c r="O26178">
        <v>26.907</v>
      </c>
      <c r="P26178">
        <v>2</v>
      </c>
      <c r="Q26178">
        <v>1</v>
      </c>
      <c r="R26178">
        <v>0</v>
      </c>
      <c r="S26178">
        <v>0</v>
      </c>
      <c r="T26178">
        <v>0</v>
      </c>
      <c r="U26178">
        <v>0</v>
      </c>
      <c r="V26178">
        <v>12</v>
      </c>
      <c r="W26178">
        <v>0</v>
      </c>
      <c r="X26178">
        <v>1</v>
      </c>
      <c r="Y26178">
        <v>0</v>
      </c>
      <c r="Z26178">
        <v>2</v>
      </c>
      <c r="AA26178">
        <v>0</v>
      </c>
      <c r="AB26178">
        <v>0</v>
      </c>
      <c r="AC26178">
        <v>2</v>
      </c>
      <c r="AD26178">
        <v>1</v>
      </c>
      <c r="AE26178">
        <v>0</v>
      </c>
      <c r="AF26178">
        <v>1</v>
      </c>
      <c r="AG26178">
        <v>1</v>
      </c>
      <c r="AH26178">
        <v>0</v>
      </c>
      <c r="AI26178">
        <v>0</v>
      </c>
      <c r="AJ26178">
        <v>0</v>
      </c>
      <c r="AK26178">
        <v>0</v>
      </c>
      <c r="AL26178">
        <v>1</v>
      </c>
    </row>
    <row r="26179" spans="1:38" x14ac:dyDescent="0.25">
      <c r="A26179" s="1" t="s">
        <v>26215</v>
      </c>
      <c r="B26179" s="1" t="s">
        <v>26215</v>
      </c>
      <c r="C26179">
        <v>0</v>
      </c>
      <c r="D26179">
        <v>1</v>
      </c>
      <c r="E26179">
        <v>0</v>
      </c>
      <c r="F26179">
        <v>1</v>
      </c>
      <c r="G26179">
        <v>0</v>
      </c>
      <c r="H26179">
        <v>1</v>
      </c>
      <c r="I26179">
        <v>0</v>
      </c>
      <c r="J26179">
        <v>2</v>
      </c>
      <c r="K26179">
        <v>0</v>
      </c>
      <c r="L26179">
        <v>0</v>
      </c>
      <c r="M26179">
        <v>0</v>
      </c>
      <c r="N26179">
        <v>1</v>
      </c>
      <c r="O26179">
        <v>3</v>
      </c>
      <c r="P26179">
        <v>0</v>
      </c>
      <c r="Q26179">
        <v>1</v>
      </c>
      <c r="R26179">
        <v>0</v>
      </c>
      <c r="S26179">
        <v>0</v>
      </c>
      <c r="T26179">
        <v>0</v>
      </c>
      <c r="U26179">
        <v>0</v>
      </c>
      <c r="V26179">
        <v>0</v>
      </c>
      <c r="W26179">
        <v>0</v>
      </c>
      <c r="X26179">
        <v>0</v>
      </c>
      <c r="Y26179">
        <v>1</v>
      </c>
      <c r="Z26179">
        <v>0</v>
      </c>
      <c r="AA26179">
        <v>0</v>
      </c>
      <c r="AB26179">
        <v>0</v>
      </c>
      <c r="AC26179">
        <v>0</v>
      </c>
      <c r="AD26179">
        <v>1</v>
      </c>
      <c r="AE26179">
        <v>0</v>
      </c>
      <c r="AF26179">
        <v>0</v>
      </c>
      <c r="AG26179">
        <v>0</v>
      </c>
      <c r="AH26179">
        <v>0</v>
      </c>
      <c r="AI26179">
        <v>1</v>
      </c>
      <c r="AJ26179">
        <v>2</v>
      </c>
      <c r="AK26179">
        <v>0</v>
      </c>
      <c r="AL26179">
        <v>0</v>
      </c>
    </row>
    <row r="26180" spans="1:38" x14ac:dyDescent="0.25">
      <c r="A26180" s="1" t="s">
        <v>26216</v>
      </c>
      <c r="B26180" s="1" t="s">
        <v>26216</v>
      </c>
      <c r="C26180">
        <v>0</v>
      </c>
      <c r="D26180">
        <v>0</v>
      </c>
      <c r="E26180">
        <v>35</v>
      </c>
      <c r="F26180">
        <v>35</v>
      </c>
      <c r="G26180">
        <v>0</v>
      </c>
      <c r="H26180">
        <v>4</v>
      </c>
      <c r="I26180">
        <v>16</v>
      </c>
      <c r="J26180">
        <v>8</v>
      </c>
      <c r="K26180">
        <v>43</v>
      </c>
      <c r="L26180">
        <v>33</v>
      </c>
      <c r="M26180">
        <v>0</v>
      </c>
      <c r="N26180">
        <v>12</v>
      </c>
      <c r="O26180">
        <v>16</v>
      </c>
      <c r="P26180">
        <v>14</v>
      </c>
      <c r="Q26180">
        <v>42</v>
      </c>
      <c r="R26180">
        <v>36</v>
      </c>
      <c r="S26180">
        <v>19</v>
      </c>
      <c r="T26180">
        <v>31</v>
      </c>
      <c r="U26180">
        <v>74</v>
      </c>
      <c r="V26180">
        <v>15</v>
      </c>
      <c r="W26180">
        <v>35</v>
      </c>
      <c r="X26180">
        <v>30</v>
      </c>
      <c r="Y26180">
        <v>27</v>
      </c>
      <c r="Z26180">
        <v>7</v>
      </c>
      <c r="AA26180">
        <v>21</v>
      </c>
      <c r="AB26180">
        <v>39</v>
      </c>
      <c r="AC26180">
        <v>1</v>
      </c>
      <c r="AD26180">
        <v>40</v>
      </c>
      <c r="AE26180">
        <v>1</v>
      </c>
      <c r="AF26180">
        <v>4</v>
      </c>
      <c r="AG26180">
        <v>0</v>
      </c>
      <c r="AH26180">
        <v>3</v>
      </c>
      <c r="AI26180">
        <v>9</v>
      </c>
      <c r="AJ26180">
        <v>0</v>
      </c>
      <c r="AK26180">
        <v>0</v>
      </c>
      <c r="AL26180">
        <v>2</v>
      </c>
    </row>
    <row r="26181" spans="1:38" x14ac:dyDescent="0.25">
      <c r="A26181" s="1" t="s">
        <v>26217</v>
      </c>
      <c r="B26181" s="1" t="s">
        <v>26217</v>
      </c>
      <c r="C26181">
        <v>1.111</v>
      </c>
      <c r="D26181">
        <v>4.0010000000000003</v>
      </c>
      <c r="E26181">
        <v>4.0199999999999996</v>
      </c>
      <c r="F26181">
        <v>30.236000000000001</v>
      </c>
      <c r="G26181">
        <v>30.513999999999999</v>
      </c>
      <c r="H26181">
        <v>21.948</v>
      </c>
      <c r="I26181">
        <v>68.894999999999996</v>
      </c>
      <c r="J26181">
        <v>50.082000000000001</v>
      </c>
      <c r="K26181">
        <v>2.0710000000000002</v>
      </c>
      <c r="L26181">
        <v>20.456</v>
      </c>
      <c r="M26181">
        <v>1.425</v>
      </c>
      <c r="N26181">
        <v>0</v>
      </c>
      <c r="O26181">
        <v>12.803000000000001</v>
      </c>
      <c r="P26181">
        <v>38.363999999999997</v>
      </c>
      <c r="Q26181">
        <v>21.553000000000001</v>
      </c>
      <c r="R26181">
        <v>44.939</v>
      </c>
      <c r="S26181">
        <v>69.95</v>
      </c>
      <c r="T26181">
        <v>38.281999999999996</v>
      </c>
      <c r="U26181">
        <v>32.874000000000002</v>
      </c>
      <c r="V26181">
        <v>3.1629999999999998</v>
      </c>
      <c r="W26181">
        <v>55.363999999999997</v>
      </c>
      <c r="X26181">
        <v>18.271000000000001</v>
      </c>
      <c r="Y26181">
        <v>12.077999999999999</v>
      </c>
      <c r="Z26181">
        <v>7.1</v>
      </c>
      <c r="AA26181">
        <v>44.475000000000001</v>
      </c>
      <c r="AB26181">
        <v>133.102</v>
      </c>
      <c r="AC26181">
        <v>85.875</v>
      </c>
      <c r="AD26181">
        <v>15.939</v>
      </c>
      <c r="AE26181">
        <v>48.317</v>
      </c>
      <c r="AF26181">
        <v>30.128</v>
      </c>
      <c r="AG26181">
        <v>29.024000000000001</v>
      </c>
      <c r="AH26181">
        <v>51.389000000000003</v>
      </c>
      <c r="AI26181">
        <v>6.484</v>
      </c>
      <c r="AJ26181">
        <v>47.024000000000001</v>
      </c>
      <c r="AK26181">
        <v>1.589</v>
      </c>
      <c r="AL26181">
        <v>30.562000000000001</v>
      </c>
    </row>
    <row r="26182" spans="1:38" x14ac:dyDescent="0.25">
      <c r="A26182" s="1" t="s">
        <v>26218</v>
      </c>
      <c r="B26182" s="1" t="s">
        <v>26218</v>
      </c>
      <c r="C26182">
        <v>0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  <c r="U26182">
        <v>0</v>
      </c>
      <c r="V26182">
        <v>0</v>
      </c>
      <c r="W26182">
        <v>0</v>
      </c>
      <c r="X26182">
        <v>0</v>
      </c>
      <c r="Y26182">
        <v>0</v>
      </c>
      <c r="Z26182">
        <v>0</v>
      </c>
      <c r="AA26182">
        <v>0</v>
      </c>
      <c r="AB26182">
        <v>0</v>
      </c>
      <c r="AC26182">
        <v>1</v>
      </c>
      <c r="AD26182">
        <v>0</v>
      </c>
      <c r="AE26182">
        <v>0</v>
      </c>
      <c r="AF26182">
        <v>0</v>
      </c>
      <c r="AG26182">
        <v>0</v>
      </c>
      <c r="AH26182">
        <v>0</v>
      </c>
      <c r="AI26182">
        <v>0</v>
      </c>
      <c r="AJ26182">
        <v>0</v>
      </c>
      <c r="AK26182">
        <v>0</v>
      </c>
      <c r="AL26182">
        <v>0</v>
      </c>
    </row>
    <row r="26183" spans="1:38" x14ac:dyDescent="0.25">
      <c r="A26183" s="1" t="s">
        <v>26219</v>
      </c>
      <c r="B26183" s="1" t="s">
        <v>26219</v>
      </c>
      <c r="C26183">
        <v>0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1</v>
      </c>
      <c r="U26183">
        <v>0</v>
      </c>
      <c r="V26183">
        <v>0</v>
      </c>
      <c r="W26183">
        <v>1</v>
      </c>
      <c r="X26183">
        <v>0</v>
      </c>
      <c r="Y26183">
        <v>0</v>
      </c>
      <c r="Z26183">
        <v>0</v>
      </c>
      <c r="AA26183">
        <v>0</v>
      </c>
      <c r="AB26183">
        <v>0</v>
      </c>
      <c r="AC26183">
        <v>0</v>
      </c>
      <c r="AD26183">
        <v>0</v>
      </c>
      <c r="AE26183">
        <v>0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>
        <v>0</v>
      </c>
      <c r="AL26183">
        <v>0</v>
      </c>
    </row>
    <row r="26184" spans="1:38" x14ac:dyDescent="0.25">
      <c r="A26184" s="1" t="s">
        <v>26220</v>
      </c>
      <c r="B26184" s="1" t="s">
        <v>26220</v>
      </c>
      <c r="C26184">
        <v>2</v>
      </c>
      <c r="D26184">
        <v>2.5790000000000002</v>
      </c>
      <c r="E26184">
        <v>3.2690000000000001</v>
      </c>
      <c r="F26184">
        <v>1</v>
      </c>
      <c r="G26184">
        <v>1</v>
      </c>
      <c r="H26184">
        <v>87.638000000000005</v>
      </c>
      <c r="I26184">
        <v>0</v>
      </c>
      <c r="J26184">
        <v>0</v>
      </c>
      <c r="K26184">
        <v>1</v>
      </c>
      <c r="L26184">
        <v>5.633</v>
      </c>
      <c r="M26184">
        <v>42.402000000000001</v>
      </c>
      <c r="N26184">
        <v>6.6680000000000001</v>
      </c>
      <c r="O26184">
        <v>1</v>
      </c>
      <c r="P26184">
        <v>0</v>
      </c>
      <c r="Q26184">
        <v>0</v>
      </c>
      <c r="R26184">
        <v>19.372</v>
      </c>
      <c r="S26184">
        <v>0</v>
      </c>
      <c r="T26184">
        <v>0</v>
      </c>
      <c r="U26184">
        <v>0</v>
      </c>
      <c r="V26184">
        <v>35.058</v>
      </c>
      <c r="W26184">
        <v>4.992</v>
      </c>
      <c r="X26184">
        <v>3</v>
      </c>
      <c r="Y26184">
        <v>10.456</v>
      </c>
      <c r="Z26184">
        <v>4.093</v>
      </c>
      <c r="AA26184">
        <v>0</v>
      </c>
      <c r="AB26184">
        <v>0</v>
      </c>
      <c r="AC26184">
        <v>3.8090000000000002</v>
      </c>
      <c r="AD26184">
        <v>1</v>
      </c>
      <c r="AE26184">
        <v>2.9510000000000001</v>
      </c>
      <c r="AF26184">
        <v>1</v>
      </c>
      <c r="AG26184">
        <v>1.323</v>
      </c>
      <c r="AH26184">
        <v>3.22</v>
      </c>
      <c r="AI26184">
        <v>2.5150000000000001</v>
      </c>
      <c r="AJ26184">
        <v>1.0780000000000001</v>
      </c>
      <c r="AK26184">
        <v>1.5920000000000001</v>
      </c>
      <c r="AL26184">
        <v>0</v>
      </c>
    </row>
    <row r="26185" spans="1:38" x14ac:dyDescent="0.25">
      <c r="A26185" s="1" t="s">
        <v>26221</v>
      </c>
      <c r="B26185" s="1" t="s">
        <v>26221</v>
      </c>
      <c r="C26185">
        <v>0</v>
      </c>
      <c r="D26185">
        <v>0</v>
      </c>
      <c r="E26185">
        <v>0</v>
      </c>
      <c r="F26185">
        <v>0</v>
      </c>
      <c r="G26185">
        <v>0</v>
      </c>
      <c r="H26185">
        <v>3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1</v>
      </c>
      <c r="O26185">
        <v>0</v>
      </c>
      <c r="P26185">
        <v>0</v>
      </c>
      <c r="Q26185">
        <v>0</v>
      </c>
      <c r="R26185">
        <v>0</v>
      </c>
      <c r="S26185">
        <v>1</v>
      </c>
      <c r="T26185">
        <v>1</v>
      </c>
      <c r="U26185">
        <v>0</v>
      </c>
      <c r="V26185">
        <v>0</v>
      </c>
      <c r="W26185">
        <v>0</v>
      </c>
      <c r="X26185">
        <v>0</v>
      </c>
      <c r="Y26185">
        <v>0</v>
      </c>
      <c r="Z26185">
        <v>0</v>
      </c>
      <c r="AA26185">
        <v>0</v>
      </c>
      <c r="AB26185">
        <v>0</v>
      </c>
      <c r="AC26185">
        <v>1</v>
      </c>
      <c r="AD26185">
        <v>0</v>
      </c>
      <c r="AE26185">
        <v>1</v>
      </c>
      <c r="AF26185">
        <v>0</v>
      </c>
      <c r="AG26185">
        <v>1</v>
      </c>
      <c r="AH26185">
        <v>0</v>
      </c>
      <c r="AI26185">
        <v>0</v>
      </c>
      <c r="AJ26185">
        <v>1</v>
      </c>
      <c r="AK26185">
        <v>0</v>
      </c>
      <c r="AL26185">
        <v>0</v>
      </c>
    </row>
    <row r="26186" spans="1:38" x14ac:dyDescent="0.25">
      <c r="A26186" s="1" t="s">
        <v>26222</v>
      </c>
      <c r="B26186" s="1" t="s">
        <v>26222</v>
      </c>
      <c r="C26186">
        <v>8</v>
      </c>
      <c r="D26186">
        <v>2</v>
      </c>
      <c r="E26186">
        <v>4</v>
      </c>
      <c r="F26186">
        <v>0</v>
      </c>
      <c r="G26186">
        <v>2</v>
      </c>
      <c r="H26186">
        <v>9</v>
      </c>
      <c r="I26186">
        <v>2</v>
      </c>
      <c r="J26186">
        <v>5</v>
      </c>
      <c r="K26186">
        <v>3</v>
      </c>
      <c r="L26186">
        <v>0</v>
      </c>
      <c r="M26186">
        <v>2</v>
      </c>
      <c r="N26186">
        <v>1</v>
      </c>
      <c r="O26186">
        <v>7</v>
      </c>
      <c r="P26186">
        <v>4</v>
      </c>
      <c r="Q26186">
        <v>5</v>
      </c>
      <c r="R26186">
        <v>4</v>
      </c>
      <c r="S26186">
        <v>6</v>
      </c>
      <c r="T26186">
        <v>6</v>
      </c>
      <c r="U26186">
        <v>4</v>
      </c>
      <c r="V26186">
        <v>4</v>
      </c>
      <c r="W26186">
        <v>5</v>
      </c>
      <c r="X26186">
        <v>8</v>
      </c>
      <c r="Y26186">
        <v>13</v>
      </c>
      <c r="Z26186">
        <v>1</v>
      </c>
      <c r="AA26186">
        <v>2</v>
      </c>
      <c r="AB26186">
        <v>5</v>
      </c>
      <c r="AC26186">
        <v>3</v>
      </c>
      <c r="AD26186">
        <v>3</v>
      </c>
      <c r="AE26186">
        <v>7</v>
      </c>
      <c r="AF26186">
        <v>8</v>
      </c>
      <c r="AG26186">
        <v>7</v>
      </c>
      <c r="AH26186">
        <v>3</v>
      </c>
      <c r="AI26186">
        <v>5</v>
      </c>
      <c r="AJ26186">
        <v>1</v>
      </c>
      <c r="AK26186">
        <v>4</v>
      </c>
      <c r="AL26186">
        <v>1</v>
      </c>
    </row>
    <row r="26187" spans="1:38" x14ac:dyDescent="0.25">
      <c r="A26187" s="1" t="s">
        <v>26223</v>
      </c>
      <c r="B26187" s="1" t="s">
        <v>26223</v>
      </c>
      <c r="C26187">
        <v>5.24</v>
      </c>
      <c r="D26187">
        <v>8.8369999999999997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2.6269999999999998</v>
      </c>
      <c r="K26187">
        <v>0</v>
      </c>
      <c r="L26187">
        <v>0</v>
      </c>
      <c r="M26187">
        <v>0</v>
      </c>
      <c r="N26187">
        <v>0</v>
      </c>
      <c r="O26187">
        <v>1.956</v>
      </c>
      <c r="P26187">
        <v>0</v>
      </c>
      <c r="Q26187">
        <v>2.2770000000000001</v>
      </c>
      <c r="R26187">
        <v>0</v>
      </c>
      <c r="S26187">
        <v>3.46</v>
      </c>
      <c r="T26187">
        <v>0</v>
      </c>
      <c r="U26187">
        <v>0</v>
      </c>
      <c r="V26187">
        <v>0</v>
      </c>
      <c r="W26187">
        <v>4.8940000000000001</v>
      </c>
      <c r="X26187">
        <v>0</v>
      </c>
      <c r="Y26187">
        <v>0</v>
      </c>
      <c r="Z26187">
        <v>0</v>
      </c>
      <c r="AA26187">
        <v>0</v>
      </c>
      <c r="AB26187">
        <v>0</v>
      </c>
      <c r="AC26187">
        <v>15.052</v>
      </c>
      <c r="AD26187">
        <v>0</v>
      </c>
      <c r="AE26187">
        <v>1.879</v>
      </c>
      <c r="AF26187">
        <v>1.5740000000000001</v>
      </c>
      <c r="AG26187">
        <v>4.6159999999999997</v>
      </c>
      <c r="AH26187">
        <v>0</v>
      </c>
      <c r="AI26187">
        <v>15.57</v>
      </c>
      <c r="AJ26187">
        <v>15.616</v>
      </c>
      <c r="AK26187">
        <v>4.024</v>
      </c>
      <c r="AL26187">
        <v>0</v>
      </c>
    </row>
    <row r="26188" spans="1:38" x14ac:dyDescent="0.25">
      <c r="A26188" s="1" t="s">
        <v>26224</v>
      </c>
      <c r="B26188" s="1" t="s">
        <v>26224</v>
      </c>
      <c r="C26188">
        <v>28.670999999999999</v>
      </c>
      <c r="D26188">
        <v>26.922000000000001</v>
      </c>
      <c r="E26188">
        <v>24.260999999999999</v>
      </c>
      <c r="F26188">
        <v>12.363</v>
      </c>
      <c r="G26188">
        <v>24.895</v>
      </c>
      <c r="H26188">
        <v>68.941999999999993</v>
      </c>
      <c r="I26188">
        <v>2.1859999999999999</v>
      </c>
      <c r="J26188">
        <v>3.7639999999999998</v>
      </c>
      <c r="K26188">
        <v>17.648</v>
      </c>
      <c r="L26188">
        <v>7.5720000000000001</v>
      </c>
      <c r="M26188">
        <v>3.101</v>
      </c>
      <c r="N26188">
        <v>5.6040000000000001</v>
      </c>
      <c r="O26188">
        <v>1.171</v>
      </c>
      <c r="P26188">
        <v>6.2590000000000003</v>
      </c>
      <c r="Q26188">
        <v>18.989999999999998</v>
      </c>
      <c r="R26188">
        <v>1.4890000000000001</v>
      </c>
      <c r="S26188">
        <v>5.407</v>
      </c>
      <c r="T26188">
        <v>13.734</v>
      </c>
      <c r="U26188">
        <v>16.242999999999999</v>
      </c>
      <c r="V26188">
        <v>4.3380000000000001</v>
      </c>
      <c r="W26188">
        <v>43.517000000000003</v>
      </c>
      <c r="X26188">
        <v>57.204000000000001</v>
      </c>
      <c r="Y26188">
        <v>18.853000000000002</v>
      </c>
      <c r="Z26188">
        <v>38.106999999999999</v>
      </c>
      <c r="AA26188">
        <v>16.329999999999998</v>
      </c>
      <c r="AB26188">
        <v>81.864999999999995</v>
      </c>
      <c r="AC26188">
        <v>68.207999999999998</v>
      </c>
      <c r="AD26188">
        <v>15.47</v>
      </c>
      <c r="AE26188">
        <v>22.402000000000001</v>
      </c>
      <c r="AF26188">
        <v>25.061</v>
      </c>
      <c r="AG26188">
        <v>11.131</v>
      </c>
      <c r="AH26188">
        <v>54.155999999999999</v>
      </c>
      <c r="AI26188">
        <v>38.765000000000001</v>
      </c>
      <c r="AJ26188">
        <v>44.682000000000002</v>
      </c>
      <c r="AK26188">
        <v>25.183</v>
      </c>
      <c r="AL26188">
        <v>24.084</v>
      </c>
    </row>
    <row r="26189" spans="1:38" x14ac:dyDescent="0.25">
      <c r="A26189" s="1" t="s">
        <v>26225</v>
      </c>
      <c r="B26189" s="1" t="s">
        <v>26225</v>
      </c>
      <c r="C26189">
        <v>31</v>
      </c>
      <c r="D26189">
        <v>17</v>
      </c>
      <c r="E26189">
        <v>25</v>
      </c>
      <c r="F26189">
        <v>10</v>
      </c>
      <c r="G26189">
        <v>7</v>
      </c>
      <c r="H26189">
        <v>19</v>
      </c>
      <c r="I26189">
        <v>12</v>
      </c>
      <c r="J26189">
        <v>24</v>
      </c>
      <c r="K26189">
        <v>10</v>
      </c>
      <c r="L26189">
        <v>29</v>
      </c>
      <c r="M26189">
        <v>9</v>
      </c>
      <c r="N26189">
        <v>20</v>
      </c>
      <c r="O26189">
        <v>29</v>
      </c>
      <c r="P26189">
        <v>18</v>
      </c>
      <c r="Q26189">
        <v>29</v>
      </c>
      <c r="R26189">
        <v>7</v>
      </c>
      <c r="S26189">
        <v>9</v>
      </c>
      <c r="T26189">
        <v>3</v>
      </c>
      <c r="U26189">
        <v>4</v>
      </c>
      <c r="V26189">
        <v>9</v>
      </c>
      <c r="W26189">
        <v>3</v>
      </c>
      <c r="X26189">
        <v>10</v>
      </c>
      <c r="Y26189">
        <v>10</v>
      </c>
      <c r="Z26189">
        <v>10</v>
      </c>
      <c r="AA26189">
        <v>17</v>
      </c>
      <c r="AB26189">
        <v>21</v>
      </c>
      <c r="AC26189">
        <v>12</v>
      </c>
      <c r="AD26189">
        <v>9</v>
      </c>
      <c r="AE26189">
        <v>6</v>
      </c>
      <c r="AF26189">
        <v>25</v>
      </c>
      <c r="AG26189">
        <v>8</v>
      </c>
      <c r="AH26189">
        <v>8</v>
      </c>
      <c r="AI26189">
        <v>11</v>
      </c>
      <c r="AJ26189">
        <v>16</v>
      </c>
      <c r="AK26189">
        <v>20</v>
      </c>
      <c r="AL26189">
        <v>19</v>
      </c>
    </row>
    <row r="26190" spans="1:38" x14ac:dyDescent="0.25">
      <c r="A26190" s="1" t="s">
        <v>26226</v>
      </c>
      <c r="B26190" s="1" t="s">
        <v>26226</v>
      </c>
      <c r="C26190">
        <v>14.708</v>
      </c>
      <c r="D26190">
        <v>9.6999999999999993</v>
      </c>
      <c r="E26190">
        <v>18.635000000000002</v>
      </c>
      <c r="F26190">
        <v>24.225999999999999</v>
      </c>
      <c r="G26190">
        <v>0</v>
      </c>
      <c r="H26190">
        <v>2.9929999999999999</v>
      </c>
      <c r="I26190">
        <v>34.220999999999997</v>
      </c>
      <c r="J26190">
        <v>22.887</v>
      </c>
      <c r="K26190">
        <v>39.012</v>
      </c>
      <c r="L26190">
        <v>0</v>
      </c>
      <c r="M26190">
        <v>5.516</v>
      </c>
      <c r="N26190">
        <v>12.712</v>
      </c>
      <c r="O26190">
        <v>11.584</v>
      </c>
      <c r="P26190">
        <v>25.097000000000001</v>
      </c>
      <c r="Q26190">
        <v>47.35</v>
      </c>
      <c r="R26190">
        <v>55.398000000000003</v>
      </c>
      <c r="S26190">
        <v>11.756</v>
      </c>
      <c r="T26190">
        <v>11.446999999999999</v>
      </c>
      <c r="U26190">
        <v>8.234</v>
      </c>
      <c r="V26190">
        <v>6.52</v>
      </c>
      <c r="W26190">
        <v>26.875</v>
      </c>
      <c r="X26190">
        <v>6.0190000000000001</v>
      </c>
      <c r="Y26190">
        <v>16.661000000000001</v>
      </c>
      <c r="Z26190">
        <v>0</v>
      </c>
      <c r="AA26190">
        <v>38.927999999999997</v>
      </c>
      <c r="AB26190">
        <v>16.242999999999999</v>
      </c>
      <c r="AC26190">
        <v>58.164999999999999</v>
      </c>
      <c r="AD26190">
        <v>53.725999999999999</v>
      </c>
      <c r="AE26190">
        <v>7.8810000000000002</v>
      </c>
      <c r="AF26190">
        <v>21.954999999999998</v>
      </c>
      <c r="AG26190">
        <v>0</v>
      </c>
      <c r="AH26190">
        <v>44.186999999999998</v>
      </c>
      <c r="AI26190">
        <v>33.033000000000001</v>
      </c>
      <c r="AJ26190">
        <v>56.417999999999999</v>
      </c>
      <c r="AK26190">
        <v>0</v>
      </c>
      <c r="AL26190">
        <v>26.561</v>
      </c>
    </row>
    <row r="26191" spans="1:38" x14ac:dyDescent="0.25">
      <c r="A26191" s="1" t="s">
        <v>26227</v>
      </c>
      <c r="B26191" s="1" t="s">
        <v>26227</v>
      </c>
      <c r="C26191">
        <v>0</v>
      </c>
      <c r="D26191">
        <v>0</v>
      </c>
      <c r="E26191">
        <v>7.3289999999999997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8.5310000000000006</v>
      </c>
      <c r="S26191">
        <v>1</v>
      </c>
      <c r="T26191">
        <v>0</v>
      </c>
      <c r="U26191">
        <v>0</v>
      </c>
      <c r="V26191">
        <v>0</v>
      </c>
      <c r="W26191">
        <v>6.9459999999999997</v>
      </c>
      <c r="X26191">
        <v>0</v>
      </c>
      <c r="Y26191">
        <v>2</v>
      </c>
      <c r="Z26191">
        <v>0</v>
      </c>
      <c r="AA26191">
        <v>11.792999999999999</v>
      </c>
      <c r="AB26191">
        <v>0</v>
      </c>
      <c r="AC26191">
        <v>1</v>
      </c>
      <c r="AD26191">
        <v>0</v>
      </c>
      <c r="AE26191">
        <v>0</v>
      </c>
      <c r="AF26191">
        <v>0</v>
      </c>
      <c r="AG26191">
        <v>0</v>
      </c>
      <c r="AH26191">
        <v>2.4860000000000002</v>
      </c>
      <c r="AI26191">
        <v>2</v>
      </c>
      <c r="AJ26191">
        <v>3.601</v>
      </c>
      <c r="AK26191">
        <v>0</v>
      </c>
      <c r="AL26191">
        <v>2</v>
      </c>
    </row>
    <row r="26192" spans="1:38" x14ac:dyDescent="0.25">
      <c r="A26192" s="1" t="s">
        <v>26228</v>
      </c>
      <c r="B26192" s="1" t="s">
        <v>26228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  <c r="U26192">
        <v>0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  <c r="AF26192">
        <v>0</v>
      </c>
      <c r="AG26192">
        <v>0</v>
      </c>
      <c r="AH26192">
        <v>0</v>
      </c>
      <c r="AI26192">
        <v>0</v>
      </c>
      <c r="AJ26192">
        <v>0</v>
      </c>
      <c r="AK26192">
        <v>0</v>
      </c>
      <c r="AL26192">
        <v>0</v>
      </c>
    </row>
    <row r="26193" spans="1:38" x14ac:dyDescent="0.25">
      <c r="A26193" s="1" t="s">
        <v>26229</v>
      </c>
      <c r="B26193" s="1" t="s">
        <v>26229</v>
      </c>
      <c r="C26193">
        <v>0</v>
      </c>
      <c r="D26193">
        <v>0</v>
      </c>
      <c r="E26193">
        <v>59</v>
      </c>
      <c r="F26193">
        <v>9</v>
      </c>
      <c r="G26193">
        <v>46</v>
      </c>
      <c r="H26193">
        <v>5</v>
      </c>
      <c r="I26193">
        <v>5</v>
      </c>
      <c r="J26193">
        <v>1</v>
      </c>
      <c r="K26193">
        <v>2</v>
      </c>
      <c r="L26193">
        <v>29</v>
      </c>
      <c r="M26193">
        <v>5</v>
      </c>
      <c r="N26193">
        <v>0</v>
      </c>
      <c r="O26193">
        <v>4</v>
      </c>
      <c r="P26193">
        <v>10</v>
      </c>
      <c r="Q26193">
        <v>3</v>
      </c>
      <c r="R26193">
        <v>15</v>
      </c>
      <c r="S26193">
        <v>23</v>
      </c>
      <c r="T26193">
        <v>1</v>
      </c>
      <c r="U26193">
        <v>17</v>
      </c>
      <c r="V26193">
        <v>29</v>
      </c>
      <c r="W26193">
        <v>38</v>
      </c>
      <c r="X26193">
        <v>20</v>
      </c>
      <c r="Y26193">
        <v>1</v>
      </c>
      <c r="Z26193">
        <v>6</v>
      </c>
      <c r="AA26193">
        <v>29</v>
      </c>
      <c r="AB26193">
        <v>81</v>
      </c>
      <c r="AC26193">
        <v>0</v>
      </c>
      <c r="AD26193">
        <v>16</v>
      </c>
      <c r="AE26193">
        <v>0</v>
      </c>
      <c r="AF26193">
        <v>0</v>
      </c>
      <c r="AG26193">
        <v>0</v>
      </c>
      <c r="AH26193">
        <v>2</v>
      </c>
      <c r="AI26193">
        <v>1</v>
      </c>
      <c r="AJ26193">
        <v>9</v>
      </c>
      <c r="AK26193">
        <v>0</v>
      </c>
      <c r="AL26193">
        <v>12</v>
      </c>
    </row>
    <row r="26194" spans="1:38" x14ac:dyDescent="0.25">
      <c r="A26194" s="1" t="s">
        <v>26230</v>
      </c>
      <c r="B26194" s="1" t="s">
        <v>26230</v>
      </c>
      <c r="C26194">
        <v>13.994</v>
      </c>
      <c r="D26194">
        <v>6</v>
      </c>
      <c r="E26194">
        <v>69.989999999999995</v>
      </c>
      <c r="F26194">
        <v>7</v>
      </c>
      <c r="G26194">
        <v>50.999000000000002</v>
      </c>
      <c r="H26194">
        <v>33.347999999999999</v>
      </c>
      <c r="I26194">
        <v>32.048000000000002</v>
      </c>
      <c r="J26194">
        <v>143.464</v>
      </c>
      <c r="K26194">
        <v>137.733</v>
      </c>
      <c r="L26194">
        <v>119.247</v>
      </c>
      <c r="M26194">
        <v>41.000999999999998</v>
      </c>
      <c r="N26194">
        <v>36.768000000000001</v>
      </c>
      <c r="O26194">
        <v>63.44</v>
      </c>
      <c r="P26194">
        <v>120.13200000000001</v>
      </c>
      <c r="Q26194">
        <v>128.68700000000001</v>
      </c>
      <c r="R26194">
        <v>28</v>
      </c>
      <c r="S26194">
        <v>30.045999999999999</v>
      </c>
      <c r="T26194">
        <v>18.236000000000001</v>
      </c>
      <c r="U26194">
        <v>22.012</v>
      </c>
      <c r="V26194">
        <v>37.551000000000002</v>
      </c>
      <c r="W26194">
        <v>28.001999999999999</v>
      </c>
      <c r="X26194">
        <v>41</v>
      </c>
      <c r="Y26194">
        <v>49.055999999999997</v>
      </c>
      <c r="Z26194">
        <v>14</v>
      </c>
      <c r="AA26194">
        <v>26.079000000000001</v>
      </c>
      <c r="AB26194">
        <v>21</v>
      </c>
      <c r="AC26194">
        <v>44.253</v>
      </c>
      <c r="AD26194">
        <v>69.019000000000005</v>
      </c>
      <c r="AE26194">
        <v>2</v>
      </c>
      <c r="AF26194">
        <v>8.1760000000000002</v>
      </c>
      <c r="AG26194">
        <v>7.1390000000000002</v>
      </c>
      <c r="AH26194">
        <v>20.239000000000001</v>
      </c>
      <c r="AI26194">
        <v>73.364999999999995</v>
      </c>
      <c r="AJ26194">
        <v>45.279000000000003</v>
      </c>
      <c r="AK26194">
        <v>5.093</v>
      </c>
      <c r="AL26194">
        <v>89.233999999999995</v>
      </c>
    </row>
    <row r="26195" spans="1:38" x14ac:dyDescent="0.25">
      <c r="A26195" s="1" t="s">
        <v>26231</v>
      </c>
      <c r="B26195" s="1" t="s">
        <v>26231</v>
      </c>
      <c r="C26195">
        <v>1</v>
      </c>
      <c r="D26195">
        <v>0</v>
      </c>
      <c r="E26195">
        <v>11.723000000000001</v>
      </c>
      <c r="F26195">
        <v>1</v>
      </c>
      <c r="G26195">
        <v>3.3980000000000001</v>
      </c>
      <c r="H26195">
        <v>4.6239999999999997</v>
      </c>
      <c r="I26195">
        <v>3.927</v>
      </c>
      <c r="J26195">
        <v>3.5350000000000001</v>
      </c>
      <c r="K26195">
        <v>1</v>
      </c>
      <c r="L26195">
        <v>0</v>
      </c>
      <c r="M26195">
        <v>0</v>
      </c>
      <c r="N26195">
        <v>2.0920000000000001</v>
      </c>
      <c r="O26195">
        <v>1</v>
      </c>
      <c r="P26195">
        <v>10.044</v>
      </c>
      <c r="Q26195">
        <v>1.2290000000000001</v>
      </c>
      <c r="R26195">
        <v>4.8479999999999999</v>
      </c>
      <c r="S26195">
        <v>2</v>
      </c>
      <c r="T26195">
        <v>14.747999999999999</v>
      </c>
      <c r="U26195">
        <v>1</v>
      </c>
      <c r="V26195">
        <v>3.1059999999999999</v>
      </c>
      <c r="W26195">
        <v>10.355</v>
      </c>
      <c r="X26195">
        <v>1.1599999999999999</v>
      </c>
      <c r="Y26195">
        <v>0</v>
      </c>
      <c r="Z26195">
        <v>0</v>
      </c>
      <c r="AA26195">
        <v>7.9390000000000001</v>
      </c>
      <c r="AB26195">
        <v>0</v>
      </c>
      <c r="AC26195">
        <v>4.6399999999999997</v>
      </c>
      <c r="AD26195">
        <v>7.3159999999999998</v>
      </c>
      <c r="AE26195">
        <v>2</v>
      </c>
      <c r="AF26195">
        <v>5.53</v>
      </c>
      <c r="AG26195">
        <v>4.9649999999999999</v>
      </c>
      <c r="AH26195">
        <v>10.179</v>
      </c>
      <c r="AI26195">
        <v>1</v>
      </c>
      <c r="AJ26195">
        <v>7.9409999999999998</v>
      </c>
      <c r="AK26195">
        <v>4.5519999999999996</v>
      </c>
      <c r="AL26195">
        <v>0</v>
      </c>
    </row>
    <row r="26196" spans="1:38" x14ac:dyDescent="0.25">
      <c r="A26196" s="1" t="s">
        <v>26232</v>
      </c>
      <c r="B26196" s="1" t="s">
        <v>26232</v>
      </c>
      <c r="C26196">
        <v>0</v>
      </c>
      <c r="D26196">
        <v>1</v>
      </c>
      <c r="E26196">
        <v>2</v>
      </c>
      <c r="F26196">
        <v>2</v>
      </c>
      <c r="G26196">
        <v>2</v>
      </c>
      <c r="H26196">
        <v>0</v>
      </c>
      <c r="I26196">
        <v>0</v>
      </c>
      <c r="J26196">
        <v>0</v>
      </c>
      <c r="K26196">
        <v>3</v>
      </c>
      <c r="L26196">
        <v>8</v>
      </c>
      <c r="M26196">
        <v>0</v>
      </c>
      <c r="N26196">
        <v>2</v>
      </c>
      <c r="O26196">
        <v>3</v>
      </c>
      <c r="P26196">
        <v>2</v>
      </c>
      <c r="Q26196">
        <v>4</v>
      </c>
      <c r="R26196">
        <v>3</v>
      </c>
      <c r="S26196">
        <v>2</v>
      </c>
      <c r="T26196">
        <v>5</v>
      </c>
      <c r="U26196">
        <v>2</v>
      </c>
      <c r="V26196">
        <v>2</v>
      </c>
      <c r="W26196">
        <v>3</v>
      </c>
      <c r="X26196">
        <v>5</v>
      </c>
      <c r="Y26196">
        <v>2</v>
      </c>
      <c r="Z26196">
        <v>3</v>
      </c>
      <c r="AA26196">
        <v>2</v>
      </c>
      <c r="AB26196">
        <v>18</v>
      </c>
      <c r="AC26196">
        <v>7</v>
      </c>
      <c r="AD26196">
        <v>0</v>
      </c>
      <c r="AE26196">
        <v>1</v>
      </c>
      <c r="AF26196">
        <v>5</v>
      </c>
      <c r="AG26196">
        <v>1</v>
      </c>
      <c r="AH26196">
        <v>3</v>
      </c>
      <c r="AI26196">
        <v>4</v>
      </c>
      <c r="AJ26196">
        <v>1</v>
      </c>
      <c r="AK26196">
        <v>0</v>
      </c>
      <c r="AL26196">
        <v>1</v>
      </c>
    </row>
    <row r="26197" spans="1:38" x14ac:dyDescent="0.25">
      <c r="A26197" s="1" t="s">
        <v>26233</v>
      </c>
      <c r="B26197" s="1" t="s">
        <v>26233</v>
      </c>
      <c r="C26197">
        <v>11</v>
      </c>
      <c r="D26197">
        <v>12</v>
      </c>
      <c r="E26197">
        <v>0</v>
      </c>
      <c r="F26197">
        <v>16</v>
      </c>
      <c r="G26197">
        <v>0</v>
      </c>
      <c r="H26197">
        <v>0</v>
      </c>
      <c r="I26197">
        <v>0</v>
      </c>
      <c r="J26197">
        <v>6</v>
      </c>
      <c r="K26197">
        <v>1</v>
      </c>
      <c r="L26197">
        <v>2</v>
      </c>
      <c r="M26197">
        <v>0</v>
      </c>
      <c r="N26197">
        <v>0</v>
      </c>
      <c r="O26197">
        <v>0</v>
      </c>
      <c r="P26197">
        <v>7</v>
      </c>
      <c r="Q26197">
        <v>6</v>
      </c>
      <c r="R26197">
        <v>21</v>
      </c>
      <c r="S26197">
        <v>2</v>
      </c>
      <c r="T26197">
        <v>0</v>
      </c>
      <c r="U26197">
        <v>1</v>
      </c>
      <c r="V26197">
        <v>0</v>
      </c>
      <c r="W26197">
        <v>0</v>
      </c>
      <c r="X26197">
        <v>6</v>
      </c>
      <c r="Y26197">
        <v>0</v>
      </c>
      <c r="Z26197">
        <v>0</v>
      </c>
      <c r="AA26197">
        <v>3</v>
      </c>
      <c r="AB26197">
        <v>17</v>
      </c>
      <c r="AC26197">
        <v>0</v>
      </c>
      <c r="AD26197">
        <v>0</v>
      </c>
      <c r="AE26197">
        <v>13</v>
      </c>
      <c r="AF26197">
        <v>12</v>
      </c>
      <c r="AG26197">
        <v>10</v>
      </c>
      <c r="AH26197">
        <v>1</v>
      </c>
      <c r="AI26197">
        <v>0</v>
      </c>
      <c r="AJ26197">
        <v>0</v>
      </c>
      <c r="AK26197">
        <v>0</v>
      </c>
      <c r="AL26197">
        <v>0</v>
      </c>
    </row>
    <row r="26198" spans="1:38" x14ac:dyDescent="0.25">
      <c r="A26198" s="1" t="s">
        <v>26234</v>
      </c>
      <c r="B26198" s="1" t="s">
        <v>26234</v>
      </c>
      <c r="C26198">
        <v>0</v>
      </c>
      <c r="D26198">
        <v>8.1189999999999998</v>
      </c>
      <c r="E26198">
        <v>0</v>
      </c>
      <c r="F26198">
        <v>6.2350000000000003</v>
      </c>
      <c r="G26198">
        <v>4.2279999999999998</v>
      </c>
      <c r="H26198">
        <v>62.884999999999998</v>
      </c>
      <c r="I26198">
        <v>5</v>
      </c>
      <c r="J26198">
        <v>4.6900000000000004</v>
      </c>
      <c r="K26198">
        <v>7.0810000000000004</v>
      </c>
      <c r="L26198">
        <v>10.914</v>
      </c>
      <c r="M26198">
        <v>3.9950000000000001</v>
      </c>
      <c r="N26198">
        <v>2</v>
      </c>
      <c r="O26198">
        <v>2.4420000000000002</v>
      </c>
      <c r="P26198">
        <v>0</v>
      </c>
      <c r="Q26198">
        <v>0</v>
      </c>
      <c r="R26198">
        <v>9.6980000000000004</v>
      </c>
      <c r="S26198">
        <v>10.026999999999999</v>
      </c>
      <c r="T26198">
        <v>1.4379999999999999</v>
      </c>
      <c r="U26198">
        <v>9.0410000000000004</v>
      </c>
      <c r="V26198">
        <v>7.3010000000000002</v>
      </c>
      <c r="W26198">
        <v>4.3029999999999999</v>
      </c>
      <c r="X26198">
        <v>10.537000000000001</v>
      </c>
      <c r="Y26198">
        <v>1.2190000000000001</v>
      </c>
      <c r="Z26198">
        <v>0</v>
      </c>
      <c r="AA26198">
        <v>22.161999999999999</v>
      </c>
      <c r="AB26198">
        <v>20.106999999999999</v>
      </c>
      <c r="AC26198">
        <v>4.1879999999999997</v>
      </c>
      <c r="AD26198">
        <v>10</v>
      </c>
      <c r="AE26198">
        <v>12.82</v>
      </c>
      <c r="AF26198">
        <v>2</v>
      </c>
      <c r="AG26198">
        <v>5.0519999999999996</v>
      </c>
      <c r="AH26198">
        <v>12.888999999999999</v>
      </c>
      <c r="AI26198">
        <v>1</v>
      </c>
      <c r="AJ26198">
        <v>5.23</v>
      </c>
      <c r="AK26198">
        <v>0</v>
      </c>
      <c r="AL26198">
        <v>8.3699999999999992</v>
      </c>
    </row>
    <row r="26199" spans="1:38" x14ac:dyDescent="0.25">
      <c r="A26199" s="1" t="s">
        <v>26235</v>
      </c>
      <c r="B26199" s="1" t="s">
        <v>26235</v>
      </c>
      <c r="C26199">
        <v>35</v>
      </c>
      <c r="D26199">
        <v>2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3.7450000000000001</v>
      </c>
      <c r="K26199">
        <v>55.167000000000002</v>
      </c>
      <c r="L26199">
        <v>4</v>
      </c>
      <c r="M26199">
        <v>0</v>
      </c>
      <c r="N26199">
        <v>3.8090000000000002</v>
      </c>
      <c r="O26199">
        <v>10.121</v>
      </c>
      <c r="P26199">
        <v>1.105</v>
      </c>
      <c r="Q26199">
        <v>8</v>
      </c>
      <c r="R26199">
        <v>1</v>
      </c>
      <c r="S26199">
        <v>5</v>
      </c>
      <c r="T26199">
        <v>0</v>
      </c>
      <c r="U26199">
        <v>13</v>
      </c>
      <c r="V26199">
        <v>0</v>
      </c>
      <c r="W26199">
        <v>1</v>
      </c>
      <c r="X26199">
        <v>0</v>
      </c>
      <c r="Y26199">
        <v>1</v>
      </c>
      <c r="Z26199">
        <v>32.433</v>
      </c>
      <c r="AA26199">
        <v>1</v>
      </c>
      <c r="AB26199">
        <v>0</v>
      </c>
      <c r="AC26199">
        <v>7.3460000000000001</v>
      </c>
      <c r="AD26199">
        <v>4.6840000000000002</v>
      </c>
      <c r="AE26199">
        <v>12</v>
      </c>
      <c r="AF26199">
        <v>3</v>
      </c>
      <c r="AG26199">
        <v>10</v>
      </c>
      <c r="AH26199">
        <v>2.484</v>
      </c>
      <c r="AI26199">
        <v>3.4279999999999999</v>
      </c>
      <c r="AJ26199">
        <v>19.678000000000001</v>
      </c>
      <c r="AK26199">
        <v>1.2529999999999999</v>
      </c>
      <c r="AL26199">
        <v>2</v>
      </c>
    </row>
    <row r="26200" spans="1:38" x14ac:dyDescent="0.25">
      <c r="A26200" s="1" t="s">
        <v>26236</v>
      </c>
      <c r="B26200" s="1" t="s">
        <v>26236</v>
      </c>
      <c r="C26200">
        <v>16.763000000000002</v>
      </c>
      <c r="D26200">
        <v>0.96499999999999997</v>
      </c>
      <c r="E26200">
        <v>57.581000000000003</v>
      </c>
      <c r="F26200">
        <v>3.82</v>
      </c>
      <c r="G26200">
        <v>0</v>
      </c>
      <c r="H26200">
        <v>0</v>
      </c>
      <c r="I26200">
        <v>14.343999999999999</v>
      </c>
      <c r="J26200">
        <v>10.487</v>
      </c>
      <c r="K26200">
        <v>6.9119999999999999</v>
      </c>
      <c r="L26200">
        <v>13.749000000000001</v>
      </c>
      <c r="M26200">
        <v>0</v>
      </c>
      <c r="N26200">
        <v>0</v>
      </c>
      <c r="O26200">
        <v>0</v>
      </c>
      <c r="P26200">
        <v>11.843</v>
      </c>
      <c r="Q26200">
        <v>1.2969999999999999</v>
      </c>
      <c r="R26200">
        <v>6.1159999999999997</v>
      </c>
      <c r="S26200">
        <v>8.0579999999999998</v>
      </c>
      <c r="T26200">
        <v>0</v>
      </c>
      <c r="U26200">
        <v>0</v>
      </c>
      <c r="V26200">
        <v>0</v>
      </c>
      <c r="W26200">
        <v>3.4809999999999999</v>
      </c>
      <c r="X26200">
        <v>1.095</v>
      </c>
      <c r="Y26200">
        <v>1.4019999999999999</v>
      </c>
      <c r="Z26200">
        <v>0</v>
      </c>
      <c r="AA26200">
        <v>0</v>
      </c>
      <c r="AB26200">
        <v>21.366</v>
      </c>
      <c r="AC26200">
        <v>0</v>
      </c>
      <c r="AD26200">
        <v>2.1880000000000002</v>
      </c>
      <c r="AE26200">
        <v>0</v>
      </c>
      <c r="AF26200">
        <v>1.0229999999999999</v>
      </c>
      <c r="AG26200">
        <v>1.044</v>
      </c>
      <c r="AH26200">
        <v>5.24</v>
      </c>
      <c r="AI26200">
        <v>1.5349999999999999</v>
      </c>
      <c r="AJ26200">
        <v>7.5519999999999996</v>
      </c>
      <c r="AK26200">
        <v>3.8650000000000002</v>
      </c>
      <c r="AL26200">
        <v>12.1</v>
      </c>
    </row>
    <row r="26201" spans="1:38" x14ac:dyDescent="0.25">
      <c r="A26201" s="1" t="s">
        <v>26237</v>
      </c>
      <c r="B26201" s="1" t="s">
        <v>26237</v>
      </c>
      <c r="C26201">
        <v>74.331000000000003</v>
      </c>
      <c r="D26201">
        <v>33.768999999999998</v>
      </c>
      <c r="E26201">
        <v>95.483000000000004</v>
      </c>
      <c r="F26201">
        <v>57.064</v>
      </c>
      <c r="G26201">
        <v>20.48</v>
      </c>
      <c r="H26201">
        <v>35.860999999999997</v>
      </c>
      <c r="I26201">
        <v>62.764000000000003</v>
      </c>
      <c r="J26201">
        <v>108.883</v>
      </c>
      <c r="K26201">
        <v>86.753</v>
      </c>
      <c r="L26201">
        <v>28.314</v>
      </c>
      <c r="M26201">
        <v>87.644000000000005</v>
      </c>
      <c r="N26201">
        <v>42.648000000000003</v>
      </c>
      <c r="O26201">
        <v>116.685</v>
      </c>
      <c r="P26201">
        <v>61.076000000000001</v>
      </c>
      <c r="Q26201">
        <v>119.786</v>
      </c>
      <c r="R26201">
        <v>64.165999999999997</v>
      </c>
      <c r="S26201">
        <v>40.161999999999999</v>
      </c>
      <c r="T26201">
        <v>18.850999999999999</v>
      </c>
      <c r="U26201">
        <v>19.247</v>
      </c>
      <c r="V26201">
        <v>40.683999999999997</v>
      </c>
      <c r="W26201">
        <v>94.995999999999995</v>
      </c>
      <c r="X26201">
        <v>11.65</v>
      </c>
      <c r="Y26201">
        <v>41.994</v>
      </c>
      <c r="Z26201">
        <v>12.295999999999999</v>
      </c>
      <c r="AA26201">
        <v>70.664000000000001</v>
      </c>
      <c r="AB26201">
        <v>132.29900000000001</v>
      </c>
      <c r="AC26201">
        <v>26.148</v>
      </c>
      <c r="AD26201">
        <v>76.134</v>
      </c>
      <c r="AE26201">
        <v>23.49</v>
      </c>
      <c r="AF26201">
        <v>56.938000000000002</v>
      </c>
      <c r="AG26201">
        <v>6.4429999999999996</v>
      </c>
      <c r="AH26201">
        <v>27.521000000000001</v>
      </c>
      <c r="AI26201">
        <v>129.42400000000001</v>
      </c>
      <c r="AJ26201">
        <v>67.341999999999999</v>
      </c>
      <c r="AK26201">
        <v>29.995000000000001</v>
      </c>
      <c r="AL26201">
        <v>23.638999999999999</v>
      </c>
    </row>
    <row r="26202" spans="1:38" x14ac:dyDescent="0.25">
      <c r="A26202" s="1" t="s">
        <v>26238</v>
      </c>
      <c r="B26202" s="1" t="s">
        <v>26238</v>
      </c>
      <c r="C26202">
        <v>0</v>
      </c>
      <c r="D26202">
        <v>8</v>
      </c>
      <c r="E26202">
        <v>2</v>
      </c>
      <c r="F26202">
        <v>0</v>
      </c>
      <c r="G26202">
        <v>1</v>
      </c>
      <c r="H26202">
        <v>2.504</v>
      </c>
      <c r="I26202">
        <v>0</v>
      </c>
      <c r="J26202">
        <v>0</v>
      </c>
      <c r="K26202">
        <v>2</v>
      </c>
      <c r="L26202">
        <v>30.67</v>
      </c>
      <c r="M26202">
        <v>2</v>
      </c>
      <c r="N26202">
        <v>6</v>
      </c>
      <c r="O26202">
        <v>6.3330000000000002</v>
      </c>
      <c r="P26202">
        <v>0</v>
      </c>
      <c r="Q26202">
        <v>55.767000000000003</v>
      </c>
      <c r="R26202">
        <v>0</v>
      </c>
      <c r="S26202">
        <v>0</v>
      </c>
      <c r="T26202">
        <v>0</v>
      </c>
      <c r="U26202">
        <v>0</v>
      </c>
      <c r="V26202">
        <v>11</v>
      </c>
      <c r="W26202">
        <v>2</v>
      </c>
      <c r="X26202">
        <v>34.716000000000001</v>
      </c>
      <c r="Y26202">
        <v>0</v>
      </c>
      <c r="Z26202">
        <v>0</v>
      </c>
      <c r="AA26202">
        <v>0</v>
      </c>
      <c r="AB26202">
        <v>0</v>
      </c>
      <c r="AC26202">
        <v>0</v>
      </c>
      <c r="AD26202">
        <v>0</v>
      </c>
      <c r="AE26202">
        <v>0</v>
      </c>
      <c r="AF26202">
        <v>3</v>
      </c>
      <c r="AG26202">
        <v>7.6740000000000004</v>
      </c>
      <c r="AH26202">
        <v>1</v>
      </c>
      <c r="AI26202">
        <v>4</v>
      </c>
      <c r="AJ26202">
        <v>2</v>
      </c>
      <c r="AK26202">
        <v>6</v>
      </c>
      <c r="AL26202">
        <v>3.4740000000000002</v>
      </c>
    </row>
    <row r="26203" spans="1:38" x14ac:dyDescent="0.25">
      <c r="A26203" s="1" t="s">
        <v>26239</v>
      </c>
      <c r="B26203" s="1" t="s">
        <v>26239</v>
      </c>
      <c r="C26203">
        <v>0</v>
      </c>
      <c r="D26203">
        <v>0</v>
      </c>
      <c r="E26203">
        <v>0</v>
      </c>
      <c r="F26203">
        <v>0</v>
      </c>
      <c r="G26203">
        <v>1</v>
      </c>
      <c r="H26203">
        <v>3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1</v>
      </c>
      <c r="P26203">
        <v>0</v>
      </c>
      <c r="Q26203">
        <v>0</v>
      </c>
      <c r="R26203">
        <v>1</v>
      </c>
      <c r="S26203">
        <v>0</v>
      </c>
      <c r="T26203">
        <v>0</v>
      </c>
      <c r="U26203">
        <v>0</v>
      </c>
      <c r="V26203">
        <v>1</v>
      </c>
      <c r="W26203">
        <v>3</v>
      </c>
      <c r="X26203">
        <v>2</v>
      </c>
      <c r="Y26203">
        <v>0</v>
      </c>
      <c r="Z26203">
        <v>0</v>
      </c>
      <c r="AA26203">
        <v>3</v>
      </c>
      <c r="AB26203">
        <v>0</v>
      </c>
      <c r="AC26203">
        <v>0</v>
      </c>
      <c r="AD26203">
        <v>0</v>
      </c>
      <c r="AE26203">
        <v>1</v>
      </c>
      <c r="AF26203">
        <v>1</v>
      </c>
      <c r="AG26203">
        <v>0</v>
      </c>
      <c r="AH26203">
        <v>0</v>
      </c>
      <c r="AI26203">
        <v>0</v>
      </c>
      <c r="AJ26203">
        <v>0</v>
      </c>
      <c r="AK26203">
        <v>0</v>
      </c>
      <c r="AL26203">
        <v>0</v>
      </c>
    </row>
    <row r="26204" spans="1:38" x14ac:dyDescent="0.25">
      <c r="A26204" s="1" t="s">
        <v>26240</v>
      </c>
      <c r="B26204" s="1" t="s">
        <v>26240</v>
      </c>
      <c r="C26204">
        <v>0</v>
      </c>
      <c r="D26204">
        <v>0</v>
      </c>
      <c r="E26204">
        <v>0</v>
      </c>
      <c r="F26204">
        <v>0</v>
      </c>
      <c r="G26204">
        <v>1</v>
      </c>
      <c r="H26204">
        <v>0</v>
      </c>
      <c r="I26204">
        <v>0</v>
      </c>
      <c r="J26204">
        <v>0</v>
      </c>
      <c r="K26204">
        <v>1</v>
      </c>
      <c r="L26204">
        <v>0</v>
      </c>
      <c r="M26204">
        <v>0</v>
      </c>
      <c r="N26204">
        <v>0</v>
      </c>
      <c r="O26204">
        <v>0</v>
      </c>
      <c r="P26204">
        <v>2</v>
      </c>
      <c r="Q26204">
        <v>0</v>
      </c>
      <c r="R26204">
        <v>0</v>
      </c>
      <c r="S26204">
        <v>0</v>
      </c>
      <c r="T26204">
        <v>0</v>
      </c>
      <c r="U26204">
        <v>0</v>
      </c>
      <c r="V26204">
        <v>0</v>
      </c>
      <c r="W26204">
        <v>0</v>
      </c>
      <c r="X26204">
        <v>0</v>
      </c>
      <c r="Y26204">
        <v>0</v>
      </c>
      <c r="Z26204">
        <v>1</v>
      </c>
      <c r="AA26204">
        <v>0</v>
      </c>
      <c r="AB26204">
        <v>0</v>
      </c>
      <c r="AC26204">
        <v>0</v>
      </c>
      <c r="AD26204">
        <v>0</v>
      </c>
      <c r="AE26204">
        <v>0</v>
      </c>
      <c r="AF26204">
        <v>0</v>
      </c>
      <c r="AG26204">
        <v>1</v>
      </c>
      <c r="AH26204">
        <v>0</v>
      </c>
      <c r="AI26204">
        <v>0</v>
      </c>
      <c r="AJ26204">
        <v>0</v>
      </c>
      <c r="AK26204">
        <v>0</v>
      </c>
      <c r="AL26204">
        <v>0</v>
      </c>
    </row>
    <row r="26205" spans="1:38" x14ac:dyDescent="0.25">
      <c r="A26205" s="1" t="s">
        <v>26241</v>
      </c>
      <c r="B26205" s="1" t="s">
        <v>26241</v>
      </c>
      <c r="C26205">
        <v>8.3610000000000007</v>
      </c>
      <c r="D26205">
        <v>11.951000000000001</v>
      </c>
      <c r="E26205">
        <v>51.686999999999998</v>
      </c>
      <c r="F26205">
        <v>83.92</v>
      </c>
      <c r="G26205">
        <v>33.496000000000002</v>
      </c>
      <c r="H26205">
        <v>38.835999999999999</v>
      </c>
      <c r="I26205">
        <v>63.618000000000002</v>
      </c>
      <c r="J26205">
        <v>45.667999999999999</v>
      </c>
      <c r="K26205">
        <v>6.8840000000000003</v>
      </c>
      <c r="L26205">
        <v>10.755000000000001</v>
      </c>
      <c r="M26205">
        <v>31.748000000000001</v>
      </c>
      <c r="N26205">
        <v>6.6180000000000003</v>
      </c>
      <c r="O26205">
        <v>72.358999999999995</v>
      </c>
      <c r="P26205">
        <v>65.590999999999994</v>
      </c>
      <c r="Q26205">
        <v>10.587</v>
      </c>
      <c r="R26205">
        <v>203.863</v>
      </c>
      <c r="S26205">
        <v>43.552999999999997</v>
      </c>
      <c r="T26205">
        <v>6.7519999999999998</v>
      </c>
      <c r="U26205">
        <v>4.22</v>
      </c>
      <c r="V26205">
        <v>3.17</v>
      </c>
      <c r="W26205">
        <v>126.321</v>
      </c>
      <c r="X26205">
        <v>14.585000000000001</v>
      </c>
      <c r="Y26205">
        <v>2.3290000000000002</v>
      </c>
      <c r="Z26205">
        <v>5.4850000000000003</v>
      </c>
      <c r="AA26205">
        <v>106.083</v>
      </c>
      <c r="AB26205">
        <v>120.5</v>
      </c>
      <c r="AC26205">
        <v>34.957000000000001</v>
      </c>
      <c r="AD26205">
        <v>4.4349999999999996</v>
      </c>
      <c r="AE26205">
        <v>31.786000000000001</v>
      </c>
      <c r="AF26205">
        <v>11.337999999999999</v>
      </c>
      <c r="AG26205">
        <v>42.173000000000002</v>
      </c>
      <c r="AH26205">
        <v>30.974</v>
      </c>
      <c r="AI26205">
        <v>9.5660000000000007</v>
      </c>
      <c r="AJ26205">
        <v>43.664999999999999</v>
      </c>
      <c r="AK26205">
        <v>5.1180000000000003</v>
      </c>
      <c r="AL26205">
        <v>46.88</v>
      </c>
    </row>
    <row r="26206" spans="1:38" x14ac:dyDescent="0.25">
      <c r="A26206" s="1" t="s">
        <v>26242</v>
      </c>
      <c r="B26206" s="1" t="s">
        <v>26242</v>
      </c>
      <c r="C26206">
        <v>66</v>
      </c>
      <c r="D26206">
        <v>25</v>
      </c>
      <c r="E26206">
        <v>225</v>
      </c>
      <c r="F26206">
        <v>59</v>
      </c>
      <c r="G26206">
        <v>246</v>
      </c>
      <c r="H26206">
        <v>350</v>
      </c>
      <c r="I26206">
        <v>262</v>
      </c>
      <c r="J26206">
        <v>494</v>
      </c>
      <c r="K26206">
        <v>143</v>
      </c>
      <c r="L26206">
        <v>250</v>
      </c>
      <c r="M26206">
        <v>70</v>
      </c>
      <c r="N26206">
        <v>58</v>
      </c>
      <c r="O26206">
        <v>217</v>
      </c>
      <c r="P26206">
        <v>220</v>
      </c>
      <c r="Q26206">
        <v>288</v>
      </c>
      <c r="R26206">
        <v>235</v>
      </c>
      <c r="S26206">
        <v>212</v>
      </c>
      <c r="T26206">
        <v>157</v>
      </c>
      <c r="U26206">
        <v>255</v>
      </c>
      <c r="V26206">
        <v>167</v>
      </c>
      <c r="W26206">
        <v>152</v>
      </c>
      <c r="X26206">
        <v>300</v>
      </c>
      <c r="Y26206">
        <v>251</v>
      </c>
      <c r="Z26206">
        <v>154</v>
      </c>
      <c r="AA26206">
        <v>84</v>
      </c>
      <c r="AB26206">
        <v>59</v>
      </c>
      <c r="AC26206">
        <v>278</v>
      </c>
      <c r="AD26206">
        <v>239</v>
      </c>
      <c r="AE26206">
        <v>241</v>
      </c>
      <c r="AF26206">
        <v>214</v>
      </c>
      <c r="AG26206">
        <v>245</v>
      </c>
      <c r="AH26206">
        <v>205</v>
      </c>
      <c r="AI26206">
        <v>230</v>
      </c>
      <c r="AJ26206">
        <v>250</v>
      </c>
      <c r="AK26206">
        <v>85</v>
      </c>
      <c r="AL26206">
        <v>197</v>
      </c>
    </row>
    <row r="26207" spans="1:38" x14ac:dyDescent="0.25">
      <c r="A26207" s="1" t="s">
        <v>26243</v>
      </c>
      <c r="B26207" s="1" t="s">
        <v>26243</v>
      </c>
      <c r="C26207">
        <v>11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9</v>
      </c>
      <c r="AF26207">
        <v>0</v>
      </c>
      <c r="AG26207">
        <v>0</v>
      </c>
      <c r="AH26207">
        <v>0</v>
      </c>
      <c r="AI26207">
        <v>0</v>
      </c>
      <c r="AJ26207">
        <v>0</v>
      </c>
      <c r="AK26207">
        <v>1</v>
      </c>
      <c r="AL26207">
        <v>0</v>
      </c>
    </row>
    <row r="26208" spans="1:38" x14ac:dyDescent="0.25">
      <c r="A26208" s="1" t="s">
        <v>26244</v>
      </c>
      <c r="B26208" s="1" t="s">
        <v>26244</v>
      </c>
      <c r="C26208">
        <v>2.004</v>
      </c>
      <c r="D26208">
        <v>0</v>
      </c>
      <c r="E26208">
        <v>0</v>
      </c>
      <c r="F26208">
        <v>0</v>
      </c>
      <c r="G26208">
        <v>3</v>
      </c>
      <c r="H26208">
        <v>3</v>
      </c>
      <c r="I26208">
        <v>0</v>
      </c>
      <c r="J26208">
        <v>0</v>
      </c>
      <c r="K26208">
        <v>1</v>
      </c>
      <c r="L26208">
        <v>5.08</v>
      </c>
      <c r="M26208">
        <v>0</v>
      </c>
      <c r="N26208">
        <v>1</v>
      </c>
      <c r="O26208">
        <v>0</v>
      </c>
      <c r="P26208">
        <v>4.2300000000000004</v>
      </c>
      <c r="Q26208">
        <v>3.0550000000000002</v>
      </c>
      <c r="R26208">
        <v>1</v>
      </c>
      <c r="S26208">
        <v>4.1769999999999996</v>
      </c>
      <c r="T26208">
        <v>1</v>
      </c>
      <c r="U26208">
        <v>2</v>
      </c>
      <c r="V26208">
        <v>2</v>
      </c>
      <c r="W26208">
        <v>1</v>
      </c>
      <c r="X26208">
        <v>5.2619999999999996</v>
      </c>
      <c r="Y26208">
        <v>1</v>
      </c>
      <c r="Z26208">
        <v>5.0910000000000002</v>
      </c>
      <c r="AA26208">
        <v>0</v>
      </c>
      <c r="AB26208">
        <v>0</v>
      </c>
      <c r="AC26208">
        <v>17.824999999999999</v>
      </c>
      <c r="AD26208">
        <v>27</v>
      </c>
      <c r="AE26208">
        <v>5</v>
      </c>
      <c r="AF26208">
        <v>3.0059999999999998</v>
      </c>
      <c r="AG26208">
        <v>2</v>
      </c>
      <c r="AH26208">
        <v>4</v>
      </c>
      <c r="AI26208">
        <v>2</v>
      </c>
      <c r="AJ26208">
        <v>4</v>
      </c>
      <c r="AK26208">
        <v>2.052</v>
      </c>
      <c r="AL26208">
        <v>2.0049999999999999</v>
      </c>
    </row>
    <row r="26209" spans="1:38" x14ac:dyDescent="0.25">
      <c r="A26209" s="1" t="s">
        <v>26245</v>
      </c>
      <c r="B26209" s="1" t="s">
        <v>26245</v>
      </c>
      <c r="C26209">
        <v>36.191000000000003</v>
      </c>
      <c r="D26209">
        <v>4.9240000000000004</v>
      </c>
      <c r="E26209">
        <v>54.155000000000001</v>
      </c>
      <c r="F26209">
        <v>18.417000000000002</v>
      </c>
      <c r="G26209">
        <v>51.978000000000002</v>
      </c>
      <c r="H26209">
        <v>50.155999999999999</v>
      </c>
      <c r="I26209">
        <v>25.317</v>
      </c>
      <c r="J26209">
        <v>22.962</v>
      </c>
      <c r="K26209">
        <v>50.226999999999997</v>
      </c>
      <c r="L26209">
        <v>70.536000000000001</v>
      </c>
      <c r="M26209">
        <v>41.34</v>
      </c>
      <c r="N26209">
        <v>21.436</v>
      </c>
      <c r="O26209">
        <v>12.938000000000001</v>
      </c>
      <c r="P26209">
        <v>51.56</v>
      </c>
      <c r="Q26209">
        <v>58.02</v>
      </c>
      <c r="R26209">
        <v>16.994</v>
      </c>
      <c r="S26209">
        <v>66.328000000000003</v>
      </c>
      <c r="T26209">
        <v>45.982999999999997</v>
      </c>
      <c r="U26209">
        <v>12.471</v>
      </c>
      <c r="V26209">
        <v>44.167000000000002</v>
      </c>
      <c r="W26209">
        <v>52.448</v>
      </c>
      <c r="X26209">
        <v>62.851999999999997</v>
      </c>
      <c r="Y26209">
        <v>58.713000000000001</v>
      </c>
      <c r="Z26209">
        <v>17.585000000000001</v>
      </c>
      <c r="AA26209">
        <v>63.798000000000002</v>
      </c>
      <c r="AB26209">
        <v>109.94199999999999</v>
      </c>
      <c r="AC26209">
        <v>33.945</v>
      </c>
      <c r="AD26209">
        <v>26.814</v>
      </c>
      <c r="AE26209">
        <v>1.1759999999999999</v>
      </c>
      <c r="AF26209">
        <v>124.664</v>
      </c>
      <c r="AG26209">
        <v>17.864000000000001</v>
      </c>
      <c r="AH26209">
        <v>20.213999999999999</v>
      </c>
      <c r="AI26209">
        <v>11.43</v>
      </c>
      <c r="AJ26209">
        <v>31.094999999999999</v>
      </c>
      <c r="AK26209">
        <v>25.89</v>
      </c>
      <c r="AL26209">
        <v>20.454000000000001</v>
      </c>
    </row>
    <row r="26210" spans="1:38" x14ac:dyDescent="0.25">
      <c r="A26210" s="1" t="s">
        <v>26246</v>
      </c>
      <c r="B26210" s="1" t="s">
        <v>26246</v>
      </c>
      <c r="C26210">
        <v>1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1</v>
      </c>
      <c r="O26210">
        <v>1</v>
      </c>
      <c r="P26210">
        <v>3</v>
      </c>
      <c r="Q26210">
        <v>0</v>
      </c>
      <c r="R26210">
        <v>0</v>
      </c>
      <c r="S26210">
        <v>0</v>
      </c>
      <c r="T26210">
        <v>0</v>
      </c>
      <c r="U26210">
        <v>1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</v>
      </c>
      <c r="AF26210">
        <v>0</v>
      </c>
      <c r="AG26210">
        <v>0</v>
      </c>
      <c r="AH26210">
        <v>0</v>
      </c>
      <c r="AI26210">
        <v>0</v>
      </c>
      <c r="AJ26210">
        <v>0</v>
      </c>
      <c r="AK26210">
        <v>1</v>
      </c>
      <c r="AL26210">
        <v>0</v>
      </c>
    </row>
    <row r="26211" spans="1:38" x14ac:dyDescent="0.25">
      <c r="A26211" s="1" t="s">
        <v>26247</v>
      </c>
      <c r="B26211" s="1" t="s">
        <v>26247</v>
      </c>
      <c r="C26211">
        <v>1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</v>
      </c>
      <c r="AF26211">
        <v>1</v>
      </c>
      <c r="AG26211">
        <v>0</v>
      </c>
      <c r="AH26211">
        <v>0</v>
      </c>
      <c r="AI26211">
        <v>0</v>
      </c>
      <c r="AJ26211">
        <v>0</v>
      </c>
      <c r="AK26211">
        <v>0</v>
      </c>
      <c r="AL26211">
        <v>0</v>
      </c>
    </row>
    <row r="26212" spans="1:38" x14ac:dyDescent="0.25">
      <c r="A26212" s="1" t="s">
        <v>26248</v>
      </c>
      <c r="B26212" s="1" t="s">
        <v>26248</v>
      </c>
      <c r="C26212">
        <v>4.7300000000000004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1.395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  <c r="U26212">
        <v>0</v>
      </c>
      <c r="V26212">
        <v>0</v>
      </c>
      <c r="W26212">
        <v>1.7889999999999999</v>
      </c>
      <c r="X26212">
        <v>0</v>
      </c>
      <c r="Y26212">
        <v>0</v>
      </c>
      <c r="Z26212">
        <v>0</v>
      </c>
      <c r="AA26212">
        <v>1</v>
      </c>
      <c r="AB26212">
        <v>0</v>
      </c>
      <c r="AC26212">
        <v>0</v>
      </c>
      <c r="AD26212">
        <v>0</v>
      </c>
      <c r="AE26212">
        <v>0</v>
      </c>
      <c r="AF26212">
        <v>0</v>
      </c>
      <c r="AG26212">
        <v>0</v>
      </c>
      <c r="AH26212">
        <v>0</v>
      </c>
      <c r="AI26212">
        <v>0</v>
      </c>
      <c r="AJ26212">
        <v>0</v>
      </c>
      <c r="AK26212">
        <v>0</v>
      </c>
      <c r="AL26212">
        <v>0</v>
      </c>
    </row>
    <row r="26213" spans="1:38" x14ac:dyDescent="0.25">
      <c r="A26213" s="1" t="s">
        <v>26249</v>
      </c>
      <c r="B26213" s="1" t="s">
        <v>26249</v>
      </c>
      <c r="C26213">
        <v>0</v>
      </c>
      <c r="D26213">
        <v>0</v>
      </c>
      <c r="E26213">
        <v>672</v>
      </c>
      <c r="F26213">
        <v>0</v>
      </c>
      <c r="G26213">
        <v>3</v>
      </c>
      <c r="H26213">
        <v>113</v>
      </c>
      <c r="I26213">
        <v>679</v>
      </c>
      <c r="J26213">
        <v>880</v>
      </c>
      <c r="K26213">
        <v>2</v>
      </c>
      <c r="L26213">
        <v>0</v>
      </c>
      <c r="M26213">
        <v>0</v>
      </c>
      <c r="N26213">
        <v>0</v>
      </c>
      <c r="O26213">
        <v>0</v>
      </c>
      <c r="P26213">
        <v>524</v>
      </c>
      <c r="Q26213">
        <v>0</v>
      </c>
      <c r="R26213">
        <v>0</v>
      </c>
      <c r="S26213">
        <v>0</v>
      </c>
      <c r="T26213">
        <v>209</v>
      </c>
      <c r="U26213">
        <v>323</v>
      </c>
      <c r="V26213">
        <v>2</v>
      </c>
      <c r="W26213">
        <v>185</v>
      </c>
      <c r="X26213">
        <v>0</v>
      </c>
      <c r="Y26213">
        <v>0</v>
      </c>
      <c r="Z26213">
        <v>1</v>
      </c>
      <c r="AA26213">
        <v>0</v>
      </c>
      <c r="AB26213">
        <v>0</v>
      </c>
      <c r="AC26213">
        <v>0</v>
      </c>
      <c r="AD26213">
        <v>0</v>
      </c>
      <c r="AE26213">
        <v>4</v>
      </c>
      <c r="AF26213">
        <v>0</v>
      </c>
      <c r="AG26213">
        <v>264</v>
      </c>
      <c r="AH26213">
        <v>62</v>
      </c>
      <c r="AI26213">
        <v>0</v>
      </c>
      <c r="AJ26213">
        <v>592</v>
      </c>
      <c r="AK26213">
        <v>161</v>
      </c>
      <c r="AL26213">
        <v>650</v>
      </c>
    </row>
    <row r="26214" spans="1:38" x14ac:dyDescent="0.25">
      <c r="A26214" s="1" t="s">
        <v>26250</v>
      </c>
      <c r="B26214" s="1" t="s">
        <v>26250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5.117</v>
      </c>
      <c r="J26214">
        <v>1.758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4.5199999999999996</v>
      </c>
      <c r="S26214">
        <v>4.3949999999999996</v>
      </c>
      <c r="T26214">
        <v>2.3570000000000002</v>
      </c>
      <c r="U26214">
        <v>1.44</v>
      </c>
      <c r="V26214">
        <v>0</v>
      </c>
      <c r="W26214">
        <v>3.6339999999999999</v>
      </c>
      <c r="X26214">
        <v>1.163</v>
      </c>
      <c r="Y26214">
        <v>0</v>
      </c>
      <c r="Z26214">
        <v>0</v>
      </c>
      <c r="AA26214">
        <v>0</v>
      </c>
      <c r="AB26214">
        <v>35.436999999999998</v>
      </c>
      <c r="AC26214">
        <v>0</v>
      </c>
      <c r="AD26214">
        <v>1.542</v>
      </c>
      <c r="AE26214">
        <v>0</v>
      </c>
      <c r="AF26214">
        <v>0</v>
      </c>
      <c r="AG26214">
        <v>0</v>
      </c>
      <c r="AH26214">
        <v>0</v>
      </c>
      <c r="AI26214">
        <v>0</v>
      </c>
      <c r="AJ26214">
        <v>6.8789999999999996</v>
      </c>
      <c r="AK26214">
        <v>0</v>
      </c>
      <c r="AL26214">
        <v>6.6079999999999997</v>
      </c>
    </row>
    <row r="26215" spans="1:38" x14ac:dyDescent="0.25">
      <c r="A26215" s="1" t="s">
        <v>26251</v>
      </c>
      <c r="B26215" s="1" t="s">
        <v>26251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1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1</v>
      </c>
      <c r="T26215">
        <v>0</v>
      </c>
      <c r="U26215">
        <v>1</v>
      </c>
      <c r="V26215">
        <v>0</v>
      </c>
      <c r="W26215">
        <v>0</v>
      </c>
      <c r="X26215">
        <v>0</v>
      </c>
      <c r="Y26215">
        <v>0</v>
      </c>
      <c r="Z26215">
        <v>0</v>
      </c>
      <c r="AA26215">
        <v>0</v>
      </c>
      <c r="AB26215">
        <v>0</v>
      </c>
      <c r="AC26215">
        <v>0</v>
      </c>
      <c r="AD26215">
        <v>0</v>
      </c>
      <c r="AE26215">
        <v>0</v>
      </c>
      <c r="AF26215">
        <v>0</v>
      </c>
      <c r="AG26215">
        <v>1</v>
      </c>
      <c r="AH26215">
        <v>0</v>
      </c>
      <c r="AI26215">
        <v>0</v>
      </c>
      <c r="AJ26215">
        <v>0</v>
      </c>
      <c r="AK26215">
        <v>0</v>
      </c>
      <c r="AL26215">
        <v>0</v>
      </c>
    </row>
    <row r="26216" spans="1:38" x14ac:dyDescent="0.25">
      <c r="A26216" s="1" t="s">
        <v>26252</v>
      </c>
      <c r="B26216" s="1" t="s">
        <v>26252</v>
      </c>
      <c r="C26216">
        <v>15.475</v>
      </c>
      <c r="D26216">
        <v>1.3380000000000001</v>
      </c>
      <c r="E26216">
        <v>6.1680000000000001</v>
      </c>
      <c r="F26216">
        <v>0</v>
      </c>
      <c r="G26216">
        <v>2.2930000000000001</v>
      </c>
      <c r="H26216">
        <v>21.963999999999999</v>
      </c>
      <c r="I26216">
        <v>22.873999999999999</v>
      </c>
      <c r="J26216">
        <v>2.335</v>
      </c>
      <c r="K26216">
        <v>20.739000000000001</v>
      </c>
      <c r="L26216">
        <v>0</v>
      </c>
      <c r="M26216">
        <v>5.9530000000000003</v>
      </c>
      <c r="N26216">
        <v>2.5310000000000001</v>
      </c>
      <c r="O26216">
        <v>0</v>
      </c>
      <c r="P26216">
        <v>2.6120000000000001</v>
      </c>
      <c r="Q26216">
        <v>23.204999999999998</v>
      </c>
      <c r="R26216">
        <v>21.419</v>
      </c>
      <c r="S26216">
        <v>5.9340000000000002</v>
      </c>
      <c r="T26216">
        <v>26.623999999999999</v>
      </c>
      <c r="U26216">
        <v>2.5209999999999999</v>
      </c>
      <c r="V26216">
        <v>19.329000000000001</v>
      </c>
      <c r="W26216">
        <v>9.4879999999999995</v>
      </c>
      <c r="X26216">
        <v>6.0620000000000003</v>
      </c>
      <c r="Y26216">
        <v>25.684999999999999</v>
      </c>
      <c r="Z26216">
        <v>2.4060000000000001</v>
      </c>
      <c r="AA26216">
        <v>4.6639999999999997</v>
      </c>
      <c r="AB26216">
        <v>0</v>
      </c>
      <c r="AC26216">
        <v>27.228000000000002</v>
      </c>
      <c r="AD26216">
        <v>15.744999999999999</v>
      </c>
      <c r="AE26216">
        <v>11.673</v>
      </c>
      <c r="AF26216">
        <v>28.745000000000001</v>
      </c>
      <c r="AG26216">
        <v>7.6890000000000001</v>
      </c>
      <c r="AH26216">
        <v>7.83</v>
      </c>
      <c r="AI26216">
        <v>29.634</v>
      </c>
      <c r="AJ26216">
        <v>21.809000000000001</v>
      </c>
      <c r="AK26216">
        <v>14.423999999999999</v>
      </c>
      <c r="AL26216">
        <v>33.573999999999998</v>
      </c>
    </row>
    <row r="26217" spans="1:38" x14ac:dyDescent="0.25">
      <c r="A26217" s="1" t="s">
        <v>26253</v>
      </c>
      <c r="B26217" s="1" t="s">
        <v>26253</v>
      </c>
      <c r="C26217">
        <v>1.0049999999999999</v>
      </c>
      <c r="D26217">
        <v>1</v>
      </c>
      <c r="E26217">
        <v>6.73</v>
      </c>
      <c r="F26217">
        <v>1.097</v>
      </c>
      <c r="G26217">
        <v>5.0720000000000001</v>
      </c>
      <c r="H26217">
        <v>24.779</v>
      </c>
      <c r="I26217">
        <v>2.0990000000000002</v>
      </c>
      <c r="J26217">
        <v>2.0430000000000001</v>
      </c>
      <c r="K26217">
        <v>1.0129999999999999</v>
      </c>
      <c r="L26217">
        <v>0</v>
      </c>
      <c r="M26217">
        <v>4.2960000000000003</v>
      </c>
      <c r="N26217">
        <v>8.1449999999999996</v>
      </c>
      <c r="O26217">
        <v>5.0609999999999999</v>
      </c>
      <c r="P26217">
        <v>5.1580000000000004</v>
      </c>
      <c r="Q26217">
        <v>4.0869999999999997</v>
      </c>
      <c r="R26217">
        <v>6.1020000000000003</v>
      </c>
      <c r="S26217">
        <v>0</v>
      </c>
      <c r="T26217">
        <v>3</v>
      </c>
      <c r="U26217">
        <v>1</v>
      </c>
      <c r="V26217">
        <v>8.1470000000000002</v>
      </c>
      <c r="W26217">
        <v>3.6640000000000001</v>
      </c>
      <c r="X26217">
        <v>1.0449999999999999</v>
      </c>
      <c r="Y26217">
        <v>3.2450000000000001</v>
      </c>
      <c r="Z26217">
        <v>3</v>
      </c>
      <c r="AA26217">
        <v>8.4079999999999995</v>
      </c>
      <c r="AB26217">
        <v>0</v>
      </c>
      <c r="AC26217">
        <v>8.2970000000000006</v>
      </c>
      <c r="AD26217">
        <v>8.1519999999999992</v>
      </c>
      <c r="AE26217">
        <v>1.014</v>
      </c>
      <c r="AF26217">
        <v>8.2279999999999998</v>
      </c>
      <c r="AG26217">
        <v>3.0390000000000001</v>
      </c>
      <c r="AH26217">
        <v>6.085</v>
      </c>
      <c r="AI26217">
        <v>2</v>
      </c>
      <c r="AJ26217">
        <v>3</v>
      </c>
      <c r="AK26217">
        <v>2.3780000000000001</v>
      </c>
      <c r="AL26217">
        <v>5</v>
      </c>
    </row>
    <row r="26218" spans="1:38" x14ac:dyDescent="0.25">
      <c r="A26218" s="1" t="s">
        <v>26254</v>
      </c>
      <c r="B26218" s="1" t="s">
        <v>26254</v>
      </c>
      <c r="C26218">
        <v>0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  <c r="U26218">
        <v>0</v>
      </c>
      <c r="V26218">
        <v>0</v>
      </c>
      <c r="W26218">
        <v>0</v>
      </c>
      <c r="X26218">
        <v>0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0</v>
      </c>
      <c r="AF26218">
        <v>0</v>
      </c>
      <c r="AG26218">
        <v>0</v>
      </c>
      <c r="AH26218">
        <v>0</v>
      </c>
      <c r="AI26218">
        <v>0</v>
      </c>
      <c r="AJ26218">
        <v>0</v>
      </c>
      <c r="AK26218">
        <v>0</v>
      </c>
      <c r="AL26218">
        <v>0</v>
      </c>
    </row>
    <row r="26219" spans="1:38" x14ac:dyDescent="0.25">
      <c r="A26219" s="1" t="s">
        <v>26255</v>
      </c>
      <c r="B26219" s="1" t="s">
        <v>26255</v>
      </c>
      <c r="C26219">
        <v>70.244</v>
      </c>
      <c r="D26219">
        <v>50.646000000000001</v>
      </c>
      <c r="E26219">
        <v>35.719000000000001</v>
      </c>
      <c r="F26219">
        <v>16.091000000000001</v>
      </c>
      <c r="G26219">
        <v>37.414000000000001</v>
      </c>
      <c r="H26219">
        <v>128.71</v>
      </c>
      <c r="I26219">
        <v>7.2469999999999999</v>
      </c>
      <c r="J26219">
        <v>11.324999999999999</v>
      </c>
      <c r="K26219">
        <v>47.761000000000003</v>
      </c>
      <c r="L26219">
        <v>20.606999999999999</v>
      </c>
      <c r="M26219">
        <v>8.7799999999999994</v>
      </c>
      <c r="N26219">
        <v>20.423999999999999</v>
      </c>
      <c r="O26219">
        <v>26.266999999999999</v>
      </c>
      <c r="P26219">
        <v>17.007000000000001</v>
      </c>
      <c r="Q26219">
        <v>9.2370000000000001</v>
      </c>
      <c r="R26219">
        <v>7.6509999999999998</v>
      </c>
      <c r="S26219">
        <v>21.064</v>
      </c>
      <c r="T26219">
        <v>31.242000000000001</v>
      </c>
      <c r="U26219">
        <v>37.948999999999998</v>
      </c>
      <c r="V26219">
        <v>16.768999999999998</v>
      </c>
      <c r="W26219">
        <v>60.28</v>
      </c>
      <c r="X26219">
        <v>69.185000000000002</v>
      </c>
      <c r="Y26219">
        <v>16.064</v>
      </c>
      <c r="Z26219">
        <v>26.109000000000002</v>
      </c>
      <c r="AA26219">
        <v>21.719000000000001</v>
      </c>
      <c r="AB26219">
        <v>95.185000000000002</v>
      </c>
      <c r="AC26219">
        <v>32.411000000000001</v>
      </c>
      <c r="AD26219">
        <v>41.392000000000003</v>
      </c>
      <c r="AE26219">
        <v>29.225000000000001</v>
      </c>
      <c r="AF26219">
        <v>34.786000000000001</v>
      </c>
      <c r="AG26219">
        <v>50.747</v>
      </c>
      <c r="AH26219">
        <v>30.765000000000001</v>
      </c>
      <c r="AI26219">
        <v>46.893000000000001</v>
      </c>
      <c r="AJ26219">
        <v>59.58</v>
      </c>
      <c r="AK26219">
        <v>56.215000000000003</v>
      </c>
      <c r="AL26219">
        <v>55.609000000000002</v>
      </c>
    </row>
    <row r="26220" spans="1:38" x14ac:dyDescent="0.25">
      <c r="A26220" s="1" t="s">
        <v>26256</v>
      </c>
      <c r="B26220" s="1" t="s">
        <v>26256</v>
      </c>
      <c r="C26220">
        <v>0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1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  <c r="U26220">
        <v>0</v>
      </c>
      <c r="V26220">
        <v>1</v>
      </c>
      <c r="W26220">
        <v>0</v>
      </c>
      <c r="X26220">
        <v>0</v>
      </c>
      <c r="Y26220">
        <v>0</v>
      </c>
      <c r="Z26220">
        <v>0</v>
      </c>
      <c r="AA26220">
        <v>0</v>
      </c>
      <c r="AB26220">
        <v>0</v>
      </c>
      <c r="AC26220">
        <v>0</v>
      </c>
      <c r="AD26220">
        <v>0</v>
      </c>
      <c r="AE26220">
        <v>0</v>
      </c>
      <c r="AF26220">
        <v>0</v>
      </c>
      <c r="AG26220">
        <v>0</v>
      </c>
      <c r="AH26220">
        <v>0</v>
      </c>
      <c r="AI26220">
        <v>0</v>
      </c>
      <c r="AJ26220">
        <v>0</v>
      </c>
      <c r="AK26220">
        <v>0</v>
      </c>
      <c r="AL26220">
        <v>1.2509999999999999</v>
      </c>
    </row>
    <row r="26221" spans="1:38" x14ac:dyDescent="0.25">
      <c r="A26221" s="1" t="s">
        <v>26257</v>
      </c>
      <c r="B26221" s="1" t="s">
        <v>26257</v>
      </c>
      <c r="C26221">
        <v>1.7929999999999999</v>
      </c>
      <c r="D26221">
        <v>1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8</v>
      </c>
      <c r="K26221">
        <v>8</v>
      </c>
      <c r="L26221">
        <v>0</v>
      </c>
      <c r="M26221">
        <v>0</v>
      </c>
      <c r="N26221">
        <v>0</v>
      </c>
      <c r="O26221">
        <v>0</v>
      </c>
      <c r="P26221">
        <v>23.782</v>
      </c>
      <c r="Q26221">
        <v>2</v>
      </c>
      <c r="R26221">
        <v>0</v>
      </c>
      <c r="S26221">
        <v>6</v>
      </c>
      <c r="T26221">
        <v>9.7189999999999994</v>
      </c>
      <c r="U26221">
        <v>2.3769999999999998</v>
      </c>
      <c r="V26221">
        <v>0</v>
      </c>
      <c r="W26221">
        <v>0</v>
      </c>
      <c r="X26221">
        <v>5.8879999999999999</v>
      </c>
      <c r="Y26221">
        <v>0</v>
      </c>
      <c r="Z26221">
        <v>1</v>
      </c>
      <c r="AA26221">
        <v>0</v>
      </c>
      <c r="AB26221">
        <v>0</v>
      </c>
      <c r="AC26221">
        <v>0</v>
      </c>
      <c r="AD26221">
        <v>0</v>
      </c>
      <c r="AE26221">
        <v>0</v>
      </c>
      <c r="AF26221">
        <v>1</v>
      </c>
      <c r="AG26221">
        <v>0</v>
      </c>
      <c r="AH26221">
        <v>1.093</v>
      </c>
      <c r="AI26221">
        <v>1.1379999999999999</v>
      </c>
      <c r="AJ26221">
        <v>0</v>
      </c>
      <c r="AK26221">
        <v>1.9770000000000001</v>
      </c>
      <c r="AL26221">
        <v>2.5030000000000001</v>
      </c>
    </row>
    <row r="26222" spans="1:38" x14ac:dyDescent="0.25">
      <c r="A26222" s="1" t="s">
        <v>26258</v>
      </c>
      <c r="B26222" s="1" t="s">
        <v>26258</v>
      </c>
      <c r="C26222">
        <v>5</v>
      </c>
      <c r="D26222">
        <v>3</v>
      </c>
      <c r="E26222">
        <v>19</v>
      </c>
      <c r="F26222">
        <v>0</v>
      </c>
      <c r="G26222">
        <v>17</v>
      </c>
      <c r="H26222">
        <v>18</v>
      </c>
      <c r="I26222">
        <v>6</v>
      </c>
      <c r="J26222">
        <v>1</v>
      </c>
      <c r="K26222">
        <v>4</v>
      </c>
      <c r="L26222">
        <v>4</v>
      </c>
      <c r="M26222">
        <v>6</v>
      </c>
      <c r="N26222">
        <v>8</v>
      </c>
      <c r="O26222">
        <v>3</v>
      </c>
      <c r="P26222">
        <v>3</v>
      </c>
      <c r="Q26222">
        <v>6</v>
      </c>
      <c r="R26222">
        <v>9</v>
      </c>
      <c r="S26222">
        <v>2</v>
      </c>
      <c r="T26222">
        <v>2</v>
      </c>
      <c r="U26222">
        <v>0</v>
      </c>
      <c r="V26222">
        <v>2</v>
      </c>
      <c r="W26222">
        <v>3</v>
      </c>
      <c r="X26222">
        <v>4</v>
      </c>
      <c r="Y26222">
        <v>7</v>
      </c>
      <c r="Z26222">
        <v>2</v>
      </c>
      <c r="AA26222">
        <v>10</v>
      </c>
      <c r="AB26222">
        <v>0</v>
      </c>
      <c r="AC26222">
        <v>6</v>
      </c>
      <c r="AD26222">
        <v>0</v>
      </c>
      <c r="AE26222">
        <v>3</v>
      </c>
      <c r="AF26222">
        <v>4</v>
      </c>
      <c r="AG26222">
        <v>2</v>
      </c>
      <c r="AH26222">
        <v>1</v>
      </c>
      <c r="AI26222">
        <v>6</v>
      </c>
      <c r="AJ26222">
        <v>4</v>
      </c>
      <c r="AK26222">
        <v>4</v>
      </c>
      <c r="AL26222">
        <v>9</v>
      </c>
    </row>
    <row r="26223" spans="1:38" x14ac:dyDescent="0.25">
      <c r="A26223" s="1" t="s">
        <v>26259</v>
      </c>
      <c r="B26223" s="1" t="s">
        <v>26259</v>
      </c>
      <c r="C26223">
        <v>17</v>
      </c>
      <c r="D26223">
        <v>0</v>
      </c>
      <c r="E26223">
        <v>40.133000000000003</v>
      </c>
      <c r="F26223">
        <v>11.287000000000001</v>
      </c>
      <c r="G26223">
        <v>21.678000000000001</v>
      </c>
      <c r="H26223">
        <v>50.808999999999997</v>
      </c>
      <c r="I26223">
        <v>11.026</v>
      </c>
      <c r="J26223">
        <v>18.053999999999998</v>
      </c>
      <c r="K26223">
        <v>11.26</v>
      </c>
      <c r="L26223">
        <v>42.947000000000003</v>
      </c>
      <c r="M26223">
        <v>21.524999999999999</v>
      </c>
      <c r="N26223">
        <v>11.994999999999999</v>
      </c>
      <c r="O26223">
        <v>9.8219999999999992</v>
      </c>
      <c r="P26223">
        <v>39.049999999999997</v>
      </c>
      <c r="Q26223">
        <v>17.8</v>
      </c>
      <c r="R26223">
        <v>11.135999999999999</v>
      </c>
      <c r="S26223">
        <v>16.707999999999998</v>
      </c>
      <c r="T26223">
        <v>25.798999999999999</v>
      </c>
      <c r="U26223">
        <v>9</v>
      </c>
      <c r="V26223">
        <v>36.1</v>
      </c>
      <c r="W26223">
        <v>38.954999999999998</v>
      </c>
      <c r="X26223">
        <v>26.247</v>
      </c>
      <c r="Y26223">
        <v>43.704000000000001</v>
      </c>
      <c r="Z26223">
        <v>10.547000000000001</v>
      </c>
      <c r="AA26223">
        <v>23.405000000000001</v>
      </c>
      <c r="AB26223">
        <v>9.6059999999999999</v>
      </c>
      <c r="AC26223">
        <v>44.38</v>
      </c>
      <c r="AD26223">
        <v>28.628</v>
      </c>
      <c r="AE26223">
        <v>1</v>
      </c>
      <c r="AF26223">
        <v>78.003</v>
      </c>
      <c r="AG26223">
        <v>9</v>
      </c>
      <c r="AH26223">
        <v>22.370999999999999</v>
      </c>
      <c r="AI26223">
        <v>16</v>
      </c>
      <c r="AJ26223">
        <v>18.36</v>
      </c>
      <c r="AK26223">
        <v>8.27</v>
      </c>
      <c r="AL26223">
        <v>54.27</v>
      </c>
    </row>
    <row r="26224" spans="1:38" x14ac:dyDescent="0.25">
      <c r="A26224" s="1" t="s">
        <v>26260</v>
      </c>
      <c r="B26224" s="1" t="s">
        <v>26260</v>
      </c>
      <c r="C26224">
        <v>0</v>
      </c>
      <c r="D26224">
        <v>1.304</v>
      </c>
      <c r="E26224">
        <v>0</v>
      </c>
      <c r="F26224">
        <v>0</v>
      </c>
      <c r="G26224">
        <v>0</v>
      </c>
      <c r="H26224">
        <v>2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  <c r="U26224">
        <v>0</v>
      </c>
      <c r="V26224">
        <v>4</v>
      </c>
      <c r="W26224">
        <v>1</v>
      </c>
      <c r="X26224">
        <v>0</v>
      </c>
      <c r="Y26224">
        <v>0</v>
      </c>
      <c r="Z26224">
        <v>0</v>
      </c>
      <c r="AA26224">
        <v>1</v>
      </c>
      <c r="AB26224">
        <v>0</v>
      </c>
      <c r="AC26224">
        <v>4</v>
      </c>
      <c r="AD26224">
        <v>0</v>
      </c>
      <c r="AE26224">
        <v>0</v>
      </c>
      <c r="AF26224">
        <v>0</v>
      </c>
      <c r="AG26224">
        <v>0</v>
      </c>
      <c r="AH26224">
        <v>0</v>
      </c>
      <c r="AI26224">
        <v>0</v>
      </c>
      <c r="AJ26224">
        <v>0</v>
      </c>
      <c r="AK26224">
        <v>0</v>
      </c>
      <c r="AL26224">
        <v>3</v>
      </c>
    </row>
    <row r="26225" spans="1:38" x14ac:dyDescent="0.25">
      <c r="A26225" s="1" t="s">
        <v>26261</v>
      </c>
      <c r="B26225" s="1" t="s">
        <v>26261</v>
      </c>
      <c r="C26225">
        <v>50.85</v>
      </c>
      <c r="D26225">
        <v>14.263</v>
      </c>
      <c r="E26225">
        <v>72.944999999999993</v>
      </c>
      <c r="F26225">
        <v>19.98</v>
      </c>
      <c r="G26225">
        <v>88.016999999999996</v>
      </c>
      <c r="H26225">
        <v>67.385999999999996</v>
      </c>
      <c r="I26225">
        <v>21.762</v>
      </c>
      <c r="J26225">
        <v>25.012</v>
      </c>
      <c r="K26225">
        <v>34.442</v>
      </c>
      <c r="L26225">
        <v>49.585000000000001</v>
      </c>
      <c r="M26225">
        <v>33.805999999999997</v>
      </c>
      <c r="N26225">
        <v>28.587</v>
      </c>
      <c r="O26225">
        <v>33.667999999999999</v>
      </c>
      <c r="P26225">
        <v>54.761000000000003</v>
      </c>
      <c r="Q26225">
        <v>46.29</v>
      </c>
      <c r="R26225">
        <v>48.343000000000004</v>
      </c>
      <c r="S26225">
        <v>28.177</v>
      </c>
      <c r="T26225">
        <v>33.503999999999998</v>
      </c>
      <c r="U26225">
        <v>44.084000000000003</v>
      </c>
      <c r="V26225">
        <v>40.198</v>
      </c>
      <c r="W26225">
        <v>63.308</v>
      </c>
      <c r="X26225">
        <v>35.127000000000002</v>
      </c>
      <c r="Y26225">
        <v>24.222999999999999</v>
      </c>
      <c r="Z26225">
        <v>15.497</v>
      </c>
      <c r="AA26225">
        <v>73.918000000000006</v>
      </c>
      <c r="AB26225">
        <v>172.542</v>
      </c>
      <c r="AC26225">
        <v>67.47</v>
      </c>
      <c r="AD26225">
        <v>95.602000000000004</v>
      </c>
      <c r="AE26225">
        <v>21.138999999999999</v>
      </c>
      <c r="AF26225">
        <v>110.224</v>
      </c>
      <c r="AG26225">
        <v>49.2</v>
      </c>
      <c r="AH26225">
        <v>55.734999999999999</v>
      </c>
      <c r="AI26225">
        <v>28.518000000000001</v>
      </c>
      <c r="AJ26225">
        <v>17.923999999999999</v>
      </c>
      <c r="AK26225">
        <v>25.984000000000002</v>
      </c>
      <c r="AL26225">
        <v>23.074000000000002</v>
      </c>
    </row>
    <row r="26226" spans="1:38" x14ac:dyDescent="0.25">
      <c r="A26226" s="1" t="s">
        <v>26262</v>
      </c>
      <c r="B26226" s="1" t="s">
        <v>26262</v>
      </c>
      <c r="C26226">
        <v>2</v>
      </c>
      <c r="D26226">
        <v>3</v>
      </c>
      <c r="E26226">
        <v>3</v>
      </c>
      <c r="F26226">
        <v>2</v>
      </c>
      <c r="G26226">
        <v>2</v>
      </c>
      <c r="H26226">
        <v>11</v>
      </c>
      <c r="I26226">
        <v>1</v>
      </c>
      <c r="J26226">
        <v>6</v>
      </c>
      <c r="K26226">
        <v>5</v>
      </c>
      <c r="L26226">
        <v>0</v>
      </c>
      <c r="M26226">
        <v>5</v>
      </c>
      <c r="N26226">
        <v>1</v>
      </c>
      <c r="O26226">
        <v>1</v>
      </c>
      <c r="P26226">
        <v>2</v>
      </c>
      <c r="Q26226">
        <v>0</v>
      </c>
      <c r="R26226">
        <v>2</v>
      </c>
      <c r="S26226">
        <v>3</v>
      </c>
      <c r="T26226">
        <v>3</v>
      </c>
      <c r="U26226">
        <v>3</v>
      </c>
      <c r="V26226">
        <v>1</v>
      </c>
      <c r="W26226">
        <v>2</v>
      </c>
      <c r="X26226">
        <v>0</v>
      </c>
      <c r="Y26226">
        <v>0</v>
      </c>
      <c r="Z26226">
        <v>0</v>
      </c>
      <c r="AA26226">
        <v>4</v>
      </c>
      <c r="AB26226">
        <v>2</v>
      </c>
      <c r="AC26226">
        <v>11</v>
      </c>
      <c r="AD26226">
        <v>11</v>
      </c>
      <c r="AE26226">
        <v>3</v>
      </c>
      <c r="AF26226">
        <v>6</v>
      </c>
      <c r="AG26226">
        <v>2</v>
      </c>
      <c r="AH26226">
        <v>5</v>
      </c>
      <c r="AI26226">
        <v>25</v>
      </c>
      <c r="AJ26226">
        <v>5</v>
      </c>
      <c r="AK26226">
        <v>4</v>
      </c>
      <c r="AL26226">
        <v>0</v>
      </c>
    </row>
    <row r="26227" spans="1:38" x14ac:dyDescent="0.25">
      <c r="A26227" s="1" t="s">
        <v>26263</v>
      </c>
      <c r="B26227" s="1" t="s">
        <v>26263</v>
      </c>
      <c r="C26227">
        <v>1.167</v>
      </c>
      <c r="D26227">
        <v>2</v>
      </c>
      <c r="E26227">
        <v>0</v>
      </c>
      <c r="F26227">
        <v>3.2930000000000001</v>
      </c>
      <c r="G26227">
        <v>12.866</v>
      </c>
      <c r="H26227">
        <v>23.326000000000001</v>
      </c>
      <c r="I26227">
        <v>6.6029999999999998</v>
      </c>
      <c r="J26227">
        <v>2.6379999999999999</v>
      </c>
      <c r="K26227">
        <v>10</v>
      </c>
      <c r="L26227">
        <v>13.355</v>
      </c>
      <c r="M26227">
        <v>2.3490000000000002</v>
      </c>
      <c r="N26227">
        <v>0</v>
      </c>
      <c r="O26227">
        <v>3.758</v>
      </c>
      <c r="P26227">
        <v>10.58</v>
      </c>
      <c r="Q26227">
        <v>11.180999999999999</v>
      </c>
      <c r="R26227">
        <v>5</v>
      </c>
      <c r="S26227">
        <v>23.411999999999999</v>
      </c>
      <c r="T26227">
        <v>4.6870000000000003</v>
      </c>
      <c r="U26227">
        <v>8.4930000000000003</v>
      </c>
      <c r="V26227">
        <v>3</v>
      </c>
      <c r="W26227">
        <v>4.7729999999999997</v>
      </c>
      <c r="X26227">
        <v>8</v>
      </c>
      <c r="Y26227">
        <v>5</v>
      </c>
      <c r="Z26227">
        <v>8</v>
      </c>
      <c r="AA26227">
        <v>0</v>
      </c>
      <c r="AB26227">
        <v>31</v>
      </c>
      <c r="AC26227">
        <v>10</v>
      </c>
      <c r="AD26227">
        <v>7.5730000000000004</v>
      </c>
      <c r="AE26227">
        <v>3.5960000000000001</v>
      </c>
      <c r="AF26227">
        <v>1.238</v>
      </c>
      <c r="AG26227">
        <v>2.3330000000000002</v>
      </c>
      <c r="AH26227">
        <v>13</v>
      </c>
      <c r="AI26227">
        <v>5.4329999999999998</v>
      </c>
      <c r="AJ26227">
        <v>11.439</v>
      </c>
      <c r="AK26227">
        <v>1.0469999999999999</v>
      </c>
      <c r="AL26227">
        <v>5.5590000000000002</v>
      </c>
    </row>
    <row r="26228" spans="1:38" x14ac:dyDescent="0.25">
      <c r="A26228" s="1" t="s">
        <v>26264</v>
      </c>
      <c r="B26228" s="1" t="s">
        <v>26264</v>
      </c>
      <c r="C26228">
        <v>3</v>
      </c>
      <c r="D26228">
        <v>0</v>
      </c>
      <c r="E26228">
        <v>15</v>
      </c>
      <c r="F26228">
        <v>3</v>
      </c>
      <c r="G26228">
        <v>6</v>
      </c>
      <c r="H26228">
        <v>11</v>
      </c>
      <c r="I26228">
        <v>2</v>
      </c>
      <c r="J26228">
        <v>1</v>
      </c>
      <c r="K26228">
        <v>1</v>
      </c>
      <c r="L26228">
        <v>5</v>
      </c>
      <c r="M26228">
        <v>1</v>
      </c>
      <c r="N26228">
        <v>4</v>
      </c>
      <c r="O26228">
        <v>4</v>
      </c>
      <c r="P26228">
        <v>18</v>
      </c>
      <c r="Q26228">
        <v>4</v>
      </c>
      <c r="R26228">
        <v>3</v>
      </c>
      <c r="S26228">
        <v>9</v>
      </c>
      <c r="T26228">
        <v>2</v>
      </c>
      <c r="U26228">
        <v>5</v>
      </c>
      <c r="V26228">
        <v>13</v>
      </c>
      <c r="W26228">
        <v>8</v>
      </c>
      <c r="X26228">
        <v>8</v>
      </c>
      <c r="Y26228">
        <v>7</v>
      </c>
      <c r="Z26228">
        <v>3</v>
      </c>
      <c r="AA26228">
        <v>14</v>
      </c>
      <c r="AB26228">
        <v>37</v>
      </c>
      <c r="AC26228">
        <v>17</v>
      </c>
      <c r="AD26228">
        <v>18</v>
      </c>
      <c r="AE26228">
        <v>3</v>
      </c>
      <c r="AF26228">
        <v>17</v>
      </c>
      <c r="AG26228">
        <v>4</v>
      </c>
      <c r="AH26228">
        <v>18</v>
      </c>
      <c r="AI26228">
        <v>8</v>
      </c>
      <c r="AJ26228">
        <v>10</v>
      </c>
      <c r="AK26228">
        <v>2</v>
      </c>
      <c r="AL26228">
        <v>5</v>
      </c>
    </row>
    <row r="26229" spans="1:38" x14ac:dyDescent="0.25">
      <c r="A26229" s="1" t="s">
        <v>26265</v>
      </c>
      <c r="B26229" s="1" t="s">
        <v>26265</v>
      </c>
      <c r="C26229">
        <v>0</v>
      </c>
      <c r="D26229">
        <v>0</v>
      </c>
      <c r="E26229">
        <v>8.0280000000000005</v>
      </c>
      <c r="F26229">
        <v>3.5409999999999999</v>
      </c>
      <c r="G26229">
        <v>0</v>
      </c>
      <c r="H26229">
        <v>0</v>
      </c>
      <c r="I26229">
        <v>3.71</v>
      </c>
      <c r="J26229">
        <v>3.0880000000000001</v>
      </c>
      <c r="K26229">
        <v>0</v>
      </c>
      <c r="L26229">
        <v>0</v>
      </c>
      <c r="M26229">
        <v>5.15</v>
      </c>
      <c r="N26229">
        <v>0</v>
      </c>
      <c r="O26229">
        <v>4.3780000000000001</v>
      </c>
      <c r="P26229">
        <v>15.872</v>
      </c>
      <c r="Q26229">
        <v>0</v>
      </c>
      <c r="R26229">
        <v>6.9029999999999996</v>
      </c>
      <c r="S26229">
        <v>0</v>
      </c>
      <c r="T26229">
        <v>9.7469999999999999</v>
      </c>
      <c r="U26229">
        <v>5.45</v>
      </c>
      <c r="V26229">
        <v>0</v>
      </c>
      <c r="W26229">
        <v>0</v>
      </c>
      <c r="X26229">
        <v>2.2909999999999999</v>
      </c>
      <c r="Y26229">
        <v>0</v>
      </c>
      <c r="Z26229">
        <v>0</v>
      </c>
      <c r="AA26229">
        <v>0</v>
      </c>
      <c r="AB26229">
        <v>0</v>
      </c>
      <c r="AC26229">
        <v>0</v>
      </c>
      <c r="AD26229">
        <v>8.3610000000000007</v>
      </c>
      <c r="AE26229">
        <v>0</v>
      </c>
      <c r="AF26229">
        <v>4.46</v>
      </c>
      <c r="AG26229">
        <v>0</v>
      </c>
      <c r="AH26229">
        <v>0</v>
      </c>
      <c r="AI26229">
        <v>0</v>
      </c>
      <c r="AJ26229">
        <v>0</v>
      </c>
      <c r="AK26229">
        <v>0</v>
      </c>
      <c r="AL26229">
        <v>1.9330000000000001</v>
      </c>
    </row>
    <row r="26230" spans="1:38" x14ac:dyDescent="0.25">
      <c r="A26230" s="1" t="s">
        <v>26266</v>
      </c>
      <c r="B26230" s="1" t="s">
        <v>26266</v>
      </c>
      <c r="C26230">
        <v>0</v>
      </c>
      <c r="D26230">
        <v>0</v>
      </c>
      <c r="E26230">
        <v>5.7</v>
      </c>
      <c r="F26230">
        <v>0</v>
      </c>
      <c r="G26230">
        <v>0</v>
      </c>
      <c r="H26230">
        <v>1</v>
      </c>
      <c r="I26230">
        <v>0</v>
      </c>
      <c r="J26230">
        <v>0</v>
      </c>
      <c r="K26230">
        <v>3.4220000000000002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  <c r="U26230">
        <v>0</v>
      </c>
      <c r="V26230">
        <v>0</v>
      </c>
      <c r="W26230">
        <v>0</v>
      </c>
      <c r="X26230">
        <v>2.62</v>
      </c>
      <c r="Y26230">
        <v>0</v>
      </c>
      <c r="Z26230">
        <v>0</v>
      </c>
      <c r="AA26230">
        <v>0</v>
      </c>
      <c r="AB26230">
        <v>30.661999999999999</v>
      </c>
      <c r="AC26230">
        <v>0</v>
      </c>
      <c r="AD26230">
        <v>0</v>
      </c>
      <c r="AE26230">
        <v>1.835</v>
      </c>
      <c r="AF26230">
        <v>0</v>
      </c>
      <c r="AG26230">
        <v>14.771000000000001</v>
      </c>
      <c r="AH26230">
        <v>0</v>
      </c>
      <c r="AI26230">
        <v>0</v>
      </c>
      <c r="AJ26230">
        <v>0</v>
      </c>
      <c r="AK26230">
        <v>8</v>
      </c>
      <c r="AL26230">
        <v>0</v>
      </c>
    </row>
    <row r="26231" spans="1:38" x14ac:dyDescent="0.25">
      <c r="A26231" s="1" t="s">
        <v>26267</v>
      </c>
      <c r="B26231" s="1" t="s">
        <v>26267</v>
      </c>
      <c r="C26231">
        <v>41.018999999999998</v>
      </c>
      <c r="D26231">
        <v>26.463000000000001</v>
      </c>
      <c r="E26231">
        <v>1.9</v>
      </c>
      <c r="F26231">
        <v>0</v>
      </c>
      <c r="G26231">
        <v>61.838999999999999</v>
      </c>
      <c r="H26231">
        <v>27.870999999999999</v>
      </c>
      <c r="I26231">
        <v>1.4450000000000001</v>
      </c>
      <c r="J26231">
        <v>5.5229999999999997</v>
      </c>
      <c r="K26231">
        <v>0</v>
      </c>
      <c r="L26231">
        <v>15.637</v>
      </c>
      <c r="M26231">
        <v>0</v>
      </c>
      <c r="N26231">
        <v>20.425000000000001</v>
      </c>
      <c r="O26231">
        <v>0</v>
      </c>
      <c r="P26231">
        <v>28.943000000000001</v>
      </c>
      <c r="Q26231">
        <v>0</v>
      </c>
      <c r="R26231">
        <v>0</v>
      </c>
      <c r="S26231">
        <v>86.353999999999999</v>
      </c>
      <c r="T26231">
        <v>49.084000000000003</v>
      </c>
      <c r="U26231">
        <v>42.713999999999999</v>
      </c>
      <c r="V26231">
        <v>20.198</v>
      </c>
      <c r="W26231">
        <v>0</v>
      </c>
      <c r="X26231">
        <v>25.853999999999999</v>
      </c>
      <c r="Y26231">
        <v>11.502000000000001</v>
      </c>
      <c r="Z26231">
        <v>24.331</v>
      </c>
      <c r="AA26231">
        <v>0</v>
      </c>
      <c r="AB26231">
        <v>6.3419999999999996</v>
      </c>
      <c r="AC26231">
        <v>32.459000000000003</v>
      </c>
      <c r="AD26231">
        <v>114.696</v>
      </c>
      <c r="AE26231">
        <v>3.2530000000000001</v>
      </c>
      <c r="AF26231">
        <v>33.006999999999998</v>
      </c>
      <c r="AG26231">
        <v>10.882</v>
      </c>
      <c r="AH26231">
        <v>0</v>
      </c>
      <c r="AI26231">
        <v>0</v>
      </c>
      <c r="AJ26231">
        <v>54.082999999999998</v>
      </c>
      <c r="AK26231">
        <v>31.181999999999999</v>
      </c>
      <c r="AL26231">
        <v>19.314</v>
      </c>
    </row>
    <row r="26232" spans="1:38" x14ac:dyDescent="0.25">
      <c r="A26232" s="1" t="s">
        <v>26268</v>
      </c>
      <c r="B26232" s="1" t="s">
        <v>26268</v>
      </c>
      <c r="C26232">
        <v>2.0049999999999999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1.0489999999999999</v>
      </c>
      <c r="L26232">
        <v>2.1840000000000002</v>
      </c>
      <c r="M26232">
        <v>0</v>
      </c>
      <c r="N26232">
        <v>0</v>
      </c>
      <c r="O26232">
        <v>1.542</v>
      </c>
      <c r="P26232">
        <v>0</v>
      </c>
      <c r="Q26232">
        <v>1.5229999999999999</v>
      </c>
      <c r="R26232">
        <v>0</v>
      </c>
      <c r="S26232">
        <v>0</v>
      </c>
      <c r="T26232">
        <v>0</v>
      </c>
      <c r="U26232">
        <v>0</v>
      </c>
      <c r="V26232">
        <v>0</v>
      </c>
      <c r="W26232">
        <v>0</v>
      </c>
      <c r="X26232">
        <v>0</v>
      </c>
      <c r="Y26232">
        <v>1.0409999999999999</v>
      </c>
      <c r="Z26232">
        <v>8.0050000000000008</v>
      </c>
      <c r="AA26232">
        <v>0</v>
      </c>
      <c r="AB26232">
        <v>0</v>
      </c>
      <c r="AC26232">
        <v>0</v>
      </c>
      <c r="AD26232">
        <v>0</v>
      </c>
      <c r="AE26232">
        <v>0</v>
      </c>
      <c r="AF26232">
        <v>0</v>
      </c>
      <c r="AG26232">
        <v>6.1539999999999999</v>
      </c>
      <c r="AH26232">
        <v>0</v>
      </c>
      <c r="AI26232">
        <v>4.0149999999999997</v>
      </c>
      <c r="AJ26232">
        <v>1.18</v>
      </c>
      <c r="AK26232">
        <v>2.8919999999999999</v>
      </c>
      <c r="AL26232">
        <v>2.7610000000000001</v>
      </c>
    </row>
    <row r="26233" spans="1:38" x14ac:dyDescent="0.25">
      <c r="A26233" s="1" t="s">
        <v>26269</v>
      </c>
      <c r="B26233" s="1" t="s">
        <v>26269</v>
      </c>
      <c r="C26233">
        <v>2.1589999999999998</v>
      </c>
      <c r="D26233">
        <v>0</v>
      </c>
      <c r="E26233">
        <v>2</v>
      </c>
      <c r="F26233">
        <v>0</v>
      </c>
      <c r="G26233">
        <v>1.365</v>
      </c>
      <c r="H26233">
        <v>0</v>
      </c>
      <c r="I26233">
        <v>6</v>
      </c>
      <c r="J26233">
        <v>0</v>
      </c>
      <c r="K26233">
        <v>1.0349999999999999</v>
      </c>
      <c r="L26233">
        <v>6.1920000000000002</v>
      </c>
      <c r="M26233">
        <v>0</v>
      </c>
      <c r="N26233">
        <v>0</v>
      </c>
      <c r="O26233">
        <v>0</v>
      </c>
      <c r="P26233">
        <v>7</v>
      </c>
      <c r="Q26233">
        <v>2</v>
      </c>
      <c r="R26233">
        <v>0</v>
      </c>
      <c r="S26233">
        <v>7.0119999999999996</v>
      </c>
      <c r="T26233">
        <v>1.0009999999999999</v>
      </c>
      <c r="U26233">
        <v>4.0039999999999996</v>
      </c>
      <c r="V26233">
        <v>1</v>
      </c>
      <c r="W26233">
        <v>0</v>
      </c>
      <c r="X26233">
        <v>0</v>
      </c>
      <c r="Y26233">
        <v>2.363</v>
      </c>
      <c r="Z26233">
        <v>1</v>
      </c>
      <c r="AA26233">
        <v>1.7130000000000001</v>
      </c>
      <c r="AB26233">
        <v>12</v>
      </c>
      <c r="AC26233">
        <v>2</v>
      </c>
      <c r="AD26233">
        <v>0</v>
      </c>
      <c r="AE26233">
        <v>2.8119999999999998</v>
      </c>
      <c r="AF26233">
        <v>0</v>
      </c>
      <c r="AG26233">
        <v>1</v>
      </c>
      <c r="AH26233">
        <v>1</v>
      </c>
      <c r="AI26233">
        <v>0</v>
      </c>
      <c r="AJ26233">
        <v>0.81599999999999995</v>
      </c>
      <c r="AK26233">
        <v>0</v>
      </c>
      <c r="AL26233">
        <v>1.077</v>
      </c>
    </row>
    <row r="26234" spans="1:38" x14ac:dyDescent="0.25">
      <c r="A26234" s="1" t="s">
        <v>26270</v>
      </c>
      <c r="B26234" s="1" t="s">
        <v>26270</v>
      </c>
      <c r="C26234">
        <v>97.745999999999995</v>
      </c>
      <c r="D26234">
        <v>59.307000000000002</v>
      </c>
      <c r="E26234">
        <v>84.263999999999996</v>
      </c>
      <c r="F26234">
        <v>49.201000000000001</v>
      </c>
      <c r="G26234">
        <v>48.545000000000002</v>
      </c>
      <c r="H26234">
        <v>79.944999999999993</v>
      </c>
      <c r="I26234">
        <v>30.670999999999999</v>
      </c>
      <c r="J26234">
        <v>40.396000000000001</v>
      </c>
      <c r="K26234">
        <v>67.769000000000005</v>
      </c>
      <c r="L26234">
        <v>154.09700000000001</v>
      </c>
      <c r="M26234">
        <v>48.101999999999997</v>
      </c>
      <c r="N26234">
        <v>114.926</v>
      </c>
      <c r="O26234">
        <v>56.692</v>
      </c>
      <c r="P26234">
        <v>37.957000000000001</v>
      </c>
      <c r="Q26234">
        <v>113.867</v>
      </c>
      <c r="R26234">
        <v>31.881</v>
      </c>
      <c r="S26234">
        <v>41.573</v>
      </c>
      <c r="T26234">
        <v>25.367000000000001</v>
      </c>
      <c r="U26234">
        <v>11</v>
      </c>
      <c r="V26234">
        <v>89.295000000000002</v>
      </c>
      <c r="W26234">
        <v>68.837999999999994</v>
      </c>
      <c r="X26234">
        <v>39.857999999999997</v>
      </c>
      <c r="Y26234">
        <v>96.367999999999995</v>
      </c>
      <c r="Z26234">
        <v>73.44</v>
      </c>
      <c r="AA26234">
        <v>82.421000000000006</v>
      </c>
      <c r="AB26234">
        <v>81.22</v>
      </c>
      <c r="AC26234">
        <v>51.906999999999996</v>
      </c>
      <c r="AD26234">
        <v>28.643000000000001</v>
      </c>
      <c r="AE26234">
        <v>35.927999999999997</v>
      </c>
      <c r="AF26234">
        <v>110.35</v>
      </c>
      <c r="AG26234">
        <v>27.39</v>
      </c>
      <c r="AH26234">
        <v>27.826000000000001</v>
      </c>
      <c r="AI26234">
        <v>35</v>
      </c>
      <c r="AJ26234">
        <v>63.466000000000001</v>
      </c>
      <c r="AK26234">
        <v>63.189</v>
      </c>
      <c r="AL26234">
        <v>48.414999999999999</v>
      </c>
    </row>
    <row r="26235" spans="1:38" x14ac:dyDescent="0.25">
      <c r="A26235" s="1" t="s">
        <v>26271</v>
      </c>
      <c r="B26235" s="1" t="s">
        <v>26271</v>
      </c>
      <c r="C26235">
        <v>36.984999999999999</v>
      </c>
      <c r="D26235">
        <v>2</v>
      </c>
      <c r="E26235">
        <v>97.978999999999999</v>
      </c>
      <c r="F26235">
        <v>34.000999999999998</v>
      </c>
      <c r="G26235">
        <v>51.201000000000001</v>
      </c>
      <c r="H26235">
        <v>53.18</v>
      </c>
      <c r="I26235">
        <v>14.010999999999999</v>
      </c>
      <c r="J26235">
        <v>35</v>
      </c>
      <c r="K26235">
        <v>15.074</v>
      </c>
      <c r="L26235">
        <v>36.787999999999997</v>
      </c>
      <c r="M26235">
        <v>51</v>
      </c>
      <c r="N26235">
        <v>68.632000000000005</v>
      </c>
      <c r="O26235">
        <v>32.792999999999999</v>
      </c>
      <c r="P26235">
        <v>24.350999999999999</v>
      </c>
      <c r="Q26235">
        <v>19.178000000000001</v>
      </c>
      <c r="R26235">
        <v>34.585000000000001</v>
      </c>
      <c r="S26235">
        <v>11.837999999999999</v>
      </c>
      <c r="T26235">
        <v>60.003999999999998</v>
      </c>
      <c r="U26235">
        <v>38</v>
      </c>
      <c r="V26235">
        <v>31.222000000000001</v>
      </c>
      <c r="W26235">
        <v>114.11499999999999</v>
      </c>
      <c r="X26235">
        <v>22.047000000000001</v>
      </c>
      <c r="Y26235">
        <v>31.056000000000001</v>
      </c>
      <c r="Z26235">
        <v>6</v>
      </c>
      <c r="AA26235">
        <v>77.521000000000001</v>
      </c>
      <c r="AB26235">
        <v>167</v>
      </c>
      <c r="AC26235">
        <v>13.010999999999999</v>
      </c>
      <c r="AD26235">
        <v>7.0049999999999999</v>
      </c>
      <c r="AE26235">
        <v>5</v>
      </c>
      <c r="AF26235">
        <v>239.20400000000001</v>
      </c>
      <c r="AG26235">
        <v>60</v>
      </c>
      <c r="AH26235">
        <v>12</v>
      </c>
      <c r="AI26235">
        <v>3</v>
      </c>
      <c r="AJ26235">
        <v>9.0069999999999997</v>
      </c>
      <c r="AK26235">
        <v>26.004999999999999</v>
      </c>
      <c r="AL26235">
        <v>9.9329999999999998</v>
      </c>
    </row>
    <row r="26236" spans="1:38" x14ac:dyDescent="0.25">
      <c r="A26236" s="1" t="s">
        <v>26272</v>
      </c>
      <c r="B26236" s="1" t="s">
        <v>26272</v>
      </c>
      <c r="C26236">
        <v>1</v>
      </c>
      <c r="D26236">
        <v>0</v>
      </c>
      <c r="E26236">
        <v>5</v>
      </c>
      <c r="F26236">
        <v>1</v>
      </c>
      <c r="G26236">
        <v>0</v>
      </c>
      <c r="H26236">
        <v>0</v>
      </c>
      <c r="I26236">
        <v>2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1</v>
      </c>
      <c r="R26236">
        <v>2</v>
      </c>
      <c r="S26236">
        <v>0</v>
      </c>
      <c r="T26236">
        <v>1</v>
      </c>
      <c r="U26236">
        <v>1</v>
      </c>
      <c r="V26236">
        <v>0</v>
      </c>
      <c r="W26236">
        <v>7</v>
      </c>
      <c r="X26236">
        <v>2</v>
      </c>
      <c r="Y26236">
        <v>0</v>
      </c>
      <c r="Z26236">
        <v>0</v>
      </c>
      <c r="AA26236">
        <v>1</v>
      </c>
      <c r="AB26236">
        <v>0</v>
      </c>
      <c r="AC26236">
        <v>0</v>
      </c>
      <c r="AD26236">
        <v>0</v>
      </c>
      <c r="AE26236">
        <v>1</v>
      </c>
      <c r="AF26236">
        <v>3</v>
      </c>
      <c r="AG26236">
        <v>0</v>
      </c>
      <c r="AH26236">
        <v>0</v>
      </c>
      <c r="AI26236">
        <v>1</v>
      </c>
      <c r="AJ26236">
        <v>3</v>
      </c>
      <c r="AK26236">
        <v>0</v>
      </c>
      <c r="AL26236">
        <v>0</v>
      </c>
    </row>
    <row r="26237" spans="1:38" x14ac:dyDescent="0.25">
      <c r="A26237" s="1" t="s">
        <v>26273</v>
      </c>
      <c r="B26237" s="1" t="s">
        <v>26273</v>
      </c>
      <c r="C26237">
        <v>45</v>
      </c>
      <c r="D26237">
        <v>29</v>
      </c>
      <c r="E26237">
        <v>27</v>
      </c>
      <c r="F26237">
        <v>12</v>
      </c>
      <c r="G26237">
        <v>40</v>
      </c>
      <c r="H26237">
        <v>65</v>
      </c>
      <c r="I26237">
        <v>61</v>
      </c>
      <c r="J26237">
        <v>51</v>
      </c>
      <c r="K26237">
        <v>35</v>
      </c>
      <c r="L26237">
        <v>46</v>
      </c>
      <c r="M26237">
        <v>38</v>
      </c>
      <c r="N26237">
        <v>40</v>
      </c>
      <c r="O26237">
        <v>64</v>
      </c>
      <c r="P26237">
        <v>27</v>
      </c>
      <c r="Q26237">
        <v>52</v>
      </c>
      <c r="R26237">
        <v>31</v>
      </c>
      <c r="S26237">
        <v>26</v>
      </c>
      <c r="T26237">
        <v>10</v>
      </c>
      <c r="U26237">
        <v>33</v>
      </c>
      <c r="V26237">
        <v>30</v>
      </c>
      <c r="W26237">
        <v>42</v>
      </c>
      <c r="X26237">
        <v>32</v>
      </c>
      <c r="Y26237">
        <v>35</v>
      </c>
      <c r="Z26237">
        <v>23</v>
      </c>
      <c r="AA26237">
        <v>21</v>
      </c>
      <c r="AB26237">
        <v>92</v>
      </c>
      <c r="AC26237">
        <v>56</v>
      </c>
      <c r="AD26237">
        <v>54</v>
      </c>
      <c r="AE26237">
        <v>70</v>
      </c>
      <c r="AF26237">
        <v>60</v>
      </c>
      <c r="AG26237">
        <v>76</v>
      </c>
      <c r="AH26237">
        <v>42</v>
      </c>
      <c r="AI26237">
        <v>61</v>
      </c>
      <c r="AJ26237">
        <v>86</v>
      </c>
      <c r="AK26237">
        <v>40</v>
      </c>
      <c r="AL26237">
        <v>38</v>
      </c>
    </row>
    <row r="26238" spans="1:38" x14ac:dyDescent="0.25">
      <c r="A26238" s="1" t="s">
        <v>26274</v>
      </c>
      <c r="B26238" s="1" t="s">
        <v>26274</v>
      </c>
      <c r="C26238">
        <v>132.63</v>
      </c>
      <c r="D26238">
        <v>41.070999999999998</v>
      </c>
      <c r="E26238">
        <v>329.625</v>
      </c>
      <c r="F26238">
        <v>110.52500000000001</v>
      </c>
      <c r="G26238">
        <v>268.27800000000002</v>
      </c>
      <c r="H26238">
        <v>295.25700000000001</v>
      </c>
      <c r="I26238">
        <v>74.031000000000006</v>
      </c>
      <c r="J26238">
        <v>44.95</v>
      </c>
      <c r="K26238">
        <v>180.65899999999999</v>
      </c>
      <c r="L26238">
        <v>273.37299999999999</v>
      </c>
      <c r="M26238">
        <v>188.51599999999999</v>
      </c>
      <c r="N26238">
        <v>112.746</v>
      </c>
      <c r="O26238">
        <v>136.59200000000001</v>
      </c>
      <c r="P26238">
        <v>255.12299999999999</v>
      </c>
      <c r="Q26238">
        <v>202.273</v>
      </c>
      <c r="R26238">
        <v>155.59</v>
      </c>
      <c r="S26238">
        <v>176.71799999999999</v>
      </c>
      <c r="T26238">
        <v>68.347999999999999</v>
      </c>
      <c r="U26238">
        <v>74.400999999999996</v>
      </c>
      <c r="V26238">
        <v>304.56</v>
      </c>
      <c r="W26238">
        <v>285.952</v>
      </c>
      <c r="X26238">
        <v>171.02799999999999</v>
      </c>
      <c r="Y26238">
        <v>215.58500000000001</v>
      </c>
      <c r="Z26238">
        <v>89.962999999999994</v>
      </c>
      <c r="AA26238">
        <v>288.89100000000002</v>
      </c>
      <c r="AB26238">
        <v>369.64</v>
      </c>
      <c r="AC26238">
        <v>259.31400000000002</v>
      </c>
      <c r="AD26238">
        <v>317.48599999999999</v>
      </c>
      <c r="AE26238">
        <v>84.034000000000006</v>
      </c>
      <c r="AF26238">
        <v>611.02700000000004</v>
      </c>
      <c r="AG26238">
        <v>123.027</v>
      </c>
      <c r="AH26238">
        <v>182.667</v>
      </c>
      <c r="AI26238">
        <v>110.372</v>
      </c>
      <c r="AJ26238">
        <v>176.154</v>
      </c>
      <c r="AK26238">
        <v>99.3</v>
      </c>
      <c r="AL26238">
        <v>512.00300000000004</v>
      </c>
    </row>
    <row r="26239" spans="1:38" x14ac:dyDescent="0.25">
      <c r="A26239" s="1" t="s">
        <v>26275</v>
      </c>
      <c r="B26239" s="1" t="s">
        <v>26275</v>
      </c>
      <c r="C26239">
        <v>3</v>
      </c>
      <c r="D26239">
        <v>1</v>
      </c>
      <c r="E26239">
        <v>2</v>
      </c>
      <c r="F26239">
        <v>7</v>
      </c>
      <c r="G26239">
        <v>2.0139999999999998</v>
      </c>
      <c r="H26239">
        <v>343.75200000000001</v>
      </c>
      <c r="I26239">
        <v>0</v>
      </c>
      <c r="J26239">
        <v>2</v>
      </c>
      <c r="K26239">
        <v>4</v>
      </c>
      <c r="L26239">
        <v>7</v>
      </c>
      <c r="M26239">
        <v>3</v>
      </c>
      <c r="N26239">
        <v>1</v>
      </c>
      <c r="O26239">
        <v>2</v>
      </c>
      <c r="P26239">
        <v>5</v>
      </c>
      <c r="Q26239">
        <v>0</v>
      </c>
      <c r="R26239">
        <v>1</v>
      </c>
      <c r="S26239">
        <v>1</v>
      </c>
      <c r="T26239">
        <v>1</v>
      </c>
      <c r="U26239">
        <v>1</v>
      </c>
      <c r="V26239">
        <v>2</v>
      </c>
      <c r="W26239">
        <v>3</v>
      </c>
      <c r="X26239">
        <v>4</v>
      </c>
      <c r="Y26239">
        <v>3</v>
      </c>
      <c r="Z26239">
        <v>0</v>
      </c>
      <c r="AA26239">
        <v>3</v>
      </c>
      <c r="AB26239">
        <v>0</v>
      </c>
      <c r="AC26239">
        <v>107</v>
      </c>
      <c r="AD26239">
        <v>119</v>
      </c>
      <c r="AE26239">
        <v>3</v>
      </c>
      <c r="AF26239">
        <v>3</v>
      </c>
      <c r="AG26239">
        <v>1</v>
      </c>
      <c r="AH26239">
        <v>98</v>
      </c>
      <c r="AI26239">
        <v>78</v>
      </c>
      <c r="AJ26239">
        <v>9</v>
      </c>
      <c r="AK26239">
        <v>3</v>
      </c>
      <c r="AL26239">
        <v>8</v>
      </c>
    </row>
    <row r="26240" spans="1:38" x14ac:dyDescent="0.25">
      <c r="A26240" s="1" t="s">
        <v>26276</v>
      </c>
      <c r="B26240" s="1" t="s">
        <v>26276</v>
      </c>
      <c r="C26240">
        <v>0</v>
      </c>
      <c r="D26240">
        <v>0</v>
      </c>
      <c r="E26240">
        <v>0</v>
      </c>
      <c r="F26240">
        <v>0</v>
      </c>
      <c r="G26240">
        <v>0</v>
      </c>
      <c r="H26240">
        <v>62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  <c r="U26240">
        <v>0</v>
      </c>
      <c r="V26240">
        <v>0</v>
      </c>
      <c r="W26240">
        <v>0</v>
      </c>
      <c r="X26240">
        <v>0</v>
      </c>
      <c r="Y26240">
        <v>0</v>
      </c>
      <c r="Z26240">
        <v>0</v>
      </c>
      <c r="AA26240">
        <v>0</v>
      </c>
      <c r="AB26240">
        <v>0</v>
      </c>
      <c r="AC26240">
        <v>88</v>
      </c>
      <c r="AD26240">
        <v>98</v>
      </c>
      <c r="AE26240">
        <v>0</v>
      </c>
      <c r="AF26240">
        <v>0</v>
      </c>
      <c r="AG26240">
        <v>0</v>
      </c>
      <c r="AH26240">
        <v>64</v>
      </c>
      <c r="AI26240">
        <v>80</v>
      </c>
      <c r="AJ26240">
        <v>0</v>
      </c>
      <c r="AK26240">
        <v>0</v>
      </c>
      <c r="AL26240">
        <v>0</v>
      </c>
    </row>
    <row r="26241" spans="1:38" x14ac:dyDescent="0.25">
      <c r="A26241" s="1" t="s">
        <v>26277</v>
      </c>
      <c r="B26241" s="1" t="s">
        <v>26277</v>
      </c>
      <c r="C26241">
        <v>0</v>
      </c>
      <c r="D26241">
        <v>1.9990000000000001</v>
      </c>
      <c r="E26241">
        <v>0</v>
      </c>
      <c r="F26241">
        <v>1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1</v>
      </c>
      <c r="O26241">
        <v>1</v>
      </c>
      <c r="P26241">
        <v>0.5</v>
      </c>
      <c r="Q26241">
        <v>0</v>
      </c>
      <c r="R26241">
        <v>0</v>
      </c>
      <c r="S26241">
        <v>0</v>
      </c>
      <c r="T26241">
        <v>0</v>
      </c>
      <c r="U26241">
        <v>0</v>
      </c>
      <c r="V26241">
        <v>0</v>
      </c>
      <c r="W26241">
        <v>0</v>
      </c>
      <c r="X26241">
        <v>0</v>
      </c>
      <c r="Y26241">
        <v>0</v>
      </c>
      <c r="Z26241">
        <v>0</v>
      </c>
      <c r="AA26241">
        <v>0</v>
      </c>
      <c r="AB26241">
        <v>0</v>
      </c>
      <c r="AC26241">
        <v>0</v>
      </c>
      <c r="AD26241">
        <v>0</v>
      </c>
      <c r="AE26241">
        <v>0</v>
      </c>
      <c r="AF26241">
        <v>0</v>
      </c>
      <c r="AG26241">
        <v>0</v>
      </c>
      <c r="AH26241">
        <v>0</v>
      </c>
      <c r="AI26241">
        <v>0</v>
      </c>
      <c r="AJ26241">
        <v>0</v>
      </c>
      <c r="AK26241">
        <v>0</v>
      </c>
      <c r="AL26241">
        <v>0</v>
      </c>
    </row>
    <row r="26242" spans="1:38" x14ac:dyDescent="0.25">
      <c r="A26242" s="1" t="s">
        <v>26278</v>
      </c>
      <c r="B26242" s="1" t="s">
        <v>26278</v>
      </c>
      <c r="C26242">
        <v>26.064</v>
      </c>
      <c r="D26242">
        <v>4</v>
      </c>
      <c r="E26242">
        <v>118.26</v>
      </c>
      <c r="F26242">
        <v>37.805</v>
      </c>
      <c r="G26242">
        <v>107.256</v>
      </c>
      <c r="H26242">
        <v>114.06100000000001</v>
      </c>
      <c r="I26242">
        <v>45.555999999999997</v>
      </c>
      <c r="J26242">
        <v>64.734999999999999</v>
      </c>
      <c r="K26242">
        <v>45.585000000000001</v>
      </c>
      <c r="L26242">
        <v>99.620999999999995</v>
      </c>
      <c r="M26242">
        <v>52.119</v>
      </c>
      <c r="N26242">
        <v>71.462000000000003</v>
      </c>
      <c r="O26242">
        <v>62.814</v>
      </c>
      <c r="P26242">
        <v>103.149</v>
      </c>
      <c r="Q26242">
        <v>83.510999999999996</v>
      </c>
      <c r="R26242">
        <v>44.805999999999997</v>
      </c>
      <c r="S26242">
        <v>64.061999999999998</v>
      </c>
      <c r="T26242">
        <v>97.683000000000007</v>
      </c>
      <c r="U26242">
        <v>24.436</v>
      </c>
      <c r="V26242">
        <v>94.991</v>
      </c>
      <c r="W26242">
        <v>111.678</v>
      </c>
      <c r="X26242">
        <v>64.271000000000001</v>
      </c>
      <c r="Y26242">
        <v>83.501000000000005</v>
      </c>
      <c r="Z26242">
        <v>14.644</v>
      </c>
      <c r="AA26242">
        <v>117.744</v>
      </c>
      <c r="AB26242">
        <v>142.101</v>
      </c>
      <c r="AC26242">
        <v>87.12</v>
      </c>
      <c r="AD26242">
        <v>59.911000000000001</v>
      </c>
      <c r="AE26242">
        <v>2.476</v>
      </c>
      <c r="AF26242">
        <v>192.41800000000001</v>
      </c>
      <c r="AG26242">
        <v>24.344000000000001</v>
      </c>
      <c r="AH26242">
        <v>54.951999999999998</v>
      </c>
      <c r="AI26242">
        <v>20.788</v>
      </c>
      <c r="AJ26242">
        <v>39.496000000000002</v>
      </c>
      <c r="AK26242">
        <v>31.449000000000002</v>
      </c>
      <c r="AL26242">
        <v>91.436000000000007</v>
      </c>
    </row>
    <row r="26243" spans="1:38" x14ac:dyDescent="0.25">
      <c r="A26243" s="1" t="s">
        <v>26279</v>
      </c>
      <c r="B26243" s="1" t="s">
        <v>26279</v>
      </c>
      <c r="C26243">
        <v>7.8289999999999997</v>
      </c>
      <c r="D26243">
        <v>5.53</v>
      </c>
      <c r="E26243">
        <v>0</v>
      </c>
      <c r="F26243">
        <v>2.0190000000000001</v>
      </c>
      <c r="G26243">
        <v>0</v>
      </c>
      <c r="H26243">
        <v>7.9029999999999996</v>
      </c>
      <c r="I26243">
        <v>0</v>
      </c>
      <c r="J26243">
        <v>0</v>
      </c>
      <c r="K26243">
        <v>1.1359999999999999</v>
      </c>
      <c r="L26243">
        <v>0</v>
      </c>
      <c r="M26243">
        <v>2</v>
      </c>
      <c r="N26243">
        <v>4.5810000000000004</v>
      </c>
      <c r="O26243">
        <v>0</v>
      </c>
      <c r="P26243">
        <v>0</v>
      </c>
      <c r="Q26243">
        <v>0</v>
      </c>
      <c r="R26243">
        <v>0</v>
      </c>
      <c r="S26243">
        <v>5.819</v>
      </c>
      <c r="T26243">
        <v>0</v>
      </c>
      <c r="U26243">
        <v>1</v>
      </c>
      <c r="V26243">
        <v>2</v>
      </c>
      <c r="W26243">
        <v>1</v>
      </c>
      <c r="X26243">
        <v>0</v>
      </c>
      <c r="Y26243">
        <v>0</v>
      </c>
      <c r="Z26243">
        <v>0</v>
      </c>
      <c r="AA26243">
        <v>0</v>
      </c>
      <c r="AB26243">
        <v>0</v>
      </c>
      <c r="AC26243">
        <v>0</v>
      </c>
      <c r="AD26243">
        <v>3.6190000000000002</v>
      </c>
      <c r="AE26243">
        <v>0</v>
      </c>
      <c r="AF26243">
        <v>0</v>
      </c>
      <c r="AG26243">
        <v>9.0429999999999993</v>
      </c>
      <c r="AH26243">
        <v>0</v>
      </c>
      <c r="AI26243">
        <v>3.07</v>
      </c>
      <c r="AJ26243">
        <v>0</v>
      </c>
      <c r="AK26243">
        <v>2.3149999999999999</v>
      </c>
      <c r="AL26243">
        <v>3</v>
      </c>
    </row>
    <row r="26244" spans="1:38" x14ac:dyDescent="0.25">
      <c r="A26244" s="1" t="s">
        <v>26280</v>
      </c>
      <c r="B26244" s="1" t="s">
        <v>26280</v>
      </c>
      <c r="C26244">
        <v>10</v>
      </c>
      <c r="D26244">
        <v>6</v>
      </c>
      <c r="E26244">
        <v>17.396000000000001</v>
      </c>
      <c r="F26244">
        <v>9</v>
      </c>
      <c r="G26244">
        <v>14</v>
      </c>
      <c r="H26244">
        <v>6</v>
      </c>
      <c r="I26244">
        <v>4</v>
      </c>
      <c r="J26244">
        <v>7</v>
      </c>
      <c r="K26244">
        <v>9.4979999999999993</v>
      </c>
      <c r="L26244">
        <v>13.006</v>
      </c>
      <c r="M26244">
        <v>10.659000000000001</v>
      </c>
      <c r="N26244">
        <v>3.2240000000000002</v>
      </c>
      <c r="O26244">
        <v>8</v>
      </c>
      <c r="P26244">
        <v>8.6470000000000002</v>
      </c>
      <c r="Q26244">
        <v>7</v>
      </c>
      <c r="R26244">
        <v>3</v>
      </c>
      <c r="S26244">
        <v>3</v>
      </c>
      <c r="T26244">
        <v>13.086</v>
      </c>
      <c r="U26244">
        <v>5</v>
      </c>
      <c r="V26244">
        <v>18</v>
      </c>
      <c r="W26244">
        <v>23</v>
      </c>
      <c r="X26244">
        <v>6.0209999999999999</v>
      </c>
      <c r="Y26244">
        <v>3</v>
      </c>
      <c r="Z26244">
        <v>0</v>
      </c>
      <c r="AA26244">
        <v>25</v>
      </c>
      <c r="AB26244">
        <v>23</v>
      </c>
      <c r="AC26244">
        <v>10.196999999999999</v>
      </c>
      <c r="AD26244">
        <v>22</v>
      </c>
      <c r="AE26244">
        <v>4</v>
      </c>
      <c r="AF26244">
        <v>24.09</v>
      </c>
      <c r="AG26244">
        <v>3</v>
      </c>
      <c r="AH26244">
        <v>7</v>
      </c>
      <c r="AI26244">
        <v>9</v>
      </c>
      <c r="AJ26244">
        <v>16</v>
      </c>
      <c r="AK26244">
        <v>1</v>
      </c>
      <c r="AL26244">
        <v>15</v>
      </c>
    </row>
    <row r="26245" spans="1:38" x14ac:dyDescent="0.25">
      <c r="A26245" s="1" t="s">
        <v>26281</v>
      </c>
      <c r="B26245" s="1" t="s">
        <v>26281</v>
      </c>
      <c r="C26245">
        <v>8</v>
      </c>
      <c r="D26245">
        <v>5</v>
      </c>
      <c r="E26245">
        <v>2</v>
      </c>
      <c r="F26245">
        <v>3</v>
      </c>
      <c r="G26245">
        <v>2</v>
      </c>
      <c r="H26245">
        <v>7</v>
      </c>
      <c r="I26245">
        <v>0</v>
      </c>
      <c r="J26245">
        <v>2</v>
      </c>
      <c r="K26245">
        <v>2</v>
      </c>
      <c r="L26245">
        <v>7</v>
      </c>
      <c r="M26245">
        <v>3</v>
      </c>
      <c r="N26245">
        <v>3</v>
      </c>
      <c r="O26245">
        <v>4</v>
      </c>
      <c r="P26245">
        <v>0</v>
      </c>
      <c r="Q26245">
        <v>3</v>
      </c>
      <c r="R26245">
        <v>8</v>
      </c>
      <c r="S26245">
        <v>4</v>
      </c>
      <c r="T26245">
        <v>0</v>
      </c>
      <c r="U26245">
        <v>2</v>
      </c>
      <c r="V26245">
        <v>1</v>
      </c>
      <c r="W26245">
        <v>3</v>
      </c>
      <c r="X26245">
        <v>4</v>
      </c>
      <c r="Y26245">
        <v>0</v>
      </c>
      <c r="Z26245">
        <v>5</v>
      </c>
      <c r="AA26245">
        <v>1</v>
      </c>
      <c r="AB26245">
        <v>4</v>
      </c>
      <c r="AC26245">
        <v>9</v>
      </c>
      <c r="AD26245">
        <v>4</v>
      </c>
      <c r="AE26245">
        <v>4</v>
      </c>
      <c r="AF26245">
        <v>0</v>
      </c>
      <c r="AG26245">
        <v>3</v>
      </c>
      <c r="AH26245">
        <v>5</v>
      </c>
      <c r="AI26245">
        <v>2</v>
      </c>
      <c r="AJ26245">
        <v>5</v>
      </c>
      <c r="AK26245">
        <v>3</v>
      </c>
      <c r="AL26245">
        <v>1</v>
      </c>
    </row>
    <row r="26246" spans="1:38" x14ac:dyDescent="0.25">
      <c r="A26246" s="1" t="s">
        <v>26282</v>
      </c>
      <c r="B26246" s="1" t="s">
        <v>26282</v>
      </c>
      <c r="C26246">
        <v>5.5990000000000002</v>
      </c>
      <c r="D26246">
        <v>4.2370000000000001</v>
      </c>
      <c r="E26246">
        <v>0</v>
      </c>
      <c r="F26246">
        <v>2</v>
      </c>
      <c r="G26246">
        <v>1.3069999999999999</v>
      </c>
      <c r="H26246">
        <v>2.5009999999999999</v>
      </c>
      <c r="I26246">
        <v>13.076000000000001</v>
      </c>
      <c r="J26246">
        <v>6.1680000000000001</v>
      </c>
      <c r="K26246">
        <v>4.2030000000000003</v>
      </c>
      <c r="L26246">
        <v>1.169</v>
      </c>
      <c r="M26246">
        <v>3.2639999999999998</v>
      </c>
      <c r="N26246">
        <v>0</v>
      </c>
      <c r="O26246">
        <v>0</v>
      </c>
      <c r="P26246">
        <v>4.32</v>
      </c>
      <c r="Q26246">
        <v>5</v>
      </c>
      <c r="R26246">
        <v>4.9640000000000004</v>
      </c>
      <c r="S26246">
        <v>4.1230000000000002</v>
      </c>
      <c r="T26246">
        <v>3.7770000000000001</v>
      </c>
      <c r="U26246">
        <v>3</v>
      </c>
      <c r="V26246">
        <v>4.319</v>
      </c>
      <c r="W26246">
        <v>3</v>
      </c>
      <c r="X26246">
        <v>3</v>
      </c>
      <c r="Y26246">
        <v>3.7320000000000002</v>
      </c>
      <c r="Z26246">
        <v>1.0469999999999999</v>
      </c>
      <c r="AA26246">
        <v>1.0449999999999999</v>
      </c>
      <c r="AB26246">
        <v>0</v>
      </c>
      <c r="AC26246">
        <v>3.3340000000000001</v>
      </c>
      <c r="AD26246">
        <v>14.478</v>
      </c>
      <c r="AE26246">
        <v>0</v>
      </c>
      <c r="AF26246">
        <v>6.7389999999999999</v>
      </c>
      <c r="AG26246">
        <v>6.2309999999999999</v>
      </c>
      <c r="AH26246">
        <v>7.7119999999999997</v>
      </c>
      <c r="AI26246">
        <v>4.2210000000000001</v>
      </c>
      <c r="AJ26246">
        <v>9.3620000000000001</v>
      </c>
      <c r="AK26246">
        <v>2.1080000000000001</v>
      </c>
      <c r="AL26246">
        <v>7.1740000000000004</v>
      </c>
    </row>
    <row r="26247" spans="1:38" x14ac:dyDescent="0.25">
      <c r="A26247" s="1" t="s">
        <v>26283</v>
      </c>
      <c r="B26247" s="1" t="s">
        <v>26283</v>
      </c>
      <c r="C26247">
        <v>0</v>
      </c>
      <c r="D26247">
        <v>1</v>
      </c>
      <c r="E26247">
        <v>1</v>
      </c>
      <c r="F26247">
        <v>0</v>
      </c>
      <c r="G26247">
        <v>0</v>
      </c>
      <c r="H26247">
        <v>1</v>
      </c>
      <c r="I26247">
        <v>4</v>
      </c>
      <c r="J26247">
        <v>1</v>
      </c>
      <c r="K26247">
        <v>0</v>
      </c>
      <c r="L26247">
        <v>0</v>
      </c>
      <c r="M26247">
        <v>0</v>
      </c>
      <c r="N26247">
        <v>1</v>
      </c>
      <c r="O26247">
        <v>1</v>
      </c>
      <c r="P26247">
        <v>3</v>
      </c>
      <c r="Q26247">
        <v>1</v>
      </c>
      <c r="R26247">
        <v>0</v>
      </c>
      <c r="S26247">
        <v>3</v>
      </c>
      <c r="T26247">
        <v>0</v>
      </c>
      <c r="U26247">
        <v>1</v>
      </c>
      <c r="V26247">
        <v>0</v>
      </c>
      <c r="W26247">
        <v>1</v>
      </c>
      <c r="X26247">
        <v>0</v>
      </c>
      <c r="Y26247">
        <v>0</v>
      </c>
      <c r="Z26247">
        <v>0</v>
      </c>
      <c r="AA26247">
        <v>1</v>
      </c>
      <c r="AB26247">
        <v>18</v>
      </c>
      <c r="AC26247">
        <v>0</v>
      </c>
      <c r="AD26247">
        <v>0</v>
      </c>
      <c r="AE26247">
        <v>0</v>
      </c>
      <c r="AF26247">
        <v>1</v>
      </c>
      <c r="AG26247">
        <v>1</v>
      </c>
      <c r="AH26247">
        <v>0</v>
      </c>
      <c r="AI26247">
        <v>0</v>
      </c>
      <c r="AJ26247">
        <v>0</v>
      </c>
      <c r="AK26247">
        <v>0</v>
      </c>
      <c r="AL26247">
        <v>0</v>
      </c>
    </row>
    <row r="26248" spans="1:38" x14ac:dyDescent="0.25">
      <c r="A26248" s="1" t="s">
        <v>26284</v>
      </c>
      <c r="B26248" s="1" t="s">
        <v>26284</v>
      </c>
      <c r="C26248">
        <v>0</v>
      </c>
      <c r="D26248">
        <v>0</v>
      </c>
      <c r="E26248">
        <v>16</v>
      </c>
      <c r="F26248">
        <v>0</v>
      </c>
      <c r="G26248">
        <v>18</v>
      </c>
      <c r="H26248">
        <v>30</v>
      </c>
      <c r="I26248">
        <v>5</v>
      </c>
      <c r="J26248">
        <v>3</v>
      </c>
      <c r="K26248">
        <v>4</v>
      </c>
      <c r="L26248">
        <v>10</v>
      </c>
      <c r="M26248">
        <v>15</v>
      </c>
      <c r="N26248">
        <v>13</v>
      </c>
      <c r="O26248">
        <v>3</v>
      </c>
      <c r="P26248">
        <v>5</v>
      </c>
      <c r="Q26248">
        <v>8</v>
      </c>
      <c r="R26248">
        <v>2</v>
      </c>
      <c r="S26248">
        <v>4</v>
      </c>
      <c r="T26248">
        <v>3</v>
      </c>
      <c r="U26248">
        <v>0</v>
      </c>
      <c r="V26248">
        <v>1</v>
      </c>
      <c r="W26248">
        <v>6</v>
      </c>
      <c r="X26248">
        <v>9</v>
      </c>
      <c r="Y26248">
        <v>5</v>
      </c>
      <c r="Z26248">
        <v>0</v>
      </c>
      <c r="AA26248">
        <v>16</v>
      </c>
      <c r="AB26248">
        <v>8</v>
      </c>
      <c r="AC26248">
        <v>14</v>
      </c>
      <c r="AD26248">
        <v>13</v>
      </c>
      <c r="AE26248">
        <v>0</v>
      </c>
      <c r="AF26248">
        <v>15</v>
      </c>
      <c r="AG26248">
        <v>7</v>
      </c>
      <c r="AH26248">
        <v>7</v>
      </c>
      <c r="AI26248">
        <v>2</v>
      </c>
      <c r="AJ26248">
        <v>1</v>
      </c>
      <c r="AK26248">
        <v>3</v>
      </c>
      <c r="AL26248">
        <v>9</v>
      </c>
    </row>
    <row r="26249" spans="1:38" x14ac:dyDescent="0.25">
      <c r="A26249" s="1" t="s">
        <v>26285</v>
      </c>
      <c r="B26249" s="1" t="s">
        <v>26285</v>
      </c>
      <c r="C26249">
        <v>5</v>
      </c>
      <c r="D26249">
        <v>0</v>
      </c>
      <c r="E26249">
        <v>4</v>
      </c>
      <c r="F26249">
        <v>0</v>
      </c>
      <c r="G26249">
        <v>6.0540000000000003</v>
      </c>
      <c r="H26249">
        <v>21</v>
      </c>
      <c r="I26249">
        <v>0</v>
      </c>
      <c r="J26249">
        <v>1</v>
      </c>
      <c r="K26249">
        <v>0</v>
      </c>
      <c r="L26249">
        <v>0</v>
      </c>
      <c r="M26249">
        <v>2</v>
      </c>
      <c r="N26249">
        <v>6</v>
      </c>
      <c r="O26249">
        <v>6.0410000000000004</v>
      </c>
      <c r="P26249">
        <v>1</v>
      </c>
      <c r="Q26249">
        <v>0</v>
      </c>
      <c r="R26249">
        <v>1</v>
      </c>
      <c r="S26249">
        <v>1</v>
      </c>
      <c r="T26249">
        <v>0</v>
      </c>
      <c r="U26249">
        <v>0</v>
      </c>
      <c r="V26249">
        <v>22.024999999999999</v>
      </c>
      <c r="W26249">
        <v>3</v>
      </c>
      <c r="X26249">
        <v>0</v>
      </c>
      <c r="Y26249">
        <v>7</v>
      </c>
      <c r="Z26249">
        <v>0</v>
      </c>
      <c r="AA26249">
        <v>8.0229999999999997</v>
      </c>
      <c r="AB26249">
        <v>0</v>
      </c>
      <c r="AC26249">
        <v>0</v>
      </c>
      <c r="AD26249">
        <v>0</v>
      </c>
      <c r="AE26249">
        <v>0</v>
      </c>
      <c r="AF26249">
        <v>24</v>
      </c>
      <c r="AG26249">
        <v>3</v>
      </c>
      <c r="AH26249">
        <v>0</v>
      </c>
      <c r="AI26249">
        <v>0</v>
      </c>
      <c r="AJ26249">
        <v>0</v>
      </c>
      <c r="AK26249">
        <v>2</v>
      </c>
      <c r="AL26249">
        <v>0</v>
      </c>
    </row>
    <row r="26250" spans="1:38" x14ac:dyDescent="0.25">
      <c r="A26250" s="1" t="s">
        <v>26286</v>
      </c>
      <c r="B26250" s="1" t="s">
        <v>26286</v>
      </c>
      <c r="C26250">
        <v>1</v>
      </c>
      <c r="D26250">
        <v>0</v>
      </c>
      <c r="E26250">
        <v>0</v>
      </c>
      <c r="F26250">
        <v>0</v>
      </c>
      <c r="G26250">
        <v>1</v>
      </c>
      <c r="H26250">
        <v>4</v>
      </c>
      <c r="I26250">
        <v>0</v>
      </c>
      <c r="J26250">
        <v>1</v>
      </c>
      <c r="K26250">
        <v>2</v>
      </c>
      <c r="L26250">
        <v>0</v>
      </c>
      <c r="M26250">
        <v>0</v>
      </c>
      <c r="N26250">
        <v>0</v>
      </c>
      <c r="O26250">
        <v>0</v>
      </c>
      <c r="P26250">
        <v>3</v>
      </c>
      <c r="Q26250">
        <v>0</v>
      </c>
      <c r="R26250">
        <v>0</v>
      </c>
      <c r="S26250">
        <v>0</v>
      </c>
      <c r="T26250">
        <v>1</v>
      </c>
      <c r="U26250">
        <v>1</v>
      </c>
      <c r="V26250">
        <v>1</v>
      </c>
      <c r="W26250">
        <v>0</v>
      </c>
      <c r="X26250">
        <v>1</v>
      </c>
      <c r="Y26250">
        <v>1</v>
      </c>
      <c r="Z26250">
        <v>1</v>
      </c>
      <c r="AA26250">
        <v>1</v>
      </c>
      <c r="AB26250">
        <v>0</v>
      </c>
      <c r="AC26250">
        <v>0</v>
      </c>
      <c r="AD26250">
        <v>0</v>
      </c>
      <c r="AE26250">
        <v>0</v>
      </c>
      <c r="AF26250">
        <v>0</v>
      </c>
      <c r="AG26250">
        <v>0</v>
      </c>
      <c r="AH26250">
        <v>2</v>
      </c>
      <c r="AI26250">
        <v>0</v>
      </c>
      <c r="AJ26250">
        <v>0</v>
      </c>
      <c r="AK26250">
        <v>1</v>
      </c>
      <c r="AL26250">
        <v>0</v>
      </c>
    </row>
    <row r="26251" spans="1:38" x14ac:dyDescent="0.25">
      <c r="A26251" s="1" t="s">
        <v>26287</v>
      </c>
      <c r="B26251" s="1" t="s">
        <v>26287</v>
      </c>
      <c r="C26251">
        <v>9</v>
      </c>
      <c r="D26251">
        <v>9</v>
      </c>
      <c r="E26251">
        <v>11</v>
      </c>
      <c r="F26251">
        <v>4</v>
      </c>
      <c r="G26251">
        <v>0</v>
      </c>
      <c r="H26251">
        <v>11</v>
      </c>
      <c r="I26251">
        <v>18</v>
      </c>
      <c r="J26251">
        <v>0</v>
      </c>
      <c r="K26251">
        <v>0</v>
      </c>
      <c r="L26251">
        <v>1</v>
      </c>
      <c r="M26251">
        <v>0</v>
      </c>
      <c r="N26251">
        <v>1</v>
      </c>
      <c r="O26251">
        <v>8</v>
      </c>
      <c r="P26251">
        <v>15</v>
      </c>
      <c r="Q26251">
        <v>10</v>
      </c>
      <c r="R26251">
        <v>14</v>
      </c>
      <c r="S26251">
        <v>1</v>
      </c>
      <c r="T26251">
        <v>13</v>
      </c>
      <c r="U26251">
        <v>29</v>
      </c>
      <c r="V26251">
        <v>0</v>
      </c>
      <c r="W26251">
        <v>13</v>
      </c>
      <c r="X26251">
        <v>3</v>
      </c>
      <c r="Y26251">
        <v>1</v>
      </c>
      <c r="Z26251">
        <v>6</v>
      </c>
      <c r="AA26251">
        <v>10</v>
      </c>
      <c r="AB26251">
        <v>41</v>
      </c>
      <c r="AC26251">
        <v>0</v>
      </c>
      <c r="AD26251">
        <v>0</v>
      </c>
      <c r="AE26251">
        <v>48</v>
      </c>
      <c r="AF26251">
        <v>32</v>
      </c>
      <c r="AG26251">
        <v>40</v>
      </c>
      <c r="AH26251">
        <v>0</v>
      </c>
      <c r="AI26251">
        <v>0</v>
      </c>
      <c r="AJ26251">
        <v>32</v>
      </c>
      <c r="AK26251">
        <v>7</v>
      </c>
      <c r="AL26251">
        <v>14</v>
      </c>
    </row>
    <row r="26252" spans="1:38" x14ac:dyDescent="0.25">
      <c r="A26252" s="1" t="s">
        <v>26288</v>
      </c>
      <c r="B26252" s="1" t="s">
        <v>26288</v>
      </c>
      <c r="C26252">
        <v>1</v>
      </c>
      <c r="D26252">
        <v>0</v>
      </c>
      <c r="E26252">
        <v>30</v>
      </c>
      <c r="F26252">
        <v>7</v>
      </c>
      <c r="G26252">
        <v>47.945999999999998</v>
      </c>
      <c r="H26252">
        <v>0</v>
      </c>
      <c r="I26252">
        <v>4.5140000000000002</v>
      </c>
      <c r="J26252">
        <v>0</v>
      </c>
      <c r="K26252">
        <v>0</v>
      </c>
      <c r="L26252">
        <v>0</v>
      </c>
      <c r="M26252">
        <v>13</v>
      </c>
      <c r="N26252">
        <v>2</v>
      </c>
      <c r="O26252">
        <v>14.959</v>
      </c>
      <c r="P26252">
        <v>1.0009999999999999</v>
      </c>
      <c r="Q26252">
        <v>0</v>
      </c>
      <c r="R26252">
        <v>10</v>
      </c>
      <c r="S26252">
        <v>0</v>
      </c>
      <c r="T26252">
        <v>0</v>
      </c>
      <c r="U26252">
        <v>0</v>
      </c>
      <c r="V26252">
        <v>64.974999999999994</v>
      </c>
      <c r="W26252">
        <v>29</v>
      </c>
      <c r="X26252">
        <v>1</v>
      </c>
      <c r="Y26252">
        <v>0</v>
      </c>
      <c r="Z26252">
        <v>0</v>
      </c>
      <c r="AA26252">
        <v>26.977</v>
      </c>
      <c r="AB26252">
        <v>57</v>
      </c>
      <c r="AC26252">
        <v>0</v>
      </c>
      <c r="AD26252">
        <v>0</v>
      </c>
      <c r="AE26252">
        <v>0</v>
      </c>
      <c r="AF26252">
        <v>5</v>
      </c>
      <c r="AG26252">
        <v>2</v>
      </c>
      <c r="AH26252">
        <v>0</v>
      </c>
      <c r="AI26252">
        <v>0</v>
      </c>
      <c r="AJ26252">
        <v>0</v>
      </c>
      <c r="AK26252">
        <v>2</v>
      </c>
      <c r="AL26252">
        <v>0</v>
      </c>
    </row>
    <row r="26253" spans="1:38" x14ac:dyDescent="0.25">
      <c r="A26253" s="1" t="s">
        <v>26289</v>
      </c>
      <c r="B26253" s="1" t="s">
        <v>26289</v>
      </c>
      <c r="C26253">
        <v>0</v>
      </c>
      <c r="D26253">
        <v>0</v>
      </c>
      <c r="E26253">
        <v>0</v>
      </c>
      <c r="F26253">
        <v>0</v>
      </c>
      <c r="G26253">
        <v>10</v>
      </c>
      <c r="H26253">
        <v>2</v>
      </c>
      <c r="I26253">
        <v>0</v>
      </c>
      <c r="J26253">
        <v>1</v>
      </c>
      <c r="K26253">
        <v>5</v>
      </c>
      <c r="L26253">
        <v>15</v>
      </c>
      <c r="M26253">
        <v>5</v>
      </c>
      <c r="N26253">
        <v>5</v>
      </c>
      <c r="O26253">
        <v>0</v>
      </c>
      <c r="P26253">
        <v>0</v>
      </c>
      <c r="Q26253">
        <v>18</v>
      </c>
      <c r="R26253">
        <v>0</v>
      </c>
      <c r="S26253">
        <v>0</v>
      </c>
      <c r="T26253">
        <v>1</v>
      </c>
      <c r="U26253">
        <v>0</v>
      </c>
      <c r="V26253">
        <v>0</v>
      </c>
      <c r="W26253">
        <v>0</v>
      </c>
      <c r="X26253">
        <v>7</v>
      </c>
      <c r="Y26253">
        <v>6</v>
      </c>
      <c r="Z26253">
        <v>2</v>
      </c>
      <c r="AA26253">
        <v>0</v>
      </c>
      <c r="AB26253">
        <v>0</v>
      </c>
      <c r="AC26253">
        <v>0</v>
      </c>
      <c r="AD26253">
        <v>0</v>
      </c>
      <c r="AE26253">
        <v>0</v>
      </c>
      <c r="AF26253">
        <v>0</v>
      </c>
      <c r="AG26253">
        <v>0</v>
      </c>
      <c r="AH26253">
        <v>0</v>
      </c>
      <c r="AI26253">
        <v>0</v>
      </c>
      <c r="AJ26253">
        <v>1</v>
      </c>
      <c r="AK26253">
        <v>0</v>
      </c>
      <c r="AL26253">
        <v>4</v>
      </c>
    </row>
    <row r="26254" spans="1:38" x14ac:dyDescent="0.25">
      <c r="A26254" s="1" t="s">
        <v>26290</v>
      </c>
      <c r="B26254" s="1" t="s">
        <v>26290</v>
      </c>
      <c r="C26254">
        <v>284.98</v>
      </c>
      <c r="D26254">
        <v>168.97399999999999</v>
      </c>
      <c r="E26254">
        <v>108.92100000000001</v>
      </c>
      <c r="F26254">
        <v>154</v>
      </c>
      <c r="G26254">
        <v>105.00700000000001</v>
      </c>
      <c r="H26254">
        <v>23.611999999999998</v>
      </c>
      <c r="I26254">
        <v>112.559</v>
      </c>
      <c r="J26254">
        <v>87.162999999999997</v>
      </c>
      <c r="K26254">
        <v>3.0470000000000002</v>
      </c>
      <c r="L26254">
        <v>4.1420000000000003</v>
      </c>
      <c r="M26254">
        <v>103.19199999999999</v>
      </c>
      <c r="N26254">
        <v>98.51</v>
      </c>
      <c r="O26254">
        <v>152.76499999999999</v>
      </c>
      <c r="P26254">
        <v>171.02600000000001</v>
      </c>
      <c r="Q26254">
        <v>0</v>
      </c>
      <c r="R26254">
        <v>124.753</v>
      </c>
      <c r="S26254">
        <v>194.38300000000001</v>
      </c>
      <c r="T26254">
        <v>41.997999999999998</v>
      </c>
      <c r="U26254">
        <v>50</v>
      </c>
      <c r="V26254">
        <v>104.44499999999999</v>
      </c>
      <c r="W26254">
        <v>74.602999999999994</v>
      </c>
      <c r="X26254">
        <v>89.284000000000006</v>
      </c>
      <c r="Y26254">
        <v>2.0419999999999998</v>
      </c>
      <c r="Z26254">
        <v>2.9079999999999999</v>
      </c>
      <c r="AA26254">
        <v>125.107</v>
      </c>
      <c r="AB26254">
        <v>244</v>
      </c>
      <c r="AC26254">
        <v>314.82400000000001</v>
      </c>
      <c r="AD26254">
        <v>188.47</v>
      </c>
      <c r="AE26254">
        <v>157.369</v>
      </c>
      <c r="AF26254">
        <v>293.577</v>
      </c>
      <c r="AG26254">
        <v>100</v>
      </c>
      <c r="AH26254">
        <v>272.005</v>
      </c>
      <c r="AI26254">
        <v>332.93900000000002</v>
      </c>
      <c r="AJ26254">
        <v>168.00200000000001</v>
      </c>
      <c r="AK26254">
        <v>108</v>
      </c>
      <c r="AL26254">
        <v>230.99199999999999</v>
      </c>
    </row>
    <row r="26255" spans="1:38" x14ac:dyDescent="0.25">
      <c r="A26255" s="1" t="s">
        <v>26291</v>
      </c>
      <c r="B26255" s="1" t="s">
        <v>26291</v>
      </c>
      <c r="C26255">
        <v>52</v>
      </c>
      <c r="D26255">
        <v>71</v>
      </c>
      <c r="E26255">
        <v>80</v>
      </c>
      <c r="F26255">
        <v>46</v>
      </c>
      <c r="G26255">
        <v>40</v>
      </c>
      <c r="H26255">
        <v>72</v>
      </c>
      <c r="I26255">
        <v>112</v>
      </c>
      <c r="J26255">
        <v>81</v>
      </c>
      <c r="K26255">
        <v>85</v>
      </c>
      <c r="L26255">
        <v>123</v>
      </c>
      <c r="M26255">
        <v>56</v>
      </c>
      <c r="N26255">
        <v>63</v>
      </c>
      <c r="O26255">
        <v>76</v>
      </c>
      <c r="P26255">
        <v>98</v>
      </c>
      <c r="Q26255">
        <v>113</v>
      </c>
      <c r="R26255">
        <v>59</v>
      </c>
      <c r="S26255">
        <v>56</v>
      </c>
      <c r="T26255">
        <v>41</v>
      </c>
      <c r="U26255">
        <v>61</v>
      </c>
      <c r="V26255">
        <v>48</v>
      </c>
      <c r="W26255">
        <v>58</v>
      </c>
      <c r="X26255">
        <v>66</v>
      </c>
      <c r="Y26255">
        <v>70</v>
      </c>
      <c r="Z26255">
        <v>36</v>
      </c>
      <c r="AA26255">
        <v>41</v>
      </c>
      <c r="AB26255">
        <v>91</v>
      </c>
      <c r="AC26255">
        <v>71</v>
      </c>
      <c r="AD26255">
        <v>86</v>
      </c>
      <c r="AE26255">
        <v>73</v>
      </c>
      <c r="AF26255">
        <v>58</v>
      </c>
      <c r="AG26255">
        <v>54</v>
      </c>
      <c r="AH26255">
        <v>73</v>
      </c>
      <c r="AI26255">
        <v>108</v>
      </c>
      <c r="AJ26255">
        <v>168</v>
      </c>
      <c r="AK26255">
        <v>31</v>
      </c>
      <c r="AL26255">
        <v>73</v>
      </c>
    </row>
    <row r="26256" spans="1:38" x14ac:dyDescent="0.25">
      <c r="A26256" s="1" t="s">
        <v>26292</v>
      </c>
      <c r="B26256" s="1" t="s">
        <v>26292</v>
      </c>
      <c r="C26256">
        <v>0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1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  <c r="U26256">
        <v>0</v>
      </c>
      <c r="V26256">
        <v>0</v>
      </c>
      <c r="W26256">
        <v>0</v>
      </c>
      <c r="X26256">
        <v>0</v>
      </c>
      <c r="Y26256">
        <v>0</v>
      </c>
      <c r="Z26256">
        <v>0</v>
      </c>
      <c r="AA26256">
        <v>0</v>
      </c>
      <c r="AB26256">
        <v>0</v>
      </c>
      <c r="AC26256">
        <v>0</v>
      </c>
      <c r="AD26256">
        <v>0</v>
      </c>
      <c r="AE26256">
        <v>0</v>
      </c>
      <c r="AF26256">
        <v>0</v>
      </c>
      <c r="AG26256">
        <v>0</v>
      </c>
      <c r="AH26256">
        <v>0</v>
      </c>
      <c r="AI26256">
        <v>0</v>
      </c>
      <c r="AJ26256">
        <v>0</v>
      </c>
      <c r="AK26256">
        <v>0</v>
      </c>
      <c r="AL26256">
        <v>0</v>
      </c>
    </row>
    <row r="26257" spans="1:38" x14ac:dyDescent="0.25">
      <c r="A26257" s="1" t="s">
        <v>26293</v>
      </c>
      <c r="B26257" s="1" t="s">
        <v>26293</v>
      </c>
      <c r="C26257">
        <v>0</v>
      </c>
      <c r="D26257">
        <v>0</v>
      </c>
      <c r="E26257">
        <v>3.4430000000000001</v>
      </c>
      <c r="F26257">
        <v>6.3810000000000002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7.3680000000000003</v>
      </c>
      <c r="M26257">
        <v>2.2589999999999999</v>
      </c>
      <c r="N26257">
        <v>0</v>
      </c>
      <c r="O26257">
        <v>0</v>
      </c>
      <c r="P26257">
        <v>0</v>
      </c>
      <c r="Q26257">
        <v>10.288</v>
      </c>
      <c r="R26257">
        <v>0</v>
      </c>
      <c r="S26257">
        <v>0</v>
      </c>
      <c r="T26257">
        <v>0</v>
      </c>
      <c r="U26257">
        <v>0</v>
      </c>
      <c r="V26257">
        <v>0</v>
      </c>
      <c r="W26257">
        <v>0</v>
      </c>
      <c r="X26257">
        <v>0</v>
      </c>
      <c r="Y26257">
        <v>1.7090000000000001</v>
      </c>
      <c r="Z26257">
        <v>0</v>
      </c>
      <c r="AA26257">
        <v>0</v>
      </c>
      <c r="AB26257">
        <v>4.1779999999999999</v>
      </c>
      <c r="AC26257">
        <v>1.579</v>
      </c>
      <c r="AD26257">
        <v>0</v>
      </c>
      <c r="AE26257">
        <v>0</v>
      </c>
      <c r="AF26257">
        <v>0</v>
      </c>
      <c r="AG26257">
        <v>0</v>
      </c>
      <c r="AH26257">
        <v>0</v>
      </c>
      <c r="AI26257">
        <v>0</v>
      </c>
      <c r="AJ26257">
        <v>0</v>
      </c>
      <c r="AK26257">
        <v>0</v>
      </c>
      <c r="AL26257">
        <v>6.5979999999999999</v>
      </c>
    </row>
    <row r="26258" spans="1:38" x14ac:dyDescent="0.25">
      <c r="A26258" s="1" t="s">
        <v>26294</v>
      </c>
      <c r="B26258" s="1" t="s">
        <v>26294</v>
      </c>
      <c r="C26258">
        <v>1</v>
      </c>
      <c r="D26258">
        <v>0</v>
      </c>
      <c r="E26258">
        <v>0</v>
      </c>
      <c r="F26258">
        <v>3</v>
      </c>
      <c r="G26258">
        <v>0</v>
      </c>
      <c r="H26258">
        <v>0</v>
      </c>
      <c r="I26258">
        <v>1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1</v>
      </c>
      <c r="P26258">
        <v>1</v>
      </c>
      <c r="Q26258">
        <v>0</v>
      </c>
      <c r="R26258">
        <v>2</v>
      </c>
      <c r="S26258">
        <v>5.3810000000000002</v>
      </c>
      <c r="T26258">
        <v>2</v>
      </c>
      <c r="U26258">
        <v>0</v>
      </c>
      <c r="V26258">
        <v>0</v>
      </c>
      <c r="W26258">
        <v>3.3580000000000001</v>
      </c>
      <c r="X26258">
        <v>0</v>
      </c>
      <c r="Y26258">
        <v>0</v>
      </c>
      <c r="Z26258">
        <v>0</v>
      </c>
      <c r="AA26258">
        <v>0</v>
      </c>
      <c r="AB26258">
        <v>0</v>
      </c>
      <c r="AC26258">
        <v>0</v>
      </c>
      <c r="AD26258">
        <v>0</v>
      </c>
      <c r="AE26258">
        <v>0</v>
      </c>
      <c r="AF26258">
        <v>0</v>
      </c>
      <c r="AG26258">
        <v>0</v>
      </c>
      <c r="AH26258">
        <v>4.6429999999999998</v>
      </c>
      <c r="AI26258">
        <v>3.919</v>
      </c>
      <c r="AJ26258">
        <v>0</v>
      </c>
      <c r="AK26258">
        <v>0</v>
      </c>
      <c r="AL26258">
        <v>4</v>
      </c>
    </row>
    <row r="26259" spans="1:38" x14ac:dyDescent="0.25">
      <c r="A26259" s="1" t="s">
        <v>26295</v>
      </c>
      <c r="B26259" s="1" t="s">
        <v>26295</v>
      </c>
      <c r="C26259">
        <v>1</v>
      </c>
      <c r="D26259">
        <v>0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  <c r="K26259">
        <v>1</v>
      </c>
      <c r="L26259">
        <v>1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2</v>
      </c>
      <c r="U26259">
        <v>0</v>
      </c>
      <c r="V26259">
        <v>0</v>
      </c>
      <c r="W26259">
        <v>0</v>
      </c>
      <c r="X26259">
        <v>0</v>
      </c>
      <c r="Y26259">
        <v>0</v>
      </c>
      <c r="Z26259">
        <v>0</v>
      </c>
      <c r="AA26259">
        <v>0</v>
      </c>
      <c r="AB26259">
        <v>0</v>
      </c>
      <c r="AC26259">
        <v>0</v>
      </c>
      <c r="AD26259">
        <v>0</v>
      </c>
      <c r="AE26259">
        <v>0</v>
      </c>
      <c r="AF26259">
        <v>0</v>
      </c>
      <c r="AG26259">
        <v>0</v>
      </c>
      <c r="AH26259">
        <v>0</v>
      </c>
      <c r="AI26259">
        <v>1</v>
      </c>
      <c r="AJ26259">
        <v>2</v>
      </c>
      <c r="AK26259">
        <v>0</v>
      </c>
      <c r="AL26259">
        <v>0</v>
      </c>
    </row>
    <row r="26260" spans="1:38" x14ac:dyDescent="0.25">
      <c r="A26260" s="1" t="s">
        <v>26296</v>
      </c>
      <c r="B26260" s="1" t="s">
        <v>26296</v>
      </c>
      <c r="C26260">
        <v>0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1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1</v>
      </c>
      <c r="R26260">
        <v>0</v>
      </c>
      <c r="S26260">
        <v>0</v>
      </c>
      <c r="T26260">
        <v>0</v>
      </c>
      <c r="U26260">
        <v>0</v>
      </c>
      <c r="V26260">
        <v>0</v>
      </c>
      <c r="W26260">
        <v>0</v>
      </c>
      <c r="X26260">
        <v>0</v>
      </c>
      <c r="Y26260">
        <v>0</v>
      </c>
      <c r="Z26260">
        <v>0</v>
      </c>
      <c r="AA26260">
        <v>0</v>
      </c>
      <c r="AB26260">
        <v>0</v>
      </c>
      <c r="AC26260">
        <v>0</v>
      </c>
      <c r="AD26260">
        <v>0</v>
      </c>
      <c r="AE26260">
        <v>1</v>
      </c>
      <c r="AF26260">
        <v>0</v>
      </c>
      <c r="AG26260">
        <v>0</v>
      </c>
      <c r="AH26260">
        <v>0</v>
      </c>
      <c r="AI26260">
        <v>1</v>
      </c>
      <c r="AJ26260">
        <v>1</v>
      </c>
      <c r="AK26260">
        <v>0</v>
      </c>
      <c r="AL26260">
        <v>0</v>
      </c>
    </row>
    <row r="26261" spans="1:38" x14ac:dyDescent="0.25">
      <c r="A26261" s="1" t="s">
        <v>26297</v>
      </c>
      <c r="B26261" s="1" t="s">
        <v>26297</v>
      </c>
      <c r="C26261">
        <v>135.52099999999999</v>
      </c>
      <c r="D26261">
        <v>16.143999999999998</v>
      </c>
      <c r="E26261">
        <v>162.87</v>
      </c>
      <c r="F26261">
        <v>128.17500000000001</v>
      </c>
      <c r="G26261">
        <v>89.215999999999994</v>
      </c>
      <c r="H26261">
        <v>275.15300000000002</v>
      </c>
      <c r="I26261">
        <v>80.009</v>
      </c>
      <c r="J26261">
        <v>44.63</v>
      </c>
      <c r="K26261">
        <v>212.173</v>
      </c>
      <c r="L26261">
        <v>259.64499999999998</v>
      </c>
      <c r="M26261">
        <v>0</v>
      </c>
      <c r="N26261">
        <v>138.08099999999999</v>
      </c>
      <c r="O26261">
        <v>90.397000000000006</v>
      </c>
      <c r="P26261">
        <v>2</v>
      </c>
      <c r="Q26261">
        <v>3.9980000000000002</v>
      </c>
      <c r="R26261">
        <v>100.602</v>
      </c>
      <c r="S26261">
        <v>1</v>
      </c>
      <c r="T26261">
        <v>44.673000000000002</v>
      </c>
      <c r="U26261">
        <v>1.238</v>
      </c>
      <c r="V26261">
        <v>132.20400000000001</v>
      </c>
      <c r="W26261">
        <v>96.626000000000005</v>
      </c>
      <c r="X26261">
        <v>115.861</v>
      </c>
      <c r="Y26261">
        <v>93.701999999999998</v>
      </c>
      <c r="Z26261">
        <v>0</v>
      </c>
      <c r="AA26261">
        <v>37.945999999999998</v>
      </c>
      <c r="AB26261">
        <v>113.307</v>
      </c>
      <c r="AC26261">
        <v>182.09299999999999</v>
      </c>
      <c r="AD26261">
        <v>243.833</v>
      </c>
      <c r="AE26261">
        <v>211.99199999999999</v>
      </c>
      <c r="AF26261">
        <v>139.59</v>
      </c>
      <c r="AG26261">
        <v>0</v>
      </c>
      <c r="AH26261">
        <v>158.28200000000001</v>
      </c>
      <c r="AI26261">
        <v>123.754</v>
      </c>
      <c r="AJ26261">
        <v>90.02</v>
      </c>
      <c r="AK26261">
        <v>6.282</v>
      </c>
      <c r="AL26261">
        <v>154.82400000000001</v>
      </c>
    </row>
    <row r="26262" spans="1:38" x14ac:dyDescent="0.25">
      <c r="A26262" s="1" t="s">
        <v>26298</v>
      </c>
      <c r="B26262" s="1" t="s">
        <v>26298</v>
      </c>
      <c r="C26262">
        <v>0</v>
      </c>
      <c r="D26262">
        <v>2.0070000000000001</v>
      </c>
      <c r="E26262">
        <v>15.411</v>
      </c>
      <c r="F26262">
        <v>1</v>
      </c>
      <c r="G26262">
        <v>0</v>
      </c>
      <c r="H26262">
        <v>2</v>
      </c>
      <c r="I26262">
        <v>2.952</v>
      </c>
      <c r="J26262">
        <v>4.0209999999999999</v>
      </c>
      <c r="K26262">
        <v>3.0979999999999999</v>
      </c>
      <c r="L26262">
        <v>1.0189999999999999</v>
      </c>
      <c r="M26262">
        <v>0</v>
      </c>
      <c r="N26262">
        <v>5</v>
      </c>
      <c r="O26262">
        <v>5</v>
      </c>
      <c r="P26262">
        <v>2.1669999999999998</v>
      </c>
      <c r="Q26262">
        <v>3.08</v>
      </c>
      <c r="R26262">
        <v>9.9819999999999993</v>
      </c>
      <c r="S26262">
        <v>0</v>
      </c>
      <c r="T26262">
        <v>0</v>
      </c>
      <c r="U26262">
        <v>0</v>
      </c>
      <c r="V26262">
        <v>0</v>
      </c>
      <c r="W26262">
        <v>0</v>
      </c>
      <c r="X26262">
        <v>2</v>
      </c>
      <c r="Y26262">
        <v>0</v>
      </c>
      <c r="Z26262">
        <v>1</v>
      </c>
      <c r="AA26262">
        <v>17.484000000000002</v>
      </c>
      <c r="AB26262">
        <v>3.633</v>
      </c>
      <c r="AC26262">
        <v>13.002000000000001</v>
      </c>
      <c r="AD26262">
        <v>0</v>
      </c>
      <c r="AE26262">
        <v>0</v>
      </c>
      <c r="AF26262">
        <v>0</v>
      </c>
      <c r="AG26262">
        <v>1.952</v>
      </c>
      <c r="AH26262">
        <v>0</v>
      </c>
      <c r="AI26262">
        <v>0</v>
      </c>
      <c r="AJ26262">
        <v>19</v>
      </c>
      <c r="AK26262">
        <v>2</v>
      </c>
      <c r="AL26262">
        <v>0</v>
      </c>
    </row>
    <row r="26263" spans="1:38" x14ac:dyDescent="0.25">
      <c r="A26263" s="1" t="s">
        <v>26299</v>
      </c>
      <c r="B26263" s="1" t="s">
        <v>26299</v>
      </c>
      <c r="C26263">
        <v>3</v>
      </c>
      <c r="D26263">
        <v>2</v>
      </c>
      <c r="E26263">
        <v>1</v>
      </c>
      <c r="F26263">
        <v>1</v>
      </c>
      <c r="G26263">
        <v>0</v>
      </c>
      <c r="H26263">
        <v>6</v>
      </c>
      <c r="I26263">
        <v>4</v>
      </c>
      <c r="J26263">
        <v>0</v>
      </c>
      <c r="K26263">
        <v>0</v>
      </c>
      <c r="L26263">
        <v>1</v>
      </c>
      <c r="M26263">
        <v>1</v>
      </c>
      <c r="N26263">
        <v>2</v>
      </c>
      <c r="O26263">
        <v>2</v>
      </c>
      <c r="P26263">
        <v>2</v>
      </c>
      <c r="Q26263">
        <v>2</v>
      </c>
      <c r="R26263">
        <v>3</v>
      </c>
      <c r="S26263">
        <v>1</v>
      </c>
      <c r="T26263">
        <v>1</v>
      </c>
      <c r="U26263">
        <v>1</v>
      </c>
      <c r="V26263">
        <v>1</v>
      </c>
      <c r="W26263">
        <v>0</v>
      </c>
      <c r="X26263">
        <v>1</v>
      </c>
      <c r="Y26263">
        <v>1</v>
      </c>
      <c r="Z26263">
        <v>1</v>
      </c>
      <c r="AA26263">
        <v>2</v>
      </c>
      <c r="AB26263">
        <v>0</v>
      </c>
      <c r="AC26263">
        <v>3</v>
      </c>
      <c r="AD26263">
        <v>2</v>
      </c>
      <c r="AE26263">
        <v>6</v>
      </c>
      <c r="AF26263">
        <v>3</v>
      </c>
      <c r="AG26263">
        <v>5</v>
      </c>
      <c r="AH26263">
        <v>1</v>
      </c>
      <c r="AI26263">
        <v>2</v>
      </c>
      <c r="AJ26263">
        <v>12</v>
      </c>
      <c r="AK26263">
        <v>2</v>
      </c>
      <c r="AL26263">
        <v>0</v>
      </c>
    </row>
    <row r="26264" spans="1:38" x14ac:dyDescent="0.25">
      <c r="A26264" s="1" t="s">
        <v>26300</v>
      </c>
      <c r="B26264" s="1" t="s">
        <v>26300</v>
      </c>
      <c r="C26264">
        <v>2</v>
      </c>
      <c r="D26264">
        <v>2</v>
      </c>
      <c r="E26264">
        <v>0</v>
      </c>
      <c r="F26264">
        <v>0</v>
      </c>
      <c r="G26264">
        <v>0</v>
      </c>
      <c r="H26264">
        <v>0</v>
      </c>
      <c r="I26264">
        <v>2</v>
      </c>
      <c r="J26264">
        <v>0</v>
      </c>
      <c r="K26264">
        <v>5</v>
      </c>
      <c r="L26264">
        <v>2</v>
      </c>
      <c r="M26264">
        <v>1</v>
      </c>
      <c r="N26264">
        <v>1</v>
      </c>
      <c r="O26264">
        <v>2</v>
      </c>
      <c r="P26264">
        <v>2</v>
      </c>
      <c r="Q26264">
        <v>1</v>
      </c>
      <c r="R26264">
        <v>0</v>
      </c>
      <c r="S26264">
        <v>3</v>
      </c>
      <c r="T26264">
        <v>4</v>
      </c>
      <c r="U26264">
        <v>1</v>
      </c>
      <c r="V26264">
        <v>5</v>
      </c>
      <c r="W26264">
        <v>1</v>
      </c>
      <c r="X26264">
        <v>3</v>
      </c>
      <c r="Y26264">
        <v>4</v>
      </c>
      <c r="Z26264">
        <v>3</v>
      </c>
      <c r="AA26264">
        <v>1</v>
      </c>
      <c r="AB26264">
        <v>0</v>
      </c>
      <c r="AC26264">
        <v>0</v>
      </c>
      <c r="AD26264">
        <v>3</v>
      </c>
      <c r="AE26264">
        <v>2</v>
      </c>
      <c r="AF26264">
        <v>5</v>
      </c>
      <c r="AG26264">
        <v>15</v>
      </c>
      <c r="AH26264">
        <v>1</v>
      </c>
      <c r="AI26264">
        <v>2</v>
      </c>
      <c r="AJ26264">
        <v>1</v>
      </c>
      <c r="AK26264">
        <v>0</v>
      </c>
      <c r="AL26264">
        <v>0</v>
      </c>
    </row>
    <row r="26265" spans="1:38" x14ac:dyDescent="0.25">
      <c r="A26265" s="1" t="s">
        <v>26301</v>
      </c>
      <c r="B26265" s="1" t="s">
        <v>26301</v>
      </c>
      <c r="C26265">
        <v>9</v>
      </c>
      <c r="D26265">
        <v>4</v>
      </c>
      <c r="E26265">
        <v>0</v>
      </c>
      <c r="F26265">
        <v>0</v>
      </c>
      <c r="G26265">
        <v>0</v>
      </c>
      <c r="H26265">
        <v>1</v>
      </c>
      <c r="I26265">
        <v>0</v>
      </c>
      <c r="J26265">
        <v>0</v>
      </c>
      <c r="K26265">
        <v>0</v>
      </c>
      <c r="L26265">
        <v>2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1</v>
      </c>
      <c r="Z26265">
        <v>0</v>
      </c>
      <c r="AA26265">
        <v>0</v>
      </c>
      <c r="AB26265">
        <v>0</v>
      </c>
      <c r="AC26265">
        <v>0</v>
      </c>
      <c r="AD26265">
        <v>2</v>
      </c>
      <c r="AE26265">
        <v>4</v>
      </c>
      <c r="AF26265">
        <v>2</v>
      </c>
      <c r="AG26265">
        <v>0</v>
      </c>
      <c r="AH26265">
        <v>1</v>
      </c>
      <c r="AI26265">
        <v>0</v>
      </c>
      <c r="AJ26265">
        <v>0</v>
      </c>
      <c r="AK26265">
        <v>0</v>
      </c>
      <c r="AL26265">
        <v>0</v>
      </c>
    </row>
    <row r="26266" spans="1:38" x14ac:dyDescent="0.25">
      <c r="A26266" s="1" t="s">
        <v>26302</v>
      </c>
      <c r="B26266" s="1" t="s">
        <v>26302</v>
      </c>
      <c r="C26266">
        <v>5</v>
      </c>
      <c r="D26266">
        <v>4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3</v>
      </c>
      <c r="O26266">
        <v>4</v>
      </c>
      <c r="P26266">
        <v>2</v>
      </c>
      <c r="Q26266">
        <v>1</v>
      </c>
      <c r="R26266">
        <v>0</v>
      </c>
      <c r="S26266">
        <v>0</v>
      </c>
      <c r="T26266">
        <v>0</v>
      </c>
      <c r="U26266">
        <v>0</v>
      </c>
      <c r="V26266">
        <v>3</v>
      </c>
      <c r="W26266">
        <v>0</v>
      </c>
      <c r="X26266">
        <v>2</v>
      </c>
      <c r="Y26266">
        <v>0</v>
      </c>
      <c r="Z26266">
        <v>0</v>
      </c>
      <c r="AA26266">
        <v>0</v>
      </c>
      <c r="AB26266">
        <v>0</v>
      </c>
      <c r="AC26266">
        <v>0</v>
      </c>
      <c r="AD26266">
        <v>0</v>
      </c>
      <c r="AE26266">
        <v>2</v>
      </c>
      <c r="AF26266">
        <v>2</v>
      </c>
      <c r="AG26266">
        <v>1</v>
      </c>
      <c r="AH26266">
        <v>0</v>
      </c>
      <c r="AI26266">
        <v>0</v>
      </c>
      <c r="AJ26266">
        <v>0</v>
      </c>
      <c r="AK26266">
        <v>4</v>
      </c>
      <c r="AL26266">
        <v>0</v>
      </c>
    </row>
    <row r="26267" spans="1:38" x14ac:dyDescent="0.25">
      <c r="A26267" s="1" t="s">
        <v>26303</v>
      </c>
      <c r="B26267" s="1" t="s">
        <v>26303</v>
      </c>
      <c r="C26267">
        <v>4.0209999999999999</v>
      </c>
      <c r="D26267">
        <v>1</v>
      </c>
      <c r="E26267">
        <v>0</v>
      </c>
      <c r="F26267">
        <v>0</v>
      </c>
      <c r="G26267">
        <v>0</v>
      </c>
      <c r="H26267">
        <v>0</v>
      </c>
      <c r="I26267">
        <v>5.2830000000000004</v>
      </c>
      <c r="J26267">
        <v>2.0489999999999999</v>
      </c>
      <c r="K26267">
        <v>1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  <c r="U26267">
        <v>2.0390000000000001</v>
      </c>
      <c r="V26267">
        <v>0</v>
      </c>
      <c r="W26267">
        <v>0</v>
      </c>
      <c r="X26267">
        <v>0</v>
      </c>
      <c r="Y26267">
        <v>0</v>
      </c>
      <c r="Z26267">
        <v>1.169</v>
      </c>
      <c r="AA26267">
        <v>4.09</v>
      </c>
      <c r="AB26267">
        <v>0</v>
      </c>
      <c r="AC26267">
        <v>0</v>
      </c>
      <c r="AD26267">
        <v>1.0309999999999999</v>
      </c>
      <c r="AE26267">
        <v>1.012</v>
      </c>
      <c r="AF26267">
        <v>5.2709999999999999</v>
      </c>
      <c r="AG26267">
        <v>5.1609999999999996</v>
      </c>
      <c r="AH26267">
        <v>1.2250000000000001</v>
      </c>
      <c r="AI26267">
        <v>4.18</v>
      </c>
      <c r="AJ26267">
        <v>1.014</v>
      </c>
      <c r="AK26267">
        <v>1.4350000000000001</v>
      </c>
      <c r="AL26267">
        <v>0</v>
      </c>
    </row>
    <row r="26268" spans="1:38" x14ac:dyDescent="0.25">
      <c r="A26268" s="1" t="s">
        <v>26304</v>
      </c>
      <c r="B26268" s="1" t="s">
        <v>26304</v>
      </c>
      <c r="C26268">
        <v>0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  <c r="U26268">
        <v>0</v>
      </c>
      <c r="V26268">
        <v>1</v>
      </c>
      <c r="W26268">
        <v>0</v>
      </c>
      <c r="X26268">
        <v>0</v>
      </c>
      <c r="Y26268">
        <v>0</v>
      </c>
      <c r="Z26268">
        <v>0</v>
      </c>
      <c r="AA26268">
        <v>0</v>
      </c>
      <c r="AB26268">
        <v>0</v>
      </c>
      <c r="AC26268">
        <v>0</v>
      </c>
      <c r="AD26268">
        <v>0</v>
      </c>
      <c r="AE26268">
        <v>0</v>
      </c>
      <c r="AF26268">
        <v>0</v>
      </c>
      <c r="AG26268">
        <v>0</v>
      </c>
      <c r="AH26268">
        <v>0</v>
      </c>
      <c r="AI26268">
        <v>0</v>
      </c>
      <c r="AJ26268">
        <v>0</v>
      </c>
      <c r="AK26268">
        <v>0</v>
      </c>
      <c r="AL26268">
        <v>0</v>
      </c>
    </row>
    <row r="26269" spans="1:38" x14ac:dyDescent="0.25">
      <c r="A26269" s="1" t="s">
        <v>26305</v>
      </c>
      <c r="B26269" s="1" t="s">
        <v>26305</v>
      </c>
      <c r="C26269">
        <v>3.7530000000000001</v>
      </c>
      <c r="D26269">
        <v>1.63</v>
      </c>
      <c r="E26269">
        <v>3</v>
      </c>
      <c r="F26269">
        <v>0</v>
      </c>
      <c r="G26269">
        <v>0</v>
      </c>
      <c r="H26269">
        <v>4</v>
      </c>
      <c r="I26269">
        <v>1.343</v>
      </c>
      <c r="J26269">
        <v>5</v>
      </c>
      <c r="K26269">
        <v>8</v>
      </c>
      <c r="L26269">
        <v>0</v>
      </c>
      <c r="M26269">
        <v>2</v>
      </c>
      <c r="N26269">
        <v>0</v>
      </c>
      <c r="O26269">
        <v>0</v>
      </c>
      <c r="P26269">
        <v>2.6019999999999999</v>
      </c>
      <c r="Q26269">
        <v>1.427</v>
      </c>
      <c r="R26269">
        <v>1</v>
      </c>
      <c r="S26269">
        <v>2.7650000000000001</v>
      </c>
      <c r="T26269">
        <v>0</v>
      </c>
      <c r="U26269">
        <v>3.2109999999999999</v>
      </c>
      <c r="V26269">
        <v>3</v>
      </c>
      <c r="W26269">
        <v>0</v>
      </c>
      <c r="X26269">
        <v>3</v>
      </c>
      <c r="Y26269">
        <v>2</v>
      </c>
      <c r="Z26269">
        <v>8.0380000000000003</v>
      </c>
      <c r="AA26269">
        <v>0</v>
      </c>
      <c r="AB26269">
        <v>0</v>
      </c>
      <c r="AC26269">
        <v>3.2130000000000001</v>
      </c>
      <c r="AD26269">
        <v>0</v>
      </c>
      <c r="AE26269">
        <v>0</v>
      </c>
      <c r="AF26269">
        <v>2</v>
      </c>
      <c r="AG26269">
        <v>2.4159999999999999</v>
      </c>
      <c r="AH26269">
        <v>0</v>
      </c>
      <c r="AI26269">
        <v>2</v>
      </c>
      <c r="AJ26269">
        <v>0</v>
      </c>
      <c r="AK26269">
        <v>5</v>
      </c>
      <c r="AL26269">
        <v>5</v>
      </c>
    </row>
    <row r="26270" spans="1:38" x14ac:dyDescent="0.25">
      <c r="A26270" s="1" t="s">
        <v>26306</v>
      </c>
      <c r="B26270" s="1" t="s">
        <v>26306</v>
      </c>
      <c r="C26270">
        <v>41.494</v>
      </c>
      <c r="D26270">
        <v>22.584</v>
      </c>
      <c r="E26270">
        <v>45.688000000000002</v>
      </c>
      <c r="F26270">
        <v>21.073</v>
      </c>
      <c r="G26270">
        <v>0</v>
      </c>
      <c r="H26270">
        <v>0</v>
      </c>
      <c r="I26270">
        <v>1</v>
      </c>
      <c r="J26270">
        <v>33.22</v>
      </c>
      <c r="K26270">
        <v>0</v>
      </c>
      <c r="L26270">
        <v>0</v>
      </c>
      <c r="M26270">
        <v>0</v>
      </c>
      <c r="N26270">
        <v>1</v>
      </c>
      <c r="O26270">
        <v>1</v>
      </c>
      <c r="P26270">
        <v>80.552999999999997</v>
      </c>
      <c r="Q26270">
        <v>0</v>
      </c>
      <c r="R26270">
        <v>2.6269999999999998</v>
      </c>
      <c r="S26270">
        <v>26.657</v>
      </c>
      <c r="T26270">
        <v>27.533999999999999</v>
      </c>
      <c r="U26270">
        <v>5.0919999999999996</v>
      </c>
      <c r="V26270">
        <v>1.0029999999999999</v>
      </c>
      <c r="W26270">
        <v>14.065</v>
      </c>
      <c r="X26270">
        <v>0</v>
      </c>
      <c r="Y26270">
        <v>1</v>
      </c>
      <c r="Z26270">
        <v>0</v>
      </c>
      <c r="AA26270">
        <v>25.489000000000001</v>
      </c>
      <c r="AB26270">
        <v>29.190999999999999</v>
      </c>
      <c r="AC26270">
        <v>0</v>
      </c>
      <c r="AD26270">
        <v>5.2720000000000002</v>
      </c>
      <c r="AE26270">
        <v>6.8330000000000002</v>
      </c>
      <c r="AF26270">
        <v>40.235999999999997</v>
      </c>
      <c r="AG26270">
        <v>1.008</v>
      </c>
      <c r="AH26270">
        <v>0</v>
      </c>
      <c r="AI26270">
        <v>3</v>
      </c>
      <c r="AJ26270">
        <v>0</v>
      </c>
      <c r="AK26270">
        <v>0</v>
      </c>
      <c r="AL26270">
        <v>0</v>
      </c>
    </row>
    <row r="26271" spans="1:38" x14ac:dyDescent="0.25">
      <c r="A26271" s="1" t="s">
        <v>26307</v>
      </c>
      <c r="B26271" s="1" t="s">
        <v>26307</v>
      </c>
      <c r="C26271">
        <v>0</v>
      </c>
      <c r="D26271">
        <v>0</v>
      </c>
      <c r="E26271">
        <v>2</v>
      </c>
      <c r="F26271">
        <v>0</v>
      </c>
      <c r="G26271">
        <v>0</v>
      </c>
      <c r="H26271">
        <v>0</v>
      </c>
      <c r="I26271">
        <v>0</v>
      </c>
      <c r="J26271">
        <v>2</v>
      </c>
      <c r="K26271">
        <v>0</v>
      </c>
      <c r="L26271">
        <v>0</v>
      </c>
      <c r="M26271">
        <v>0</v>
      </c>
      <c r="N26271">
        <v>4.5490000000000004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  <c r="U26271">
        <v>0</v>
      </c>
      <c r="V26271">
        <v>0</v>
      </c>
      <c r="W26271">
        <v>0</v>
      </c>
      <c r="X26271">
        <v>0</v>
      </c>
      <c r="Y26271">
        <v>5.899</v>
      </c>
      <c r="Z26271">
        <v>0</v>
      </c>
      <c r="AA26271">
        <v>0</v>
      </c>
      <c r="AB26271">
        <v>0</v>
      </c>
      <c r="AC26271">
        <v>0</v>
      </c>
      <c r="AD26271">
        <v>0</v>
      </c>
      <c r="AE26271">
        <v>0</v>
      </c>
      <c r="AF26271">
        <v>0</v>
      </c>
      <c r="AG26271">
        <v>0</v>
      </c>
      <c r="AH26271">
        <v>0</v>
      </c>
      <c r="AI26271">
        <v>4</v>
      </c>
      <c r="AJ26271">
        <v>0</v>
      </c>
      <c r="AK26271">
        <v>0</v>
      </c>
      <c r="AL26271">
        <v>0</v>
      </c>
    </row>
    <row r="26272" spans="1:38" x14ac:dyDescent="0.25">
      <c r="A26272" s="1" t="s">
        <v>26308</v>
      </c>
      <c r="B26272" s="1" t="s">
        <v>26308</v>
      </c>
      <c r="C26272">
        <v>3.0110000000000001</v>
      </c>
      <c r="D26272">
        <v>2</v>
      </c>
      <c r="E26272">
        <v>3</v>
      </c>
      <c r="F26272">
        <v>0</v>
      </c>
      <c r="G26272">
        <v>1</v>
      </c>
      <c r="H26272">
        <v>1</v>
      </c>
      <c r="I26272">
        <v>0</v>
      </c>
      <c r="J26272">
        <v>2.4990000000000001</v>
      </c>
      <c r="K26272">
        <v>0</v>
      </c>
      <c r="L26272">
        <v>1</v>
      </c>
      <c r="M26272">
        <v>1.157</v>
      </c>
      <c r="N26272">
        <v>0</v>
      </c>
      <c r="O26272">
        <v>3.75</v>
      </c>
      <c r="P26272">
        <v>0</v>
      </c>
      <c r="Q26272">
        <v>1</v>
      </c>
      <c r="R26272">
        <v>2</v>
      </c>
      <c r="S26272">
        <v>2</v>
      </c>
      <c r="T26272">
        <v>0</v>
      </c>
      <c r="U26272">
        <v>0</v>
      </c>
      <c r="V26272">
        <v>0</v>
      </c>
      <c r="W26272">
        <v>1</v>
      </c>
      <c r="X26272">
        <v>0</v>
      </c>
      <c r="Y26272">
        <v>2</v>
      </c>
      <c r="Z26272">
        <v>0</v>
      </c>
      <c r="AA26272">
        <v>0</v>
      </c>
      <c r="AB26272">
        <v>0</v>
      </c>
      <c r="AC26272">
        <v>2</v>
      </c>
      <c r="AD26272">
        <v>2</v>
      </c>
      <c r="AE26272">
        <v>1</v>
      </c>
      <c r="AF26272">
        <v>4</v>
      </c>
      <c r="AG26272">
        <v>0</v>
      </c>
      <c r="AH26272">
        <v>6.1529999999999996</v>
      </c>
      <c r="AI26272">
        <v>4.3550000000000004</v>
      </c>
      <c r="AJ26272">
        <v>3.3620000000000001</v>
      </c>
      <c r="AK26272">
        <v>7.4649999999999999</v>
      </c>
      <c r="AL26272">
        <v>0</v>
      </c>
    </row>
    <row r="26273" spans="1:38" x14ac:dyDescent="0.25">
      <c r="A26273" s="1" t="s">
        <v>26309</v>
      </c>
      <c r="B26273" s="1" t="s">
        <v>26309</v>
      </c>
      <c r="C26273">
        <v>5.3529999999999998</v>
      </c>
      <c r="D26273">
        <v>1</v>
      </c>
      <c r="E26273">
        <v>1</v>
      </c>
      <c r="F26273">
        <v>4</v>
      </c>
      <c r="G26273">
        <v>12.807</v>
      </c>
      <c r="H26273">
        <v>17.991</v>
      </c>
      <c r="I26273">
        <v>0</v>
      </c>
      <c r="J26273">
        <v>4</v>
      </c>
      <c r="K26273">
        <v>35.680999999999997</v>
      </c>
      <c r="L26273">
        <v>18.664000000000001</v>
      </c>
      <c r="M26273">
        <v>11.003</v>
      </c>
      <c r="N26273">
        <v>19.526</v>
      </c>
      <c r="O26273">
        <v>8</v>
      </c>
      <c r="P26273">
        <v>0</v>
      </c>
      <c r="Q26273">
        <v>6</v>
      </c>
      <c r="R26273">
        <v>9.1980000000000004</v>
      </c>
      <c r="S26273">
        <v>1</v>
      </c>
      <c r="T26273">
        <v>1</v>
      </c>
      <c r="U26273">
        <v>0</v>
      </c>
      <c r="V26273">
        <v>49.887</v>
      </c>
      <c r="W26273">
        <v>3</v>
      </c>
      <c r="X26273">
        <v>16.378</v>
      </c>
      <c r="Y26273">
        <v>12</v>
      </c>
      <c r="Z26273">
        <v>2</v>
      </c>
      <c r="AA26273">
        <v>56.293999999999997</v>
      </c>
      <c r="AB26273">
        <v>45</v>
      </c>
      <c r="AC26273">
        <v>0</v>
      </c>
      <c r="AD26273">
        <v>3.2090000000000001</v>
      </c>
      <c r="AE26273">
        <v>0</v>
      </c>
      <c r="AF26273">
        <v>1</v>
      </c>
      <c r="AG26273">
        <v>4.6130000000000004</v>
      </c>
      <c r="AH26273">
        <v>1</v>
      </c>
      <c r="AI26273">
        <v>0</v>
      </c>
      <c r="AJ26273">
        <v>5</v>
      </c>
      <c r="AK26273">
        <v>14.347</v>
      </c>
      <c r="AL26273">
        <v>5</v>
      </c>
    </row>
    <row r="26274" spans="1:38" x14ac:dyDescent="0.25">
      <c r="A26274" s="1" t="s">
        <v>26310</v>
      </c>
      <c r="B26274" s="1" t="s">
        <v>26310</v>
      </c>
      <c r="C26274">
        <v>3</v>
      </c>
      <c r="D26274">
        <v>0</v>
      </c>
      <c r="E26274">
        <v>3</v>
      </c>
      <c r="F26274">
        <v>0</v>
      </c>
      <c r="G26274">
        <v>1</v>
      </c>
      <c r="H26274">
        <v>5</v>
      </c>
      <c r="I26274">
        <v>0</v>
      </c>
      <c r="J26274">
        <v>1</v>
      </c>
      <c r="K26274">
        <v>2</v>
      </c>
      <c r="L26274">
        <v>2</v>
      </c>
      <c r="M26274">
        <v>1</v>
      </c>
      <c r="N26274">
        <v>1</v>
      </c>
      <c r="O26274">
        <v>2</v>
      </c>
      <c r="P26274">
        <v>3</v>
      </c>
      <c r="Q26274">
        <v>0</v>
      </c>
      <c r="R26274">
        <v>1</v>
      </c>
      <c r="S26274">
        <v>5</v>
      </c>
      <c r="T26274">
        <v>0</v>
      </c>
      <c r="U26274">
        <v>4</v>
      </c>
      <c r="V26274">
        <v>0</v>
      </c>
      <c r="W26274">
        <v>2</v>
      </c>
      <c r="X26274">
        <v>1</v>
      </c>
      <c r="Y26274">
        <v>2</v>
      </c>
      <c r="Z26274">
        <v>1</v>
      </c>
      <c r="AA26274">
        <v>7</v>
      </c>
      <c r="AB26274">
        <v>23</v>
      </c>
      <c r="AC26274">
        <v>6</v>
      </c>
      <c r="AD26274">
        <v>39</v>
      </c>
      <c r="AE26274">
        <v>9</v>
      </c>
      <c r="AF26274">
        <v>6</v>
      </c>
      <c r="AG26274">
        <v>8</v>
      </c>
      <c r="AH26274">
        <v>1</v>
      </c>
      <c r="AI26274">
        <v>17</v>
      </c>
      <c r="AJ26274">
        <v>0</v>
      </c>
      <c r="AK26274">
        <v>1</v>
      </c>
      <c r="AL26274">
        <v>2</v>
      </c>
    </row>
    <row r="26275" spans="1:38" x14ac:dyDescent="0.25">
      <c r="A26275" s="1" t="s">
        <v>26311</v>
      </c>
      <c r="B26275" s="1" t="s">
        <v>26311</v>
      </c>
      <c r="C26275">
        <v>0</v>
      </c>
      <c r="D26275">
        <v>0</v>
      </c>
      <c r="E26275">
        <v>2.6989999999999998</v>
      </c>
      <c r="F26275">
        <v>0</v>
      </c>
      <c r="G26275">
        <v>0</v>
      </c>
      <c r="H26275">
        <v>0</v>
      </c>
      <c r="I26275">
        <v>1.8340000000000001</v>
      </c>
      <c r="J26275">
        <v>0</v>
      </c>
      <c r="K26275">
        <v>1</v>
      </c>
      <c r="L26275">
        <v>0</v>
      </c>
      <c r="M26275">
        <v>0</v>
      </c>
      <c r="N26275">
        <v>0</v>
      </c>
      <c r="O26275">
        <v>0</v>
      </c>
      <c r="P26275">
        <v>3.363</v>
      </c>
      <c r="Q26275">
        <v>0</v>
      </c>
      <c r="R26275">
        <v>0</v>
      </c>
      <c r="S26275">
        <v>0</v>
      </c>
      <c r="T26275">
        <v>0</v>
      </c>
      <c r="U26275">
        <v>0</v>
      </c>
      <c r="V26275">
        <v>0</v>
      </c>
      <c r="W26275">
        <v>0</v>
      </c>
      <c r="X26275">
        <v>0</v>
      </c>
      <c r="Y26275">
        <v>0</v>
      </c>
      <c r="Z26275">
        <v>0</v>
      </c>
      <c r="AA26275">
        <v>0</v>
      </c>
      <c r="AB26275">
        <v>1</v>
      </c>
      <c r="AC26275">
        <v>0</v>
      </c>
      <c r="AD26275">
        <v>0</v>
      </c>
      <c r="AE26275">
        <v>5.6959999999999997</v>
      </c>
      <c r="AF26275">
        <v>75.623999999999995</v>
      </c>
      <c r="AG26275">
        <v>0</v>
      </c>
      <c r="AH26275">
        <v>1</v>
      </c>
      <c r="AI26275">
        <v>2.5830000000000002</v>
      </c>
      <c r="AJ26275">
        <v>5.6390000000000002</v>
      </c>
      <c r="AK26275">
        <v>50.725999999999999</v>
      </c>
      <c r="AL26275">
        <v>0</v>
      </c>
    </row>
    <row r="26276" spans="1:38" x14ac:dyDescent="0.25">
      <c r="A26276" s="1" t="s">
        <v>26312</v>
      </c>
      <c r="B26276" s="1" t="s">
        <v>26312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  <c r="U26276">
        <v>0</v>
      </c>
      <c r="V26276">
        <v>0</v>
      </c>
      <c r="W26276">
        <v>4.5979999999999999</v>
      </c>
      <c r="X26276">
        <v>0</v>
      </c>
      <c r="Y26276">
        <v>0</v>
      </c>
      <c r="Z26276">
        <v>9.17</v>
      </c>
      <c r="AA26276">
        <v>0</v>
      </c>
      <c r="AB26276">
        <v>27.2</v>
      </c>
      <c r="AC26276">
        <v>0</v>
      </c>
      <c r="AD26276">
        <v>2.004</v>
      </c>
      <c r="AE26276">
        <v>0</v>
      </c>
      <c r="AF26276">
        <v>0</v>
      </c>
      <c r="AG26276">
        <v>1</v>
      </c>
      <c r="AH26276">
        <v>0</v>
      </c>
      <c r="AI26276">
        <v>0</v>
      </c>
      <c r="AJ26276">
        <v>0</v>
      </c>
      <c r="AK26276">
        <v>0</v>
      </c>
      <c r="AL26276">
        <v>0</v>
      </c>
    </row>
    <row r="26277" spans="1:38" x14ac:dyDescent="0.25">
      <c r="A26277" s="1" t="s">
        <v>26313</v>
      </c>
      <c r="B26277" s="1" t="s">
        <v>26313</v>
      </c>
      <c r="C26277">
        <v>0</v>
      </c>
      <c r="D26277">
        <v>0</v>
      </c>
      <c r="E26277">
        <v>0</v>
      </c>
      <c r="F26277">
        <v>0</v>
      </c>
      <c r="G26277">
        <v>2</v>
      </c>
      <c r="H26277">
        <v>2</v>
      </c>
      <c r="I26277">
        <v>1</v>
      </c>
      <c r="J26277">
        <v>5</v>
      </c>
      <c r="K26277">
        <v>7</v>
      </c>
      <c r="L26277">
        <v>4</v>
      </c>
      <c r="M26277">
        <v>1</v>
      </c>
      <c r="N26277">
        <v>0</v>
      </c>
      <c r="O26277">
        <v>0</v>
      </c>
      <c r="P26277">
        <v>11</v>
      </c>
      <c r="Q26277">
        <v>4</v>
      </c>
      <c r="R26277">
        <v>5</v>
      </c>
      <c r="S26277">
        <v>1</v>
      </c>
      <c r="T26277">
        <v>1</v>
      </c>
      <c r="U26277">
        <v>0</v>
      </c>
      <c r="V26277">
        <v>0</v>
      </c>
      <c r="W26277">
        <v>0</v>
      </c>
      <c r="X26277">
        <v>24</v>
      </c>
      <c r="Y26277">
        <v>0</v>
      </c>
      <c r="Z26277">
        <v>0</v>
      </c>
      <c r="AA26277">
        <v>4</v>
      </c>
      <c r="AB26277">
        <v>0</v>
      </c>
      <c r="AC26277">
        <v>0</v>
      </c>
      <c r="AD26277">
        <v>0</v>
      </c>
      <c r="AE26277">
        <v>0</v>
      </c>
      <c r="AF26277">
        <v>0</v>
      </c>
      <c r="AG26277">
        <v>0</v>
      </c>
      <c r="AH26277">
        <v>0</v>
      </c>
      <c r="AI26277">
        <v>0</v>
      </c>
      <c r="AJ26277">
        <v>0</v>
      </c>
      <c r="AK26277">
        <v>0</v>
      </c>
      <c r="AL26277">
        <v>0</v>
      </c>
    </row>
    <row r="26278" spans="1:38" x14ac:dyDescent="0.25">
      <c r="A26278" s="1" t="s">
        <v>26314</v>
      </c>
      <c r="B26278" s="1" t="s">
        <v>26314</v>
      </c>
      <c r="C26278">
        <v>33.418999999999997</v>
      </c>
      <c r="D26278">
        <v>12</v>
      </c>
      <c r="E26278">
        <v>10.871</v>
      </c>
      <c r="F26278">
        <v>12.926</v>
      </c>
      <c r="G26278">
        <v>10</v>
      </c>
      <c r="H26278">
        <v>9.1609999999999996</v>
      </c>
      <c r="I26278">
        <v>0</v>
      </c>
      <c r="J26278">
        <v>0</v>
      </c>
      <c r="K26278">
        <v>0</v>
      </c>
      <c r="L26278">
        <v>0</v>
      </c>
      <c r="M26278">
        <v>10.755000000000001</v>
      </c>
      <c r="N26278">
        <v>12.319000000000001</v>
      </c>
      <c r="O26278">
        <v>10.961</v>
      </c>
      <c r="P26278">
        <v>0</v>
      </c>
      <c r="Q26278">
        <v>0</v>
      </c>
      <c r="R26278">
        <v>15.853</v>
      </c>
      <c r="S26278">
        <v>1</v>
      </c>
      <c r="T26278">
        <v>0</v>
      </c>
      <c r="U26278">
        <v>0</v>
      </c>
      <c r="V26278">
        <v>5.2119999999999997</v>
      </c>
      <c r="W26278">
        <v>0</v>
      </c>
      <c r="X26278">
        <v>9.7810000000000006</v>
      </c>
      <c r="Y26278">
        <v>7.6749999999999998</v>
      </c>
      <c r="Z26278">
        <v>0</v>
      </c>
      <c r="AA26278">
        <v>11</v>
      </c>
      <c r="AB26278">
        <v>0</v>
      </c>
      <c r="AC26278">
        <v>4</v>
      </c>
      <c r="AD26278">
        <v>4.8959999999999999</v>
      </c>
      <c r="AE26278">
        <v>10.026</v>
      </c>
      <c r="AF26278">
        <v>15</v>
      </c>
      <c r="AG26278">
        <v>5.2709999999999999</v>
      </c>
      <c r="AH26278">
        <v>7</v>
      </c>
      <c r="AI26278">
        <v>5</v>
      </c>
      <c r="AJ26278">
        <v>8</v>
      </c>
      <c r="AK26278">
        <v>12.249000000000001</v>
      </c>
      <c r="AL26278">
        <v>6</v>
      </c>
    </row>
    <row r="26279" spans="1:38" x14ac:dyDescent="0.25">
      <c r="A26279" s="1" t="s">
        <v>26315</v>
      </c>
      <c r="B26279" s="1" t="s">
        <v>26315</v>
      </c>
      <c r="C26279">
        <v>0</v>
      </c>
      <c r="D26279">
        <v>0</v>
      </c>
      <c r="E26279">
        <v>2.3439999999999999</v>
      </c>
      <c r="F26279">
        <v>0</v>
      </c>
      <c r="G26279">
        <v>0</v>
      </c>
      <c r="H26279">
        <v>0</v>
      </c>
      <c r="I26279">
        <v>0</v>
      </c>
      <c r="J26279">
        <v>1.49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  <c r="U26279">
        <v>2.3530000000000002</v>
      </c>
      <c r="V26279">
        <v>0</v>
      </c>
      <c r="W26279">
        <v>0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0</v>
      </c>
      <c r="AD26279">
        <v>0</v>
      </c>
      <c r="AE26279">
        <v>0</v>
      </c>
      <c r="AF26279">
        <v>0</v>
      </c>
      <c r="AG26279">
        <v>0</v>
      </c>
      <c r="AH26279">
        <v>1.917</v>
      </c>
      <c r="AI26279">
        <v>2.6480000000000001</v>
      </c>
      <c r="AJ26279">
        <v>3.38</v>
      </c>
      <c r="AK26279">
        <v>0</v>
      </c>
      <c r="AL26279">
        <v>0</v>
      </c>
    </row>
    <row r="26280" spans="1:38" x14ac:dyDescent="0.25">
      <c r="A26280" s="1" t="s">
        <v>26316</v>
      </c>
      <c r="B26280" s="1" t="s">
        <v>26316</v>
      </c>
      <c r="C26280">
        <v>0</v>
      </c>
      <c r="D26280">
        <v>0</v>
      </c>
      <c r="E26280">
        <v>0</v>
      </c>
      <c r="F26280">
        <v>0</v>
      </c>
      <c r="G26280">
        <v>1</v>
      </c>
      <c r="H26280">
        <v>0</v>
      </c>
      <c r="I26280">
        <v>0</v>
      </c>
      <c r="J26280">
        <v>1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1</v>
      </c>
      <c r="S26280">
        <v>0</v>
      </c>
      <c r="T26280">
        <v>0</v>
      </c>
      <c r="U26280">
        <v>0</v>
      </c>
      <c r="V26280">
        <v>0</v>
      </c>
      <c r="W26280">
        <v>0</v>
      </c>
      <c r="X26280">
        <v>0</v>
      </c>
      <c r="Y26280">
        <v>0</v>
      </c>
      <c r="Z26280">
        <v>0</v>
      </c>
      <c r="AA26280">
        <v>1</v>
      </c>
      <c r="AB26280">
        <v>0</v>
      </c>
      <c r="AC26280">
        <v>0</v>
      </c>
      <c r="AD26280">
        <v>0</v>
      </c>
      <c r="AE26280">
        <v>0</v>
      </c>
      <c r="AF26280">
        <v>0</v>
      </c>
      <c r="AG26280">
        <v>0</v>
      </c>
      <c r="AH26280">
        <v>2</v>
      </c>
      <c r="AI26280">
        <v>0</v>
      </c>
      <c r="AJ26280">
        <v>0</v>
      </c>
      <c r="AK26280">
        <v>0</v>
      </c>
      <c r="AL26280">
        <v>0</v>
      </c>
    </row>
    <row r="26281" spans="1:38" x14ac:dyDescent="0.25">
      <c r="A26281" s="1" t="s">
        <v>26317</v>
      </c>
      <c r="B26281" s="1" t="s">
        <v>26317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  <c r="U26281">
        <v>0</v>
      </c>
      <c r="V26281">
        <v>0</v>
      </c>
      <c r="W26281">
        <v>0</v>
      </c>
      <c r="X26281">
        <v>0</v>
      </c>
      <c r="Y26281">
        <v>0</v>
      </c>
      <c r="Z26281">
        <v>0</v>
      </c>
      <c r="AA26281">
        <v>0</v>
      </c>
      <c r="AB26281">
        <v>0</v>
      </c>
      <c r="AC26281">
        <v>0</v>
      </c>
      <c r="AD26281">
        <v>0</v>
      </c>
      <c r="AE26281">
        <v>0</v>
      </c>
      <c r="AF26281">
        <v>0</v>
      </c>
      <c r="AG26281">
        <v>0</v>
      </c>
      <c r="AH26281">
        <v>0</v>
      </c>
      <c r="AI26281">
        <v>0</v>
      </c>
      <c r="AJ26281">
        <v>0</v>
      </c>
      <c r="AK26281">
        <v>0</v>
      </c>
      <c r="AL26281">
        <v>0</v>
      </c>
    </row>
    <row r="26282" spans="1:38" x14ac:dyDescent="0.25">
      <c r="A26282" s="1" t="s">
        <v>26318</v>
      </c>
      <c r="B26282" s="1" t="s">
        <v>26318</v>
      </c>
      <c r="C26282">
        <v>0</v>
      </c>
      <c r="D26282">
        <v>6.157</v>
      </c>
      <c r="E26282">
        <v>0</v>
      </c>
      <c r="F26282">
        <v>0</v>
      </c>
      <c r="G26282">
        <v>9.9190000000000005</v>
      </c>
      <c r="H26282">
        <v>17.515999999999998</v>
      </c>
      <c r="I26282">
        <v>11.44</v>
      </c>
      <c r="J26282">
        <v>18.109000000000002</v>
      </c>
      <c r="K26282">
        <v>3.411</v>
      </c>
      <c r="L26282">
        <v>14.188000000000001</v>
      </c>
      <c r="M26282">
        <v>10.375999999999999</v>
      </c>
      <c r="N26282">
        <v>0</v>
      </c>
      <c r="O26282">
        <v>11.866</v>
      </c>
      <c r="P26282">
        <v>15.858000000000001</v>
      </c>
      <c r="Q26282">
        <v>14.162000000000001</v>
      </c>
      <c r="R26282">
        <v>19.193000000000001</v>
      </c>
      <c r="S26282">
        <v>2.5150000000000001</v>
      </c>
      <c r="T26282">
        <v>0</v>
      </c>
      <c r="U26282">
        <v>0</v>
      </c>
      <c r="V26282">
        <v>0</v>
      </c>
      <c r="W26282">
        <v>0</v>
      </c>
      <c r="X26282">
        <v>5.8470000000000004</v>
      </c>
      <c r="Y26282">
        <v>11.157</v>
      </c>
      <c r="Z26282">
        <v>12.539</v>
      </c>
      <c r="AA26282">
        <v>0</v>
      </c>
      <c r="AB26282">
        <v>0</v>
      </c>
      <c r="AC26282">
        <v>0</v>
      </c>
      <c r="AD26282">
        <v>11.696999999999999</v>
      </c>
      <c r="AE26282">
        <v>0</v>
      </c>
      <c r="AF26282">
        <v>5.5759999999999996</v>
      </c>
      <c r="AG26282">
        <v>16.294</v>
      </c>
      <c r="AH26282">
        <v>12.76</v>
      </c>
      <c r="AI26282">
        <v>16.245000000000001</v>
      </c>
      <c r="AJ26282">
        <v>16.123999999999999</v>
      </c>
      <c r="AK26282">
        <v>11.523</v>
      </c>
      <c r="AL26282">
        <v>10.865</v>
      </c>
    </row>
    <row r="26283" spans="1:38" x14ac:dyDescent="0.25">
      <c r="A26283" s="1" t="s">
        <v>26319</v>
      </c>
      <c r="B26283" s="1" t="s">
        <v>26319</v>
      </c>
      <c r="C26283">
        <v>0</v>
      </c>
      <c r="D26283">
        <v>1</v>
      </c>
      <c r="E26283">
        <v>0</v>
      </c>
      <c r="F26283">
        <v>1</v>
      </c>
      <c r="G26283">
        <v>2</v>
      </c>
      <c r="H26283">
        <v>0</v>
      </c>
      <c r="I26283">
        <v>0</v>
      </c>
      <c r="J26283">
        <v>0</v>
      </c>
      <c r="K26283">
        <v>1</v>
      </c>
      <c r="L26283">
        <v>2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1</v>
      </c>
      <c r="S26283">
        <v>1.4350000000000001</v>
      </c>
      <c r="T26283">
        <v>0</v>
      </c>
      <c r="U26283">
        <v>1</v>
      </c>
      <c r="V26283">
        <v>2</v>
      </c>
      <c r="W26283">
        <v>0</v>
      </c>
      <c r="X26283">
        <v>0</v>
      </c>
      <c r="Y26283">
        <v>1</v>
      </c>
      <c r="Z26283">
        <v>0</v>
      </c>
      <c r="AA26283">
        <v>1</v>
      </c>
      <c r="AB26283">
        <v>0</v>
      </c>
      <c r="AC26283">
        <v>0</v>
      </c>
      <c r="AD26283">
        <v>0</v>
      </c>
      <c r="AE26283">
        <v>3.8730000000000002</v>
      </c>
      <c r="AF26283">
        <v>0</v>
      </c>
      <c r="AG26283">
        <v>0</v>
      </c>
      <c r="AH26283">
        <v>0</v>
      </c>
      <c r="AI26283">
        <v>0</v>
      </c>
      <c r="AJ26283">
        <v>0</v>
      </c>
      <c r="AK26283">
        <v>0</v>
      </c>
      <c r="AL26283">
        <v>0</v>
      </c>
    </row>
    <row r="26284" spans="1:38" x14ac:dyDescent="0.25">
      <c r="A26284" s="1" t="s">
        <v>26320</v>
      </c>
      <c r="B26284" s="1" t="s">
        <v>26320</v>
      </c>
      <c r="C26284">
        <v>6.1349999999999998</v>
      </c>
      <c r="D26284">
        <v>4.8179999999999996</v>
      </c>
      <c r="E26284">
        <v>2.7509999999999999</v>
      </c>
      <c r="F26284">
        <v>0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7.32</v>
      </c>
      <c r="M26284">
        <v>0</v>
      </c>
      <c r="N26284">
        <v>0</v>
      </c>
      <c r="O26284">
        <v>0</v>
      </c>
      <c r="P26284">
        <v>4.0750000000000002</v>
      </c>
      <c r="Q26284">
        <v>5.84</v>
      </c>
      <c r="R26284">
        <v>1</v>
      </c>
      <c r="S26284">
        <v>4.9530000000000003</v>
      </c>
      <c r="T26284">
        <v>5.2930000000000001</v>
      </c>
      <c r="U26284">
        <v>3</v>
      </c>
      <c r="V26284">
        <v>0</v>
      </c>
      <c r="W26284">
        <v>2</v>
      </c>
      <c r="X26284">
        <v>0</v>
      </c>
      <c r="Y26284">
        <v>1.996</v>
      </c>
      <c r="Z26284">
        <v>1</v>
      </c>
      <c r="AA26284">
        <v>0</v>
      </c>
      <c r="AB26284">
        <v>0</v>
      </c>
      <c r="AC26284">
        <v>0</v>
      </c>
      <c r="AD26284">
        <v>0</v>
      </c>
      <c r="AE26284">
        <v>2.3109999999999999</v>
      </c>
      <c r="AF26284">
        <v>3.0219999999999998</v>
      </c>
      <c r="AG26284">
        <v>1</v>
      </c>
      <c r="AH26284">
        <v>0</v>
      </c>
      <c r="AI26284">
        <v>0</v>
      </c>
      <c r="AJ26284">
        <v>0</v>
      </c>
      <c r="AK26284">
        <v>3</v>
      </c>
      <c r="AL26284">
        <v>0</v>
      </c>
    </row>
    <row r="26285" spans="1:38" x14ac:dyDescent="0.25">
      <c r="A26285" s="1" t="s">
        <v>26321</v>
      </c>
      <c r="B26285" s="1" t="s">
        <v>26321</v>
      </c>
      <c r="C26285">
        <v>28.853000000000002</v>
      </c>
      <c r="D26285">
        <v>23.474</v>
      </c>
      <c r="E26285">
        <v>10.593999999999999</v>
      </c>
      <c r="F26285">
        <v>37.185000000000002</v>
      </c>
      <c r="G26285">
        <v>64.438999999999993</v>
      </c>
      <c r="H26285">
        <v>51.53</v>
      </c>
      <c r="I26285">
        <v>0</v>
      </c>
      <c r="J26285">
        <v>18.449000000000002</v>
      </c>
      <c r="K26285">
        <v>42.62</v>
      </c>
      <c r="L26285">
        <v>19.38</v>
      </c>
      <c r="M26285">
        <v>19.965</v>
      </c>
      <c r="N26285">
        <v>41.726999999999997</v>
      </c>
      <c r="O26285">
        <v>28.425999999999998</v>
      </c>
      <c r="P26285">
        <v>37.42</v>
      </c>
      <c r="Q26285">
        <v>39.023000000000003</v>
      </c>
      <c r="R26285">
        <v>37.53</v>
      </c>
      <c r="S26285">
        <v>7.9950000000000001</v>
      </c>
      <c r="T26285">
        <v>28.65</v>
      </c>
      <c r="U26285">
        <v>16.861999999999998</v>
      </c>
      <c r="V26285">
        <v>26.733000000000001</v>
      </c>
      <c r="W26285">
        <v>21.619</v>
      </c>
      <c r="X26285">
        <v>7.9950000000000001</v>
      </c>
      <c r="Y26285">
        <v>22.242999999999999</v>
      </c>
      <c r="Z26285">
        <v>23.347000000000001</v>
      </c>
      <c r="AA26285">
        <v>54.911000000000001</v>
      </c>
      <c r="AB26285">
        <v>37.558</v>
      </c>
      <c r="AC26285">
        <v>59.454999999999998</v>
      </c>
      <c r="AD26285">
        <v>34.436</v>
      </c>
      <c r="AE26285">
        <v>41.581000000000003</v>
      </c>
      <c r="AF26285">
        <v>38.594000000000001</v>
      </c>
      <c r="AG26285">
        <v>23.928000000000001</v>
      </c>
      <c r="AH26285">
        <v>43.667000000000002</v>
      </c>
      <c r="AI26285">
        <v>43.076999999999998</v>
      </c>
      <c r="AJ26285">
        <v>49.582000000000001</v>
      </c>
      <c r="AK26285">
        <v>55.753</v>
      </c>
      <c r="AL26285">
        <v>45.244</v>
      </c>
    </row>
    <row r="26286" spans="1:38" x14ac:dyDescent="0.25">
      <c r="A26286" s="1" t="s">
        <v>26322</v>
      </c>
      <c r="B26286" s="1" t="s">
        <v>26322</v>
      </c>
      <c r="C26286">
        <v>0</v>
      </c>
      <c r="D26286">
        <v>0</v>
      </c>
      <c r="E26286">
        <v>0</v>
      </c>
      <c r="F26286">
        <v>1</v>
      </c>
      <c r="G26286">
        <v>0</v>
      </c>
      <c r="H26286">
        <v>0</v>
      </c>
      <c r="I26286">
        <v>1</v>
      </c>
      <c r="J26286">
        <v>1</v>
      </c>
      <c r="K26286">
        <v>4</v>
      </c>
      <c r="L26286">
        <v>6</v>
      </c>
      <c r="M26286">
        <v>2</v>
      </c>
      <c r="N26286">
        <v>0</v>
      </c>
      <c r="O26286">
        <v>0</v>
      </c>
      <c r="P26286">
        <v>0</v>
      </c>
      <c r="Q26286">
        <v>1</v>
      </c>
      <c r="R26286">
        <v>1</v>
      </c>
      <c r="S26286">
        <v>0</v>
      </c>
      <c r="T26286">
        <v>0</v>
      </c>
      <c r="U26286">
        <v>0</v>
      </c>
      <c r="V26286">
        <v>1</v>
      </c>
      <c r="W26286">
        <v>0</v>
      </c>
      <c r="X26286">
        <v>2</v>
      </c>
      <c r="Y26286">
        <v>0</v>
      </c>
      <c r="Z26286">
        <v>0</v>
      </c>
      <c r="AA26286">
        <v>1</v>
      </c>
      <c r="AB26286">
        <v>0</v>
      </c>
      <c r="AC26286">
        <v>0</v>
      </c>
      <c r="AD26286">
        <v>0</v>
      </c>
      <c r="AE26286">
        <v>1</v>
      </c>
      <c r="AF26286">
        <v>0</v>
      </c>
      <c r="AG26286">
        <v>0</v>
      </c>
      <c r="AH26286">
        <v>0</v>
      </c>
      <c r="AI26286">
        <v>1</v>
      </c>
      <c r="AJ26286">
        <v>1</v>
      </c>
      <c r="AK26286">
        <v>0</v>
      </c>
      <c r="AL26286">
        <v>0</v>
      </c>
    </row>
    <row r="26287" spans="1:38" x14ac:dyDescent="0.25">
      <c r="A26287" s="1" t="s">
        <v>26323</v>
      </c>
      <c r="B26287" s="1" t="s">
        <v>26323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1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  <c r="U26287">
        <v>0</v>
      </c>
      <c r="V26287">
        <v>0</v>
      </c>
      <c r="W26287">
        <v>0</v>
      </c>
      <c r="X26287">
        <v>0</v>
      </c>
      <c r="Y26287">
        <v>0</v>
      </c>
      <c r="Z26287">
        <v>0</v>
      </c>
      <c r="AA26287">
        <v>0</v>
      </c>
      <c r="AB26287">
        <v>0</v>
      </c>
      <c r="AC26287">
        <v>0</v>
      </c>
      <c r="AD26287">
        <v>1</v>
      </c>
      <c r="AE26287">
        <v>0</v>
      </c>
      <c r="AF26287">
        <v>0</v>
      </c>
      <c r="AG26287">
        <v>0</v>
      </c>
      <c r="AH26287">
        <v>0</v>
      </c>
      <c r="AI26287">
        <v>0</v>
      </c>
      <c r="AJ26287">
        <v>0</v>
      </c>
      <c r="AK26287">
        <v>0</v>
      </c>
      <c r="AL26287">
        <v>0</v>
      </c>
    </row>
    <row r="26288" spans="1:38" x14ac:dyDescent="0.25">
      <c r="A26288" s="1" t="s">
        <v>26324</v>
      </c>
      <c r="B26288" s="1" t="s">
        <v>26324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  <c r="U26288">
        <v>0</v>
      </c>
      <c r="V26288">
        <v>0</v>
      </c>
      <c r="W26288">
        <v>0</v>
      </c>
      <c r="X26288">
        <v>0</v>
      </c>
      <c r="Y26288">
        <v>0</v>
      </c>
      <c r="Z26288">
        <v>0</v>
      </c>
      <c r="AA26288">
        <v>0</v>
      </c>
      <c r="AB26288">
        <v>0</v>
      </c>
      <c r="AC26288">
        <v>0</v>
      </c>
      <c r="AD26288">
        <v>0</v>
      </c>
      <c r="AE26288">
        <v>0</v>
      </c>
      <c r="AF26288">
        <v>0</v>
      </c>
      <c r="AG26288">
        <v>0</v>
      </c>
      <c r="AH26288">
        <v>0</v>
      </c>
      <c r="AI26288">
        <v>0</v>
      </c>
      <c r="AJ26288">
        <v>0</v>
      </c>
      <c r="AK26288">
        <v>0</v>
      </c>
      <c r="AL26288">
        <v>0</v>
      </c>
    </row>
    <row r="26289" spans="1:38" x14ac:dyDescent="0.25">
      <c r="A26289" s="1" t="s">
        <v>26325</v>
      </c>
      <c r="B26289" s="1" t="s">
        <v>26325</v>
      </c>
      <c r="C26289">
        <v>0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  <c r="U26289">
        <v>0</v>
      </c>
      <c r="V26289">
        <v>0</v>
      </c>
      <c r="W26289">
        <v>0</v>
      </c>
      <c r="X26289">
        <v>0</v>
      </c>
      <c r="Y26289">
        <v>0</v>
      </c>
      <c r="Z26289">
        <v>0</v>
      </c>
      <c r="AA26289">
        <v>0</v>
      </c>
      <c r="AB26289">
        <v>0</v>
      </c>
      <c r="AC26289">
        <v>0</v>
      </c>
      <c r="AD26289">
        <v>0</v>
      </c>
      <c r="AE26289">
        <v>0</v>
      </c>
      <c r="AF26289">
        <v>0</v>
      </c>
      <c r="AG26289">
        <v>0</v>
      </c>
      <c r="AH26289">
        <v>0</v>
      </c>
      <c r="AI26289">
        <v>0</v>
      </c>
      <c r="AJ26289">
        <v>0</v>
      </c>
      <c r="AK26289">
        <v>0</v>
      </c>
      <c r="AL26289">
        <v>0</v>
      </c>
    </row>
    <row r="26290" spans="1:38" x14ac:dyDescent="0.25">
      <c r="A26290" s="1" t="s">
        <v>26326</v>
      </c>
      <c r="B26290" s="1" t="s">
        <v>26326</v>
      </c>
      <c r="C26290">
        <v>4.13</v>
      </c>
      <c r="D26290">
        <v>0</v>
      </c>
      <c r="E26290">
        <v>7.0019999999999998</v>
      </c>
      <c r="F26290">
        <v>1.2609999999999999</v>
      </c>
      <c r="G26290">
        <v>4.3579999999999997</v>
      </c>
      <c r="H26290">
        <v>8.3379999999999992</v>
      </c>
      <c r="I26290">
        <v>2.0840000000000001</v>
      </c>
      <c r="J26290">
        <v>8</v>
      </c>
      <c r="K26290">
        <v>69.962999999999994</v>
      </c>
      <c r="L26290">
        <v>13.476000000000001</v>
      </c>
      <c r="M26290">
        <v>2</v>
      </c>
      <c r="N26290">
        <v>1</v>
      </c>
      <c r="O26290">
        <v>4</v>
      </c>
      <c r="P26290">
        <v>6.5609999999999999</v>
      </c>
      <c r="Q26290">
        <v>16</v>
      </c>
      <c r="R26290">
        <v>12.586</v>
      </c>
      <c r="S26290">
        <v>1.054</v>
      </c>
      <c r="T26290">
        <v>2.274</v>
      </c>
      <c r="U26290">
        <v>2.1120000000000001</v>
      </c>
      <c r="V26290">
        <v>3.0880000000000001</v>
      </c>
      <c r="W26290">
        <v>7.1970000000000001</v>
      </c>
      <c r="X26290">
        <v>41.796999999999997</v>
      </c>
      <c r="Y26290">
        <v>3.5750000000000002</v>
      </c>
      <c r="Z26290">
        <v>4</v>
      </c>
      <c r="AA26290">
        <v>8.4030000000000005</v>
      </c>
      <c r="AB26290">
        <v>5</v>
      </c>
      <c r="AC26290">
        <v>4.1740000000000004</v>
      </c>
      <c r="AD26290">
        <v>5</v>
      </c>
      <c r="AE26290">
        <v>1</v>
      </c>
      <c r="AF26290">
        <v>1.0960000000000001</v>
      </c>
      <c r="AG26290">
        <v>3.3210000000000002</v>
      </c>
      <c r="AH26290">
        <v>5</v>
      </c>
      <c r="AI26290">
        <v>1.04</v>
      </c>
      <c r="AJ26290">
        <v>3.121</v>
      </c>
      <c r="AK26290">
        <v>3</v>
      </c>
      <c r="AL26290">
        <v>5.2309999999999999</v>
      </c>
    </row>
    <row r="26291" spans="1:38" x14ac:dyDescent="0.25">
      <c r="A26291" s="1" t="s">
        <v>26327</v>
      </c>
      <c r="B26291" s="1" t="s">
        <v>26327</v>
      </c>
      <c r="C26291">
        <v>92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0</v>
      </c>
      <c r="AF26291">
        <v>82</v>
      </c>
      <c r="AG26291">
        <v>0</v>
      </c>
      <c r="AH26291">
        <v>0</v>
      </c>
      <c r="AI26291">
        <v>0</v>
      </c>
      <c r="AJ26291">
        <v>0</v>
      </c>
      <c r="AK26291">
        <v>43</v>
      </c>
      <c r="AL26291">
        <v>0</v>
      </c>
    </row>
    <row r="26292" spans="1:38" x14ac:dyDescent="0.25">
      <c r="A26292" s="1" t="s">
        <v>26328</v>
      </c>
      <c r="B26292" s="1" t="s">
        <v>26328</v>
      </c>
      <c r="C26292">
        <v>30.588000000000001</v>
      </c>
      <c r="D26292">
        <v>91.069000000000003</v>
      </c>
      <c r="E26292">
        <v>44.341999999999999</v>
      </c>
      <c r="F26292">
        <v>0</v>
      </c>
      <c r="G26292">
        <v>48.292000000000002</v>
      </c>
      <c r="H26292">
        <v>1.04</v>
      </c>
      <c r="I26292">
        <v>0</v>
      </c>
      <c r="J26292">
        <v>107.742</v>
      </c>
      <c r="K26292">
        <v>49.411000000000001</v>
      </c>
      <c r="L26292">
        <v>0</v>
      </c>
      <c r="M26292">
        <v>0</v>
      </c>
      <c r="N26292">
        <v>48.741</v>
      </c>
      <c r="O26292">
        <v>4</v>
      </c>
      <c r="P26292">
        <v>180.29499999999999</v>
      </c>
      <c r="Q26292">
        <v>0</v>
      </c>
      <c r="R26292">
        <v>0</v>
      </c>
      <c r="S26292">
        <v>0</v>
      </c>
      <c r="T26292">
        <v>28.393000000000001</v>
      </c>
      <c r="U26292">
        <v>20.686</v>
      </c>
      <c r="V26292">
        <v>1</v>
      </c>
      <c r="W26292">
        <v>0</v>
      </c>
      <c r="X26292">
        <v>0</v>
      </c>
      <c r="Y26292">
        <v>146.53299999999999</v>
      </c>
      <c r="Z26292">
        <v>9.3960000000000008</v>
      </c>
      <c r="AA26292">
        <v>54.475000000000001</v>
      </c>
      <c r="AB26292">
        <v>53</v>
      </c>
      <c r="AC26292">
        <v>0</v>
      </c>
      <c r="AD26292">
        <v>59.673999999999999</v>
      </c>
      <c r="AE26292">
        <v>41.607999999999997</v>
      </c>
      <c r="AF26292">
        <v>45.682000000000002</v>
      </c>
      <c r="AG26292">
        <v>26.131</v>
      </c>
      <c r="AH26292">
        <v>0</v>
      </c>
      <c r="AI26292">
        <v>0</v>
      </c>
      <c r="AJ26292">
        <v>64.965999999999994</v>
      </c>
      <c r="AK26292">
        <v>24.641999999999999</v>
      </c>
      <c r="AL26292">
        <v>32.542999999999999</v>
      </c>
    </row>
    <row r="26293" spans="1:38" x14ac:dyDescent="0.25">
      <c r="A26293" s="1" t="s">
        <v>26329</v>
      </c>
      <c r="B26293" s="1" t="s">
        <v>26329</v>
      </c>
      <c r="C26293">
        <v>0</v>
      </c>
      <c r="D26293">
        <v>0</v>
      </c>
      <c r="E26293">
        <v>0</v>
      </c>
      <c r="F26293">
        <v>0</v>
      </c>
      <c r="G26293">
        <v>14</v>
      </c>
      <c r="H26293">
        <v>15</v>
      </c>
      <c r="I26293">
        <v>1</v>
      </c>
      <c r="J26293">
        <v>1</v>
      </c>
      <c r="K26293">
        <v>17</v>
      </c>
      <c r="L26293">
        <v>1</v>
      </c>
      <c r="M26293">
        <v>15</v>
      </c>
      <c r="N26293">
        <v>10</v>
      </c>
      <c r="O26293">
        <v>0</v>
      </c>
      <c r="P26293">
        <v>2</v>
      </c>
      <c r="Q26293">
        <v>0</v>
      </c>
      <c r="R26293">
        <v>0</v>
      </c>
      <c r="S26293">
        <v>4</v>
      </c>
      <c r="T26293">
        <v>7</v>
      </c>
      <c r="U26293">
        <v>4</v>
      </c>
      <c r="V26293">
        <v>1</v>
      </c>
      <c r="W26293">
        <v>0</v>
      </c>
      <c r="X26293">
        <v>14</v>
      </c>
      <c r="Y26293">
        <v>0</v>
      </c>
      <c r="Z26293">
        <v>0</v>
      </c>
      <c r="AA26293">
        <v>0</v>
      </c>
      <c r="AB26293">
        <v>0</v>
      </c>
      <c r="AC26293">
        <v>0</v>
      </c>
      <c r="AD26293">
        <v>0</v>
      </c>
      <c r="AE26293">
        <v>1</v>
      </c>
      <c r="AF26293">
        <v>0</v>
      </c>
      <c r="AG26293">
        <v>0</v>
      </c>
      <c r="AH26293">
        <v>1</v>
      </c>
      <c r="AI26293">
        <v>0</v>
      </c>
      <c r="AJ26293">
        <v>0</v>
      </c>
      <c r="AK26293">
        <v>0</v>
      </c>
      <c r="AL26293">
        <v>0</v>
      </c>
    </row>
    <row r="26294" spans="1:38" x14ac:dyDescent="0.25">
      <c r="A26294" s="1" t="s">
        <v>26330</v>
      </c>
      <c r="B26294" s="1" t="s">
        <v>26330</v>
      </c>
      <c r="C26294">
        <v>28</v>
      </c>
      <c r="D26294">
        <v>11</v>
      </c>
      <c r="E26294">
        <v>5</v>
      </c>
      <c r="F26294">
        <v>1</v>
      </c>
      <c r="G26294">
        <v>3</v>
      </c>
      <c r="H26294">
        <v>13</v>
      </c>
      <c r="I26294">
        <v>49</v>
      </c>
      <c r="J26294">
        <v>39</v>
      </c>
      <c r="K26294">
        <v>32</v>
      </c>
      <c r="L26294">
        <v>24</v>
      </c>
      <c r="M26294">
        <v>16</v>
      </c>
      <c r="N26294">
        <v>30</v>
      </c>
      <c r="O26294">
        <v>29</v>
      </c>
      <c r="P26294">
        <v>26</v>
      </c>
      <c r="Q26294">
        <v>17</v>
      </c>
      <c r="R26294">
        <v>11</v>
      </c>
      <c r="S26294">
        <v>11</v>
      </c>
      <c r="T26294">
        <v>11</v>
      </c>
      <c r="U26294">
        <v>16</v>
      </c>
      <c r="V26294">
        <v>4</v>
      </c>
      <c r="W26294">
        <v>13</v>
      </c>
      <c r="X26294">
        <v>48</v>
      </c>
      <c r="Y26294">
        <v>20</v>
      </c>
      <c r="Z26294">
        <v>80</v>
      </c>
      <c r="AA26294">
        <v>5</v>
      </c>
      <c r="AB26294">
        <v>26</v>
      </c>
      <c r="AC26294">
        <v>10</v>
      </c>
      <c r="AD26294">
        <v>24</v>
      </c>
      <c r="AE26294">
        <v>9</v>
      </c>
      <c r="AF26294">
        <v>33</v>
      </c>
      <c r="AG26294">
        <v>27</v>
      </c>
      <c r="AH26294">
        <v>23</v>
      </c>
      <c r="AI26294">
        <v>7</v>
      </c>
      <c r="AJ26294">
        <v>89</v>
      </c>
      <c r="AK26294">
        <v>13</v>
      </c>
      <c r="AL26294">
        <v>18</v>
      </c>
    </row>
    <row r="26295" spans="1:38" x14ac:dyDescent="0.25">
      <c r="A26295" s="1" t="s">
        <v>26331</v>
      </c>
      <c r="B26295" s="1" t="s">
        <v>26331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0</v>
      </c>
      <c r="AF26295">
        <v>0</v>
      </c>
      <c r="AG26295">
        <v>0</v>
      </c>
      <c r="AH26295">
        <v>0</v>
      </c>
      <c r="AI26295">
        <v>0</v>
      </c>
      <c r="AJ26295">
        <v>0</v>
      </c>
      <c r="AK26295">
        <v>0</v>
      </c>
      <c r="AL26295">
        <v>0</v>
      </c>
    </row>
    <row r="26296" spans="1:38" x14ac:dyDescent="0.25">
      <c r="A26296" s="1" t="s">
        <v>26332</v>
      </c>
      <c r="B26296" s="1" t="s">
        <v>26332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  <c r="U26296">
        <v>0</v>
      </c>
      <c r="V26296">
        <v>0</v>
      </c>
      <c r="W26296">
        <v>0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46</v>
      </c>
      <c r="AD26296">
        <v>40</v>
      </c>
      <c r="AE26296">
        <v>0</v>
      </c>
      <c r="AF26296">
        <v>1</v>
      </c>
      <c r="AG26296">
        <v>0</v>
      </c>
      <c r="AH26296">
        <v>0</v>
      </c>
      <c r="AI26296">
        <v>0</v>
      </c>
      <c r="AJ26296">
        <v>0</v>
      </c>
      <c r="AK26296">
        <v>0</v>
      </c>
      <c r="AL26296">
        <v>0</v>
      </c>
    </row>
    <row r="26297" spans="1:38" x14ac:dyDescent="0.25">
      <c r="A26297" s="1" t="s">
        <v>26333</v>
      </c>
      <c r="B26297" s="1" t="s">
        <v>26333</v>
      </c>
      <c r="C26297">
        <v>0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1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  <c r="U26297">
        <v>1.0249999999999999</v>
      </c>
      <c r="V26297">
        <v>0</v>
      </c>
      <c r="W26297">
        <v>0</v>
      </c>
      <c r="X26297">
        <v>3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0</v>
      </c>
      <c r="AF26297">
        <v>1.0349999999999999</v>
      </c>
      <c r="AG26297">
        <v>0</v>
      </c>
      <c r="AH26297">
        <v>1.1339999999999999</v>
      </c>
      <c r="AI26297">
        <v>0</v>
      </c>
      <c r="AJ26297">
        <v>3.992</v>
      </c>
      <c r="AK26297">
        <v>0</v>
      </c>
      <c r="AL26297">
        <v>0</v>
      </c>
    </row>
    <row r="26298" spans="1:38" x14ac:dyDescent="0.25">
      <c r="A26298" s="1" t="s">
        <v>26334</v>
      </c>
      <c r="B26298" s="1" t="s">
        <v>26334</v>
      </c>
      <c r="C26298">
        <v>30</v>
      </c>
      <c r="D26298">
        <v>11</v>
      </c>
      <c r="E26298">
        <v>2</v>
      </c>
      <c r="F26298">
        <v>14</v>
      </c>
      <c r="G26298">
        <v>11</v>
      </c>
      <c r="H26298">
        <v>26</v>
      </c>
      <c r="I26298">
        <v>36</v>
      </c>
      <c r="J26298">
        <v>11</v>
      </c>
      <c r="K26298">
        <v>10</v>
      </c>
      <c r="L26298">
        <v>67</v>
      </c>
      <c r="M26298">
        <v>12</v>
      </c>
      <c r="N26298">
        <v>4</v>
      </c>
      <c r="O26298">
        <v>24</v>
      </c>
      <c r="P26298">
        <v>35</v>
      </c>
      <c r="Q26298">
        <v>70</v>
      </c>
      <c r="R26298">
        <v>25</v>
      </c>
      <c r="S26298">
        <v>21</v>
      </c>
      <c r="T26298">
        <v>18</v>
      </c>
      <c r="U26298">
        <v>19</v>
      </c>
      <c r="V26298">
        <v>10</v>
      </c>
      <c r="W26298">
        <v>12</v>
      </c>
      <c r="X26298">
        <v>10</v>
      </c>
      <c r="Y26298">
        <v>32</v>
      </c>
      <c r="Z26298">
        <v>5</v>
      </c>
      <c r="AA26298">
        <v>1</v>
      </c>
      <c r="AB26298">
        <v>7</v>
      </c>
      <c r="AC26298">
        <v>53</v>
      </c>
      <c r="AD26298">
        <v>6</v>
      </c>
      <c r="AE26298">
        <v>21</v>
      </c>
      <c r="AF26298">
        <v>11</v>
      </c>
      <c r="AG26298">
        <v>12</v>
      </c>
      <c r="AH26298">
        <v>9</v>
      </c>
      <c r="AI26298">
        <v>11</v>
      </c>
      <c r="AJ26298">
        <v>21</v>
      </c>
      <c r="AK26298">
        <v>7</v>
      </c>
      <c r="AL26298">
        <v>13</v>
      </c>
    </row>
    <row r="26299" spans="1:38" x14ac:dyDescent="0.25">
      <c r="A26299" s="1" t="s">
        <v>26335</v>
      </c>
      <c r="B26299" s="1" t="s">
        <v>26335</v>
      </c>
      <c r="C26299">
        <v>10</v>
      </c>
      <c r="D26299">
        <v>1</v>
      </c>
      <c r="E26299">
        <v>34.886000000000003</v>
      </c>
      <c r="F26299">
        <v>16.558</v>
      </c>
      <c r="G26299">
        <v>42.945999999999998</v>
      </c>
      <c r="H26299">
        <v>39.119</v>
      </c>
      <c r="I26299">
        <v>0</v>
      </c>
      <c r="J26299">
        <v>9.1340000000000003</v>
      </c>
      <c r="K26299">
        <v>8</v>
      </c>
      <c r="L26299">
        <v>6</v>
      </c>
      <c r="M26299">
        <v>15.82</v>
      </c>
      <c r="N26299">
        <v>3</v>
      </c>
      <c r="O26299">
        <v>45.384</v>
      </c>
      <c r="P26299">
        <v>6.5019999999999998</v>
      </c>
      <c r="Q26299">
        <v>3.794</v>
      </c>
      <c r="R26299">
        <v>23.433</v>
      </c>
      <c r="S26299">
        <v>1.897</v>
      </c>
      <c r="T26299">
        <v>1</v>
      </c>
      <c r="U26299">
        <v>8.9480000000000004</v>
      </c>
      <c r="V26299">
        <v>26.741</v>
      </c>
      <c r="W26299">
        <v>49.7</v>
      </c>
      <c r="X26299">
        <v>12.590999999999999</v>
      </c>
      <c r="Y26299">
        <v>1</v>
      </c>
      <c r="Z26299">
        <v>12.641</v>
      </c>
      <c r="AA26299">
        <v>33.951999999999998</v>
      </c>
      <c r="AB26299">
        <v>18.791</v>
      </c>
      <c r="AC26299">
        <v>1</v>
      </c>
      <c r="AD26299">
        <v>0</v>
      </c>
      <c r="AE26299">
        <v>0</v>
      </c>
      <c r="AF26299">
        <v>0</v>
      </c>
      <c r="AG26299">
        <v>1</v>
      </c>
      <c r="AH26299">
        <v>0</v>
      </c>
      <c r="AI26299">
        <v>0</v>
      </c>
      <c r="AJ26299">
        <v>0</v>
      </c>
      <c r="AK26299">
        <v>0</v>
      </c>
      <c r="AL26299">
        <v>2</v>
      </c>
    </row>
    <row r="26300" spans="1:38" x14ac:dyDescent="0.25">
      <c r="A26300" s="1" t="s">
        <v>26336</v>
      </c>
      <c r="B26300" s="1" t="s">
        <v>26336</v>
      </c>
      <c r="C26300">
        <v>0</v>
      </c>
      <c r="D26300">
        <v>1</v>
      </c>
      <c r="E26300">
        <v>7.569</v>
      </c>
      <c r="F26300">
        <v>2</v>
      </c>
      <c r="G26300">
        <v>1.012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5.367</v>
      </c>
      <c r="O26300">
        <v>0</v>
      </c>
      <c r="P26300">
        <v>2.0249999999999999</v>
      </c>
      <c r="Q26300">
        <v>0</v>
      </c>
      <c r="R26300">
        <v>2.0190000000000001</v>
      </c>
      <c r="S26300">
        <v>0</v>
      </c>
      <c r="T26300">
        <v>0</v>
      </c>
      <c r="U26300">
        <v>0</v>
      </c>
      <c r="V26300">
        <v>4.3890000000000002</v>
      </c>
      <c r="W26300">
        <v>4</v>
      </c>
      <c r="X26300">
        <v>0</v>
      </c>
      <c r="Y26300">
        <v>0</v>
      </c>
      <c r="Z26300">
        <v>0</v>
      </c>
      <c r="AA26300">
        <v>4.49</v>
      </c>
      <c r="AB26300">
        <v>0</v>
      </c>
      <c r="AC26300">
        <v>8.4239999999999995</v>
      </c>
      <c r="AD26300">
        <v>6.8520000000000003</v>
      </c>
      <c r="AE26300">
        <v>0</v>
      </c>
      <c r="AF26300">
        <v>0</v>
      </c>
      <c r="AG26300">
        <v>0</v>
      </c>
      <c r="AH26300">
        <v>3.1469999999999998</v>
      </c>
      <c r="AI26300">
        <v>1.002</v>
      </c>
      <c r="AJ26300">
        <v>1.002</v>
      </c>
      <c r="AK26300">
        <v>0</v>
      </c>
      <c r="AL26300">
        <v>2</v>
      </c>
    </row>
    <row r="26301" spans="1:38" x14ac:dyDescent="0.25">
      <c r="A26301" s="1" t="s">
        <v>26337</v>
      </c>
      <c r="B26301" s="1" t="s">
        <v>26337</v>
      </c>
      <c r="C26301">
        <v>0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11.162000000000001</v>
      </c>
      <c r="L26301">
        <v>4.2530000000000001</v>
      </c>
      <c r="M26301">
        <v>0</v>
      </c>
      <c r="N26301">
        <v>0</v>
      </c>
      <c r="O26301">
        <v>0</v>
      </c>
      <c r="P26301">
        <v>0</v>
      </c>
      <c r="Q26301">
        <v>17.114000000000001</v>
      </c>
      <c r="R26301">
        <v>0</v>
      </c>
      <c r="S26301">
        <v>0</v>
      </c>
      <c r="T26301">
        <v>0</v>
      </c>
      <c r="U26301">
        <v>0</v>
      </c>
      <c r="V26301">
        <v>0</v>
      </c>
      <c r="W26301">
        <v>0</v>
      </c>
      <c r="X26301">
        <v>7.2089999999999996</v>
      </c>
      <c r="Y26301">
        <v>9.6210000000000004</v>
      </c>
      <c r="Z26301">
        <v>5.99</v>
      </c>
      <c r="AA26301">
        <v>0</v>
      </c>
      <c r="AB26301">
        <v>0</v>
      </c>
      <c r="AC26301">
        <v>0</v>
      </c>
      <c r="AD26301">
        <v>0</v>
      </c>
      <c r="AE26301">
        <v>1</v>
      </c>
      <c r="AF26301">
        <v>0</v>
      </c>
      <c r="AG26301">
        <v>0</v>
      </c>
      <c r="AH26301">
        <v>0</v>
      </c>
      <c r="AI26301">
        <v>0</v>
      </c>
      <c r="AJ26301">
        <v>0</v>
      </c>
      <c r="AK26301">
        <v>0</v>
      </c>
      <c r="AL26301">
        <v>0</v>
      </c>
    </row>
    <row r="26302" spans="1:38" x14ac:dyDescent="0.25">
      <c r="A26302" s="1" t="s">
        <v>26338</v>
      </c>
      <c r="B26302" s="1" t="s">
        <v>26338</v>
      </c>
      <c r="C26302">
        <v>0</v>
      </c>
      <c r="D26302">
        <v>0</v>
      </c>
      <c r="E26302">
        <v>1.4390000000000001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4.2249999999999996</v>
      </c>
      <c r="M26302">
        <v>0</v>
      </c>
      <c r="N26302">
        <v>1.776</v>
      </c>
      <c r="O26302">
        <v>0</v>
      </c>
      <c r="P26302">
        <v>0</v>
      </c>
      <c r="Q26302">
        <v>0</v>
      </c>
      <c r="R26302">
        <v>1.7669999999999999</v>
      </c>
      <c r="S26302">
        <v>0</v>
      </c>
      <c r="T26302">
        <v>1.679</v>
      </c>
      <c r="U26302">
        <v>6</v>
      </c>
      <c r="V26302">
        <v>0</v>
      </c>
      <c r="W26302">
        <v>2.774</v>
      </c>
      <c r="X26302">
        <v>0</v>
      </c>
      <c r="Y26302">
        <v>0</v>
      </c>
      <c r="Z26302">
        <v>1.643</v>
      </c>
      <c r="AA26302">
        <v>2.0739999999999998</v>
      </c>
      <c r="AB26302">
        <v>0</v>
      </c>
      <c r="AC26302">
        <v>1.3580000000000001</v>
      </c>
      <c r="AD26302">
        <v>0</v>
      </c>
      <c r="AE26302">
        <v>6.7149999999999999</v>
      </c>
      <c r="AF26302">
        <v>0</v>
      </c>
      <c r="AG26302">
        <v>0</v>
      </c>
      <c r="AH26302">
        <v>0</v>
      </c>
      <c r="AI26302">
        <v>1.44</v>
      </c>
      <c r="AJ26302">
        <v>1.3380000000000001</v>
      </c>
      <c r="AK26302">
        <v>0</v>
      </c>
      <c r="AL26302">
        <v>1.3720000000000001</v>
      </c>
    </row>
    <row r="26303" spans="1:38" x14ac:dyDescent="0.25">
      <c r="A26303" s="1" t="s">
        <v>26339</v>
      </c>
      <c r="B26303" s="1" t="s">
        <v>26339</v>
      </c>
      <c r="C26303">
        <v>7</v>
      </c>
      <c r="D26303">
        <v>5</v>
      </c>
      <c r="E26303">
        <v>338.99900000000002</v>
      </c>
      <c r="F26303">
        <v>0</v>
      </c>
      <c r="G26303">
        <v>333</v>
      </c>
      <c r="H26303">
        <v>423</v>
      </c>
      <c r="I26303">
        <v>0</v>
      </c>
      <c r="J26303">
        <v>0</v>
      </c>
      <c r="K26303">
        <v>0</v>
      </c>
      <c r="L26303">
        <v>6</v>
      </c>
      <c r="M26303">
        <v>221</v>
      </c>
      <c r="N26303">
        <v>0</v>
      </c>
      <c r="O26303">
        <v>0</v>
      </c>
      <c r="P26303">
        <v>2</v>
      </c>
      <c r="Q26303">
        <v>16</v>
      </c>
      <c r="R26303">
        <v>0</v>
      </c>
      <c r="S26303">
        <v>0</v>
      </c>
      <c r="T26303">
        <v>1</v>
      </c>
      <c r="U26303">
        <v>0</v>
      </c>
      <c r="V26303">
        <v>0</v>
      </c>
      <c r="W26303">
        <v>1.0009999999999999</v>
      </c>
      <c r="X26303">
        <v>0</v>
      </c>
      <c r="Y26303">
        <v>7</v>
      </c>
      <c r="Z26303">
        <v>2</v>
      </c>
      <c r="AA26303">
        <v>391.00099999999998</v>
      </c>
      <c r="AB26303">
        <v>530</v>
      </c>
      <c r="AC26303">
        <v>6</v>
      </c>
      <c r="AD26303">
        <v>259</v>
      </c>
      <c r="AE26303">
        <v>4</v>
      </c>
      <c r="AF26303">
        <v>8</v>
      </c>
      <c r="AG26303">
        <v>0</v>
      </c>
      <c r="AH26303">
        <v>175</v>
      </c>
      <c r="AI26303">
        <v>185</v>
      </c>
      <c r="AJ26303">
        <v>9</v>
      </c>
      <c r="AK26303">
        <v>2</v>
      </c>
      <c r="AL26303">
        <v>158</v>
      </c>
    </row>
    <row r="26304" spans="1:38" x14ac:dyDescent="0.25">
      <c r="A26304" s="1" t="s">
        <v>26340</v>
      </c>
      <c r="B26304" s="1" t="s">
        <v>26340</v>
      </c>
      <c r="C26304">
        <v>3</v>
      </c>
      <c r="D26304">
        <v>0</v>
      </c>
      <c r="E26304">
        <v>0</v>
      </c>
      <c r="F26304">
        <v>0</v>
      </c>
      <c r="G26304">
        <v>1</v>
      </c>
      <c r="H26304">
        <v>7</v>
      </c>
      <c r="I26304">
        <v>3</v>
      </c>
      <c r="J26304">
        <v>3</v>
      </c>
      <c r="K26304">
        <v>1</v>
      </c>
      <c r="L26304">
        <v>1</v>
      </c>
      <c r="M26304">
        <v>5</v>
      </c>
      <c r="N26304">
        <v>1.9339999999999999</v>
      </c>
      <c r="O26304">
        <v>1</v>
      </c>
      <c r="P26304">
        <v>0</v>
      </c>
      <c r="Q26304">
        <v>1</v>
      </c>
      <c r="R26304">
        <v>2</v>
      </c>
      <c r="S26304">
        <v>2</v>
      </c>
      <c r="T26304">
        <v>2</v>
      </c>
      <c r="U26304">
        <v>1</v>
      </c>
      <c r="V26304">
        <v>0</v>
      </c>
      <c r="W26304">
        <v>1</v>
      </c>
      <c r="X26304">
        <v>0</v>
      </c>
      <c r="Y26304">
        <v>3</v>
      </c>
      <c r="Z26304">
        <v>9</v>
      </c>
      <c r="AA26304">
        <v>0</v>
      </c>
      <c r="AB26304">
        <v>0</v>
      </c>
      <c r="AC26304">
        <v>3.347</v>
      </c>
      <c r="AD26304">
        <v>0</v>
      </c>
      <c r="AE26304">
        <v>0</v>
      </c>
      <c r="AF26304">
        <v>1</v>
      </c>
      <c r="AG26304">
        <v>0</v>
      </c>
      <c r="AH26304">
        <v>1.964</v>
      </c>
      <c r="AI26304">
        <v>0</v>
      </c>
      <c r="AJ26304">
        <v>2</v>
      </c>
      <c r="AK26304">
        <v>1</v>
      </c>
      <c r="AL26304">
        <v>4</v>
      </c>
    </row>
    <row r="26305" spans="1:38" x14ac:dyDescent="0.25">
      <c r="A26305" s="1" t="s">
        <v>26341</v>
      </c>
      <c r="B26305" s="1" t="s">
        <v>26341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1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0</v>
      </c>
      <c r="AF26305">
        <v>0</v>
      </c>
      <c r="AG26305">
        <v>0</v>
      </c>
      <c r="AH26305">
        <v>0</v>
      </c>
      <c r="AI26305">
        <v>0</v>
      </c>
      <c r="AJ26305">
        <v>0</v>
      </c>
      <c r="AK26305">
        <v>0</v>
      </c>
      <c r="AL26305">
        <v>0</v>
      </c>
    </row>
    <row r="26306" spans="1:38" x14ac:dyDescent="0.25">
      <c r="A26306" s="1" t="s">
        <v>26342</v>
      </c>
      <c r="B26306" s="1" t="s">
        <v>26342</v>
      </c>
      <c r="C26306">
        <v>0</v>
      </c>
      <c r="D26306">
        <v>0</v>
      </c>
      <c r="E26306">
        <v>0</v>
      </c>
      <c r="F26306">
        <v>0</v>
      </c>
      <c r="G26306">
        <v>0</v>
      </c>
      <c r="H26306">
        <v>1.609</v>
      </c>
      <c r="I26306">
        <v>0</v>
      </c>
      <c r="J26306">
        <v>33.066000000000003</v>
      </c>
      <c r="K26306">
        <v>0</v>
      </c>
      <c r="L26306">
        <v>0</v>
      </c>
      <c r="M26306">
        <v>0</v>
      </c>
      <c r="N26306">
        <v>9.7089999999999996</v>
      </c>
      <c r="O26306">
        <v>0</v>
      </c>
      <c r="P26306">
        <v>15.023999999999999</v>
      </c>
      <c r="Q26306">
        <v>0</v>
      </c>
      <c r="R26306">
        <v>28.436</v>
      </c>
      <c r="S26306">
        <v>15.835000000000001</v>
      </c>
      <c r="T26306">
        <v>0</v>
      </c>
      <c r="U26306">
        <v>2.2469999999999999</v>
      </c>
      <c r="V26306">
        <v>0</v>
      </c>
      <c r="W26306">
        <v>0</v>
      </c>
      <c r="X26306">
        <v>0</v>
      </c>
      <c r="Y26306">
        <v>10.297000000000001</v>
      </c>
      <c r="Z26306">
        <v>0</v>
      </c>
      <c r="AA26306">
        <v>0</v>
      </c>
      <c r="AB26306">
        <v>0</v>
      </c>
      <c r="AC26306">
        <v>15.42</v>
      </c>
      <c r="AD26306">
        <v>0</v>
      </c>
      <c r="AE26306">
        <v>2.81</v>
      </c>
      <c r="AF26306">
        <v>0</v>
      </c>
      <c r="AG26306">
        <v>0</v>
      </c>
      <c r="AH26306">
        <v>0</v>
      </c>
      <c r="AI26306">
        <v>26.24</v>
      </c>
      <c r="AJ26306">
        <v>0</v>
      </c>
      <c r="AK26306">
        <v>0</v>
      </c>
      <c r="AL26306">
        <v>0</v>
      </c>
    </row>
    <row r="26307" spans="1:38" x14ac:dyDescent="0.25">
      <c r="A26307" s="1" t="s">
        <v>26343</v>
      </c>
      <c r="B26307" s="1" t="s">
        <v>26343</v>
      </c>
      <c r="C26307">
        <v>0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2</v>
      </c>
      <c r="U26307">
        <v>0</v>
      </c>
      <c r="V26307">
        <v>0</v>
      </c>
      <c r="W26307">
        <v>0</v>
      </c>
      <c r="X26307">
        <v>0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1</v>
      </c>
      <c r="AF26307">
        <v>0</v>
      </c>
      <c r="AG26307">
        <v>0</v>
      </c>
      <c r="AH26307">
        <v>0</v>
      </c>
      <c r="AI26307">
        <v>0</v>
      </c>
      <c r="AJ26307">
        <v>0</v>
      </c>
      <c r="AK26307">
        <v>0</v>
      </c>
      <c r="AL26307">
        <v>0</v>
      </c>
    </row>
    <row r="26308" spans="1:38" x14ac:dyDescent="0.25">
      <c r="A26308" s="1" t="s">
        <v>26344</v>
      </c>
      <c r="B26308" s="1" t="s">
        <v>26344</v>
      </c>
      <c r="C26308">
        <v>0</v>
      </c>
      <c r="D26308">
        <v>1.5980000000000001</v>
      </c>
      <c r="E26308">
        <v>3.9159999999999999</v>
      </c>
      <c r="F26308">
        <v>0</v>
      </c>
      <c r="G26308">
        <v>6.6210000000000004</v>
      </c>
      <c r="H26308">
        <v>0</v>
      </c>
      <c r="I26308">
        <v>3.145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4</v>
      </c>
      <c r="P26308">
        <v>0</v>
      </c>
      <c r="Q26308">
        <v>0</v>
      </c>
      <c r="R26308">
        <v>3.7029999999999998</v>
      </c>
      <c r="S26308">
        <v>0</v>
      </c>
      <c r="T26308">
        <v>0</v>
      </c>
      <c r="U26308">
        <v>0</v>
      </c>
      <c r="V26308">
        <v>6.6909999999999998</v>
      </c>
      <c r="W26308">
        <v>0</v>
      </c>
      <c r="X26308">
        <v>0</v>
      </c>
      <c r="Y26308">
        <v>2.4649999999999999</v>
      </c>
      <c r="Z26308">
        <v>0</v>
      </c>
      <c r="AA26308">
        <v>5.0019999999999998</v>
      </c>
      <c r="AB26308">
        <v>29.670999999999999</v>
      </c>
      <c r="AC26308">
        <v>1.5249999999999999</v>
      </c>
      <c r="AD26308">
        <v>2.3050000000000002</v>
      </c>
      <c r="AE26308">
        <v>0</v>
      </c>
      <c r="AF26308">
        <v>6.8090000000000002</v>
      </c>
      <c r="AG26308">
        <v>3</v>
      </c>
      <c r="AH26308">
        <v>0</v>
      </c>
      <c r="AI26308">
        <v>0</v>
      </c>
      <c r="AJ26308">
        <v>0</v>
      </c>
      <c r="AK26308">
        <v>1.554</v>
      </c>
      <c r="AL26308">
        <v>0</v>
      </c>
    </row>
    <row r="26309" spans="1:38" x14ac:dyDescent="0.25">
      <c r="A26309" s="1" t="s">
        <v>26345</v>
      </c>
      <c r="B26309" s="1" t="s">
        <v>26345</v>
      </c>
      <c r="C26309">
        <v>9.0890000000000004</v>
      </c>
      <c r="D26309">
        <v>5.57</v>
      </c>
      <c r="E26309">
        <v>0</v>
      </c>
      <c r="F26309">
        <v>0</v>
      </c>
      <c r="G26309">
        <v>0</v>
      </c>
      <c r="H26309">
        <v>0</v>
      </c>
      <c r="I26309">
        <v>4.4390000000000001</v>
      </c>
      <c r="J26309">
        <v>0</v>
      </c>
      <c r="K26309">
        <v>0</v>
      </c>
      <c r="L26309">
        <v>1.3240000000000001</v>
      </c>
      <c r="M26309">
        <v>0</v>
      </c>
      <c r="N26309">
        <v>2.5110000000000001</v>
      </c>
      <c r="O26309">
        <v>0</v>
      </c>
      <c r="P26309">
        <v>1.333</v>
      </c>
      <c r="Q26309">
        <v>0</v>
      </c>
      <c r="R26309">
        <v>0</v>
      </c>
      <c r="S26309">
        <v>0</v>
      </c>
      <c r="T26309">
        <v>0</v>
      </c>
      <c r="U26309">
        <v>22.475999999999999</v>
      </c>
      <c r="V26309">
        <v>0</v>
      </c>
      <c r="W26309">
        <v>1.829</v>
      </c>
      <c r="X26309">
        <v>0</v>
      </c>
      <c r="Y26309">
        <v>0</v>
      </c>
      <c r="Z26309">
        <v>0</v>
      </c>
      <c r="AA26309">
        <v>0</v>
      </c>
      <c r="AB26309">
        <v>0</v>
      </c>
      <c r="AC26309">
        <v>2.1829999999999998</v>
      </c>
      <c r="AD26309">
        <v>0</v>
      </c>
      <c r="AE26309">
        <v>19.484999999999999</v>
      </c>
      <c r="AF26309">
        <v>11.750999999999999</v>
      </c>
      <c r="AG26309">
        <v>0</v>
      </c>
      <c r="AH26309">
        <v>2.5190000000000001</v>
      </c>
      <c r="AI26309">
        <v>4.391</v>
      </c>
      <c r="AJ26309">
        <v>4.8120000000000003</v>
      </c>
      <c r="AK26309">
        <v>3.6589999999999998</v>
      </c>
      <c r="AL26309">
        <v>2.3319999999999999</v>
      </c>
    </row>
    <row r="26310" spans="1:38" x14ac:dyDescent="0.25">
      <c r="A26310" s="1" t="s">
        <v>26346</v>
      </c>
      <c r="B26310" s="1" t="s">
        <v>26346</v>
      </c>
      <c r="C26310">
        <v>0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  <c r="U26310">
        <v>0</v>
      </c>
      <c r="V26310">
        <v>0</v>
      </c>
      <c r="W26310">
        <v>0</v>
      </c>
      <c r="X26310">
        <v>0</v>
      </c>
      <c r="Y26310">
        <v>0</v>
      </c>
      <c r="Z26310">
        <v>1</v>
      </c>
      <c r="AA26310">
        <v>0</v>
      </c>
      <c r="AB26310">
        <v>0</v>
      </c>
      <c r="AC26310">
        <v>0</v>
      </c>
      <c r="AD26310">
        <v>0</v>
      </c>
      <c r="AE26310">
        <v>0</v>
      </c>
      <c r="AF26310">
        <v>0</v>
      </c>
      <c r="AG26310">
        <v>0</v>
      </c>
      <c r="AH26310">
        <v>0</v>
      </c>
      <c r="AI26310">
        <v>0</v>
      </c>
      <c r="AJ26310">
        <v>0</v>
      </c>
      <c r="AK26310">
        <v>0</v>
      </c>
      <c r="AL26310">
        <v>0</v>
      </c>
    </row>
    <row r="26311" spans="1:38" x14ac:dyDescent="0.25">
      <c r="A26311" s="1" t="s">
        <v>26347</v>
      </c>
      <c r="B26311" s="1" t="s">
        <v>26347</v>
      </c>
      <c r="C26311">
        <v>262</v>
      </c>
      <c r="D26311">
        <v>112</v>
      </c>
      <c r="E26311">
        <v>191</v>
      </c>
      <c r="F26311">
        <v>60</v>
      </c>
      <c r="G26311">
        <v>150</v>
      </c>
      <c r="H26311">
        <v>268</v>
      </c>
      <c r="I26311">
        <v>144</v>
      </c>
      <c r="J26311">
        <v>189</v>
      </c>
      <c r="K26311">
        <v>186</v>
      </c>
      <c r="L26311">
        <v>308</v>
      </c>
      <c r="M26311">
        <v>136</v>
      </c>
      <c r="N26311">
        <v>183</v>
      </c>
      <c r="O26311">
        <v>195</v>
      </c>
      <c r="P26311">
        <v>227</v>
      </c>
      <c r="Q26311">
        <v>202</v>
      </c>
      <c r="R26311">
        <v>60</v>
      </c>
      <c r="S26311">
        <v>105</v>
      </c>
      <c r="T26311">
        <v>135</v>
      </c>
      <c r="U26311">
        <v>53</v>
      </c>
      <c r="V26311">
        <v>98</v>
      </c>
      <c r="W26311">
        <v>134</v>
      </c>
      <c r="X26311">
        <v>105</v>
      </c>
      <c r="Y26311">
        <v>150</v>
      </c>
      <c r="Z26311">
        <v>363</v>
      </c>
      <c r="AA26311">
        <v>128</v>
      </c>
      <c r="AB26311">
        <v>144</v>
      </c>
      <c r="AC26311">
        <v>137</v>
      </c>
      <c r="AD26311">
        <v>150</v>
      </c>
      <c r="AE26311">
        <v>83</v>
      </c>
      <c r="AF26311">
        <v>137</v>
      </c>
      <c r="AG26311">
        <v>70</v>
      </c>
      <c r="AH26311">
        <v>108</v>
      </c>
      <c r="AI26311">
        <v>132</v>
      </c>
      <c r="AJ26311">
        <v>224</v>
      </c>
      <c r="AK26311">
        <v>150</v>
      </c>
      <c r="AL26311">
        <v>157</v>
      </c>
    </row>
    <row r="26312" spans="1:38" x14ac:dyDescent="0.25">
      <c r="A26312" s="1" t="s">
        <v>26348</v>
      </c>
      <c r="B26312" s="1" t="s">
        <v>26348</v>
      </c>
      <c r="C26312">
        <v>2.411</v>
      </c>
      <c r="D26312">
        <v>7</v>
      </c>
      <c r="E26312">
        <v>31.669</v>
      </c>
      <c r="F26312">
        <v>5</v>
      </c>
      <c r="G26312">
        <v>13.582000000000001</v>
      </c>
      <c r="H26312">
        <v>5</v>
      </c>
      <c r="I26312">
        <v>29.541</v>
      </c>
      <c r="J26312">
        <v>30.315000000000001</v>
      </c>
      <c r="K26312">
        <v>20.657</v>
      </c>
      <c r="L26312">
        <v>23.896000000000001</v>
      </c>
      <c r="M26312">
        <v>6</v>
      </c>
      <c r="N26312">
        <v>15.362</v>
      </c>
      <c r="O26312">
        <v>9.9339999999999993</v>
      </c>
      <c r="P26312">
        <v>7.8959999999999999</v>
      </c>
      <c r="Q26312">
        <v>17.419</v>
      </c>
      <c r="R26312">
        <v>15.2</v>
      </c>
      <c r="S26312">
        <v>9</v>
      </c>
      <c r="T26312">
        <v>9</v>
      </c>
      <c r="U26312">
        <v>11.91</v>
      </c>
      <c r="V26312">
        <v>3.7879999999999998</v>
      </c>
      <c r="W26312">
        <v>10.541</v>
      </c>
      <c r="X26312">
        <v>8.11</v>
      </c>
      <c r="Y26312">
        <v>15.869</v>
      </c>
      <c r="Z26312">
        <v>2</v>
      </c>
      <c r="AA26312">
        <v>14.244</v>
      </c>
      <c r="AB26312">
        <v>2</v>
      </c>
      <c r="AC26312">
        <v>19.899000000000001</v>
      </c>
      <c r="AD26312">
        <v>6</v>
      </c>
      <c r="AE26312">
        <v>1.5269999999999999</v>
      </c>
      <c r="AF26312">
        <v>9.766</v>
      </c>
      <c r="AG26312">
        <v>8</v>
      </c>
      <c r="AH26312">
        <v>25.96</v>
      </c>
      <c r="AI26312">
        <v>11.782</v>
      </c>
      <c r="AJ26312">
        <v>39.018999999999998</v>
      </c>
      <c r="AK26312">
        <v>9.8680000000000003</v>
      </c>
      <c r="AL26312">
        <v>9.4320000000000004</v>
      </c>
    </row>
    <row r="26313" spans="1:38" x14ac:dyDescent="0.25">
      <c r="A26313" s="1" t="s">
        <v>26349</v>
      </c>
      <c r="B26313" s="1" t="s">
        <v>26349</v>
      </c>
      <c r="C26313">
        <v>7.33</v>
      </c>
      <c r="D26313">
        <v>0</v>
      </c>
      <c r="E26313">
        <v>3.964</v>
      </c>
      <c r="F26313">
        <v>6.0339999999999998</v>
      </c>
      <c r="G26313">
        <v>14.221</v>
      </c>
      <c r="H26313">
        <v>8.5980000000000008</v>
      </c>
      <c r="I26313">
        <v>0</v>
      </c>
      <c r="J26313">
        <v>1.7869999999999999</v>
      </c>
      <c r="K26313">
        <v>23.145</v>
      </c>
      <c r="L26313">
        <v>9.1630000000000003</v>
      </c>
      <c r="M26313">
        <v>3.923</v>
      </c>
      <c r="N26313">
        <v>0</v>
      </c>
      <c r="O26313">
        <v>13.532</v>
      </c>
      <c r="P26313">
        <v>4.6120000000000001</v>
      </c>
      <c r="Q26313">
        <v>19.146000000000001</v>
      </c>
      <c r="R26313">
        <v>9.1649999999999991</v>
      </c>
      <c r="S26313">
        <v>0</v>
      </c>
      <c r="T26313">
        <v>0</v>
      </c>
      <c r="U26313">
        <v>2.5550000000000002</v>
      </c>
      <c r="V26313">
        <v>6.1760000000000002</v>
      </c>
      <c r="W26313">
        <v>5.4329999999999998</v>
      </c>
      <c r="X26313">
        <v>22.379000000000001</v>
      </c>
      <c r="Y26313">
        <v>0</v>
      </c>
      <c r="Z26313">
        <v>10.653</v>
      </c>
      <c r="AA26313">
        <v>0</v>
      </c>
      <c r="AB26313">
        <v>24.94</v>
      </c>
      <c r="AC26313">
        <v>10.275</v>
      </c>
      <c r="AD26313">
        <v>18.713999999999999</v>
      </c>
      <c r="AE26313">
        <v>3.3170000000000002</v>
      </c>
      <c r="AF26313">
        <v>4.7960000000000003</v>
      </c>
      <c r="AG26313">
        <v>1.2330000000000001</v>
      </c>
      <c r="AH26313">
        <v>5.95</v>
      </c>
      <c r="AI26313">
        <v>11.131</v>
      </c>
      <c r="AJ26313">
        <v>0</v>
      </c>
      <c r="AK26313">
        <v>9.0359999999999996</v>
      </c>
      <c r="AL26313">
        <v>11.157</v>
      </c>
    </row>
    <row r="26314" spans="1:38" x14ac:dyDescent="0.25">
      <c r="A26314" s="1" t="s">
        <v>26350</v>
      </c>
      <c r="B26314" s="1" t="s">
        <v>26350</v>
      </c>
      <c r="C26314">
        <v>0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5</v>
      </c>
      <c r="Q26314">
        <v>0</v>
      </c>
      <c r="R26314">
        <v>1</v>
      </c>
      <c r="S26314">
        <v>0</v>
      </c>
      <c r="T26314">
        <v>0</v>
      </c>
      <c r="U26314">
        <v>0</v>
      </c>
      <c r="V26314">
        <v>0</v>
      </c>
      <c r="W26314">
        <v>1</v>
      </c>
      <c r="X26314">
        <v>0</v>
      </c>
      <c r="Y26314">
        <v>0</v>
      </c>
      <c r="Z26314">
        <v>1</v>
      </c>
      <c r="AA26314">
        <v>0</v>
      </c>
      <c r="AB26314">
        <v>0</v>
      </c>
      <c r="AC26314">
        <v>0</v>
      </c>
      <c r="AD26314">
        <v>0</v>
      </c>
      <c r="AE26314">
        <v>0</v>
      </c>
      <c r="AF26314">
        <v>1</v>
      </c>
      <c r="AG26314">
        <v>0</v>
      </c>
      <c r="AH26314">
        <v>1</v>
      </c>
      <c r="AI26314">
        <v>0</v>
      </c>
      <c r="AJ26314">
        <v>0</v>
      </c>
      <c r="AK26314">
        <v>0</v>
      </c>
      <c r="AL26314">
        <v>0</v>
      </c>
    </row>
    <row r="26315" spans="1:38" x14ac:dyDescent="0.25">
      <c r="A26315" s="1" t="s">
        <v>26351</v>
      </c>
      <c r="B26315" s="1" t="s">
        <v>26351</v>
      </c>
      <c r="C26315">
        <v>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  <c r="U26315">
        <v>0</v>
      </c>
      <c r="V26315">
        <v>0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0</v>
      </c>
      <c r="AD26315">
        <v>0</v>
      </c>
      <c r="AE26315">
        <v>0</v>
      </c>
      <c r="AF26315">
        <v>0</v>
      </c>
      <c r="AG26315">
        <v>0</v>
      </c>
      <c r="AH26315">
        <v>0</v>
      </c>
      <c r="AI26315">
        <v>0</v>
      </c>
      <c r="AJ26315">
        <v>0</v>
      </c>
      <c r="AK26315">
        <v>0</v>
      </c>
      <c r="AL26315">
        <v>0</v>
      </c>
    </row>
    <row r="26316" spans="1:38" x14ac:dyDescent="0.25">
      <c r="A26316" s="1" t="s">
        <v>26352</v>
      </c>
      <c r="B26316" s="1" t="s">
        <v>26352</v>
      </c>
      <c r="C26316">
        <v>41</v>
      </c>
      <c r="D26316">
        <v>43</v>
      </c>
      <c r="E26316">
        <v>30</v>
      </c>
      <c r="F26316">
        <v>49</v>
      </c>
      <c r="G26316">
        <v>59</v>
      </c>
      <c r="H26316">
        <v>78</v>
      </c>
      <c r="I26316">
        <v>63</v>
      </c>
      <c r="J26316">
        <v>209</v>
      </c>
      <c r="K26316">
        <v>105</v>
      </c>
      <c r="L26316">
        <v>76</v>
      </c>
      <c r="M26316">
        <v>25</v>
      </c>
      <c r="N26316">
        <v>57</v>
      </c>
      <c r="O26316">
        <v>60</v>
      </c>
      <c r="P26316">
        <v>168</v>
      </c>
      <c r="Q26316">
        <v>78</v>
      </c>
      <c r="R26316">
        <v>80</v>
      </c>
      <c r="S26316">
        <v>109</v>
      </c>
      <c r="T26316">
        <v>56</v>
      </c>
      <c r="U26316">
        <v>69</v>
      </c>
      <c r="V26316">
        <v>52</v>
      </c>
      <c r="W26316">
        <v>61</v>
      </c>
      <c r="X26316">
        <v>30</v>
      </c>
      <c r="Y26316">
        <v>49</v>
      </c>
      <c r="Z26316">
        <v>8</v>
      </c>
      <c r="AA26316">
        <v>39</v>
      </c>
      <c r="AB26316">
        <v>141</v>
      </c>
      <c r="AC26316">
        <v>98</v>
      </c>
      <c r="AD26316">
        <v>82</v>
      </c>
      <c r="AE26316">
        <v>72</v>
      </c>
      <c r="AF26316">
        <v>59</v>
      </c>
      <c r="AG26316">
        <v>50</v>
      </c>
      <c r="AH26316">
        <v>47</v>
      </c>
      <c r="AI26316">
        <v>69</v>
      </c>
      <c r="AJ26316">
        <v>116</v>
      </c>
      <c r="AK26316">
        <v>25</v>
      </c>
      <c r="AL26316">
        <v>69</v>
      </c>
    </row>
    <row r="26317" spans="1:38" x14ac:dyDescent="0.25">
      <c r="A26317" s="1" t="s">
        <v>26353</v>
      </c>
      <c r="B26317" s="1" t="s">
        <v>26353</v>
      </c>
      <c r="C26317">
        <v>8.9260000000000002</v>
      </c>
      <c r="D26317">
        <v>4.0659999999999998</v>
      </c>
      <c r="E26317">
        <v>17.216000000000001</v>
      </c>
      <c r="F26317">
        <v>6.9089999999999998</v>
      </c>
      <c r="G26317">
        <v>16.472000000000001</v>
      </c>
      <c r="H26317">
        <v>34.017000000000003</v>
      </c>
      <c r="I26317">
        <v>26.936</v>
      </c>
      <c r="J26317">
        <v>33.789000000000001</v>
      </c>
      <c r="K26317">
        <v>15.429</v>
      </c>
      <c r="L26317">
        <v>29.826000000000001</v>
      </c>
      <c r="M26317">
        <v>22.15</v>
      </c>
      <c r="N26317">
        <v>19.396999999999998</v>
      </c>
      <c r="O26317">
        <v>20.984000000000002</v>
      </c>
      <c r="P26317">
        <v>25.228000000000002</v>
      </c>
      <c r="Q26317">
        <v>39.383000000000003</v>
      </c>
      <c r="R26317">
        <v>23.922000000000001</v>
      </c>
      <c r="S26317">
        <v>18.526</v>
      </c>
      <c r="T26317">
        <v>0</v>
      </c>
      <c r="U26317">
        <v>20.135000000000002</v>
      </c>
      <c r="V26317">
        <v>0</v>
      </c>
      <c r="W26317">
        <v>13.286</v>
      </c>
      <c r="X26317">
        <v>9.0069999999999997</v>
      </c>
      <c r="Y26317">
        <v>23.85</v>
      </c>
      <c r="Z26317">
        <v>18.959</v>
      </c>
      <c r="AA26317">
        <v>0</v>
      </c>
      <c r="AB26317">
        <v>0</v>
      </c>
      <c r="AC26317">
        <v>97.744</v>
      </c>
      <c r="AD26317">
        <v>29.137</v>
      </c>
      <c r="AE26317">
        <v>21.475000000000001</v>
      </c>
      <c r="AF26317">
        <v>33.566000000000003</v>
      </c>
      <c r="AG26317">
        <v>9.0340000000000007</v>
      </c>
      <c r="AH26317">
        <v>80.281999999999996</v>
      </c>
      <c r="AI26317">
        <v>169.58199999999999</v>
      </c>
      <c r="AJ26317">
        <v>92.802999999999997</v>
      </c>
      <c r="AK26317">
        <v>5.6820000000000004</v>
      </c>
      <c r="AL26317">
        <v>62.930999999999997</v>
      </c>
    </row>
    <row r="26318" spans="1:38" x14ac:dyDescent="0.25">
      <c r="A26318" s="1" t="s">
        <v>26354</v>
      </c>
      <c r="B26318" s="1" t="s">
        <v>26354</v>
      </c>
      <c r="C26318">
        <v>53</v>
      </c>
      <c r="D26318">
        <v>23.32</v>
      </c>
      <c r="E26318">
        <v>51.314999999999998</v>
      </c>
      <c r="F26318">
        <v>0</v>
      </c>
      <c r="G26318">
        <v>0</v>
      </c>
      <c r="H26318">
        <v>1</v>
      </c>
      <c r="I26318">
        <v>71</v>
      </c>
      <c r="J26318">
        <v>38.091000000000001</v>
      </c>
      <c r="K26318">
        <v>95.355999999999995</v>
      </c>
      <c r="L26318">
        <v>148.41999999999999</v>
      </c>
      <c r="M26318">
        <v>0</v>
      </c>
      <c r="N26318">
        <v>0</v>
      </c>
      <c r="O26318">
        <v>0</v>
      </c>
      <c r="P26318">
        <v>163.46799999999999</v>
      </c>
      <c r="Q26318">
        <v>131.82900000000001</v>
      </c>
      <c r="R26318">
        <v>1</v>
      </c>
      <c r="S26318">
        <v>69.393000000000001</v>
      </c>
      <c r="T26318">
        <v>71.575999999999993</v>
      </c>
      <c r="U26318">
        <v>32</v>
      </c>
      <c r="V26318">
        <v>2</v>
      </c>
      <c r="W26318">
        <v>0</v>
      </c>
      <c r="X26318">
        <v>30</v>
      </c>
      <c r="Y26318">
        <v>56</v>
      </c>
      <c r="Z26318">
        <v>19</v>
      </c>
      <c r="AA26318">
        <v>37</v>
      </c>
      <c r="AB26318">
        <v>0</v>
      </c>
      <c r="AC26318">
        <v>0</v>
      </c>
      <c r="AD26318">
        <v>33</v>
      </c>
      <c r="AE26318">
        <v>10</v>
      </c>
      <c r="AF26318">
        <v>29</v>
      </c>
      <c r="AG26318">
        <v>10</v>
      </c>
      <c r="AH26318">
        <v>0</v>
      </c>
      <c r="AI26318">
        <v>26</v>
      </c>
      <c r="AJ26318">
        <v>1</v>
      </c>
      <c r="AK26318">
        <v>22</v>
      </c>
      <c r="AL26318">
        <v>2</v>
      </c>
    </row>
    <row r="26319" spans="1:38" x14ac:dyDescent="0.25">
      <c r="A26319" s="1" t="s">
        <v>26355</v>
      </c>
      <c r="B26319" s="1" t="s">
        <v>26355</v>
      </c>
      <c r="C26319">
        <v>7</v>
      </c>
      <c r="D26319">
        <v>4</v>
      </c>
      <c r="E26319">
        <v>36</v>
      </c>
      <c r="F26319">
        <v>136</v>
      </c>
      <c r="G26319">
        <v>13</v>
      </c>
      <c r="H26319">
        <v>27</v>
      </c>
      <c r="I26319">
        <v>8</v>
      </c>
      <c r="J26319">
        <v>18</v>
      </c>
      <c r="K26319">
        <v>10</v>
      </c>
      <c r="L26319">
        <v>18</v>
      </c>
      <c r="M26319">
        <v>15</v>
      </c>
      <c r="N26319">
        <v>1</v>
      </c>
      <c r="O26319">
        <v>23</v>
      </c>
      <c r="P26319">
        <v>9</v>
      </c>
      <c r="Q26319">
        <v>26</v>
      </c>
      <c r="R26319">
        <v>156</v>
      </c>
      <c r="S26319">
        <v>4</v>
      </c>
      <c r="T26319">
        <v>5</v>
      </c>
      <c r="U26319">
        <v>0</v>
      </c>
      <c r="V26319">
        <v>22</v>
      </c>
      <c r="W26319">
        <v>186</v>
      </c>
      <c r="X26319">
        <v>3</v>
      </c>
      <c r="Y26319">
        <v>3</v>
      </c>
      <c r="Z26319">
        <v>2</v>
      </c>
      <c r="AA26319">
        <v>130</v>
      </c>
      <c r="AB26319">
        <v>182</v>
      </c>
      <c r="AC26319">
        <v>154</v>
      </c>
      <c r="AD26319">
        <v>2</v>
      </c>
      <c r="AE26319">
        <v>1</v>
      </c>
      <c r="AF26319">
        <v>6</v>
      </c>
      <c r="AG26319">
        <v>2</v>
      </c>
      <c r="AH26319">
        <v>0</v>
      </c>
      <c r="AI26319">
        <v>1</v>
      </c>
      <c r="AJ26319">
        <v>107</v>
      </c>
      <c r="AK26319">
        <v>0</v>
      </c>
      <c r="AL26319">
        <v>3</v>
      </c>
    </row>
    <row r="26320" spans="1:38" x14ac:dyDescent="0.25">
      <c r="A26320" s="1" t="s">
        <v>26356</v>
      </c>
      <c r="B26320" s="1" t="s">
        <v>26356</v>
      </c>
      <c r="C26320">
        <v>3.5110000000000001</v>
      </c>
      <c r="D26320">
        <v>2.3069999999999999</v>
      </c>
      <c r="E26320">
        <v>6.1079999999999997</v>
      </c>
      <c r="F26320">
        <v>0</v>
      </c>
      <c r="G26320">
        <v>0</v>
      </c>
      <c r="H26320">
        <v>0</v>
      </c>
      <c r="I26320">
        <v>11.494999999999999</v>
      </c>
      <c r="J26320">
        <v>13.949</v>
      </c>
      <c r="K26320">
        <v>8.0389999999999997</v>
      </c>
      <c r="L26320">
        <v>0</v>
      </c>
      <c r="M26320">
        <v>2</v>
      </c>
      <c r="N26320">
        <v>1</v>
      </c>
      <c r="O26320">
        <v>0</v>
      </c>
      <c r="P26320">
        <v>15.193</v>
      </c>
      <c r="Q26320">
        <v>16.704000000000001</v>
      </c>
      <c r="R26320">
        <v>5.556</v>
      </c>
      <c r="S26320">
        <v>9.8770000000000007</v>
      </c>
      <c r="T26320">
        <v>5.0990000000000002</v>
      </c>
      <c r="U26320">
        <v>1.5409999999999999</v>
      </c>
      <c r="V26320">
        <v>0</v>
      </c>
      <c r="W26320">
        <v>0</v>
      </c>
      <c r="X26320">
        <v>3.9039999999999999</v>
      </c>
      <c r="Y26320">
        <v>0</v>
      </c>
      <c r="Z26320">
        <v>3.3319999999999999</v>
      </c>
      <c r="AA26320">
        <v>0</v>
      </c>
      <c r="AB26320">
        <v>0</v>
      </c>
      <c r="AC26320">
        <v>30.689</v>
      </c>
      <c r="AD26320">
        <v>10.242000000000001</v>
      </c>
      <c r="AE26320">
        <v>0</v>
      </c>
      <c r="AF26320">
        <v>7.4139999999999997</v>
      </c>
      <c r="AG26320">
        <v>0</v>
      </c>
      <c r="AH26320">
        <v>0</v>
      </c>
      <c r="AI26320">
        <v>0</v>
      </c>
      <c r="AJ26320">
        <v>23.809000000000001</v>
      </c>
      <c r="AK26320">
        <v>0</v>
      </c>
      <c r="AL26320">
        <v>0</v>
      </c>
    </row>
    <row r="26321" spans="1:38" x14ac:dyDescent="0.25">
      <c r="A26321" s="1" t="s">
        <v>26357</v>
      </c>
      <c r="B26321" s="1" t="s">
        <v>26357</v>
      </c>
      <c r="C26321">
        <v>27.780999999999999</v>
      </c>
      <c r="D26321">
        <v>6</v>
      </c>
      <c r="E26321">
        <v>1</v>
      </c>
      <c r="F26321">
        <v>0</v>
      </c>
      <c r="G26321">
        <v>0</v>
      </c>
      <c r="H26321">
        <v>6.5629999999999997</v>
      </c>
      <c r="I26321">
        <v>0</v>
      </c>
      <c r="J26321">
        <v>0</v>
      </c>
      <c r="K26321">
        <v>2</v>
      </c>
      <c r="L26321">
        <v>1</v>
      </c>
      <c r="M26321">
        <v>0</v>
      </c>
      <c r="N26321">
        <v>4</v>
      </c>
      <c r="O26321">
        <v>1</v>
      </c>
      <c r="P26321">
        <v>0</v>
      </c>
      <c r="Q26321">
        <v>5.2240000000000002</v>
      </c>
      <c r="R26321">
        <v>0</v>
      </c>
      <c r="S26321">
        <v>0</v>
      </c>
      <c r="T26321">
        <v>0</v>
      </c>
      <c r="U26321">
        <v>0</v>
      </c>
      <c r="V26321">
        <v>0</v>
      </c>
      <c r="W26321">
        <v>0</v>
      </c>
      <c r="X26321">
        <v>1</v>
      </c>
      <c r="Y26321">
        <v>1</v>
      </c>
      <c r="Z26321">
        <v>0</v>
      </c>
      <c r="AA26321">
        <v>0</v>
      </c>
      <c r="AB26321">
        <v>0</v>
      </c>
      <c r="AC26321">
        <v>0</v>
      </c>
      <c r="AD26321">
        <v>3.302</v>
      </c>
      <c r="AE26321">
        <v>0</v>
      </c>
      <c r="AF26321">
        <v>1.502</v>
      </c>
      <c r="AG26321">
        <v>0</v>
      </c>
      <c r="AH26321">
        <v>0</v>
      </c>
      <c r="AI26321">
        <v>0</v>
      </c>
      <c r="AJ26321">
        <v>0</v>
      </c>
      <c r="AK26321">
        <v>7.8739999999999997</v>
      </c>
      <c r="AL26321">
        <v>0</v>
      </c>
    </row>
    <row r="26322" spans="1:38" x14ac:dyDescent="0.25">
      <c r="A26322" s="1" t="s">
        <v>26358</v>
      </c>
      <c r="B26322" s="1" t="s">
        <v>26358</v>
      </c>
      <c r="C26322">
        <v>0</v>
      </c>
      <c r="D26322">
        <v>0</v>
      </c>
      <c r="E26322">
        <v>2</v>
      </c>
      <c r="F26322">
        <v>2</v>
      </c>
      <c r="G26322">
        <v>0</v>
      </c>
      <c r="H26322">
        <v>2</v>
      </c>
      <c r="I26322">
        <v>0</v>
      </c>
      <c r="J26322">
        <v>0</v>
      </c>
      <c r="K26322">
        <v>2</v>
      </c>
      <c r="L26322">
        <v>0</v>
      </c>
      <c r="M26322">
        <v>1</v>
      </c>
      <c r="N26322">
        <v>3</v>
      </c>
      <c r="O26322">
        <v>2</v>
      </c>
      <c r="P26322">
        <v>1</v>
      </c>
      <c r="Q26322">
        <v>0</v>
      </c>
      <c r="R26322">
        <v>1</v>
      </c>
      <c r="S26322">
        <v>0</v>
      </c>
      <c r="T26322">
        <v>0</v>
      </c>
      <c r="U26322">
        <v>0</v>
      </c>
      <c r="V26322">
        <v>0</v>
      </c>
      <c r="W26322">
        <v>0</v>
      </c>
      <c r="X26322">
        <v>1</v>
      </c>
      <c r="Y26322">
        <v>0</v>
      </c>
      <c r="Z26322">
        <v>0</v>
      </c>
      <c r="AA26322">
        <v>2</v>
      </c>
      <c r="AB26322">
        <v>0</v>
      </c>
      <c r="AC26322">
        <v>0</v>
      </c>
      <c r="AD26322">
        <v>0</v>
      </c>
      <c r="AE26322">
        <v>0</v>
      </c>
      <c r="AF26322">
        <v>0</v>
      </c>
      <c r="AG26322">
        <v>0</v>
      </c>
      <c r="AH26322">
        <v>2</v>
      </c>
      <c r="AI26322">
        <v>0</v>
      </c>
      <c r="AJ26322">
        <v>3</v>
      </c>
      <c r="AK26322">
        <v>0</v>
      </c>
      <c r="AL26322">
        <v>3</v>
      </c>
    </row>
    <row r="26323" spans="1:38" x14ac:dyDescent="0.25">
      <c r="A26323" s="1" t="s">
        <v>26359</v>
      </c>
      <c r="B26323" s="1" t="s">
        <v>26359</v>
      </c>
      <c r="C26323">
        <v>8.49</v>
      </c>
      <c r="D26323">
        <v>6.0810000000000004</v>
      </c>
      <c r="E26323">
        <v>24.962</v>
      </c>
      <c r="F26323">
        <v>20.442</v>
      </c>
      <c r="G26323">
        <v>188.49100000000001</v>
      </c>
      <c r="H26323">
        <v>358.76499999999999</v>
      </c>
      <c r="I26323">
        <v>22.805</v>
      </c>
      <c r="J26323">
        <v>7.1180000000000003</v>
      </c>
      <c r="K26323">
        <v>5.3049999999999997</v>
      </c>
      <c r="L26323">
        <v>11.153</v>
      </c>
      <c r="M26323">
        <v>26.62</v>
      </c>
      <c r="N26323">
        <v>97.391000000000005</v>
      </c>
      <c r="O26323">
        <v>46.164999999999999</v>
      </c>
      <c r="P26323">
        <v>21.594000000000001</v>
      </c>
      <c r="Q26323">
        <v>6.1639999999999997</v>
      </c>
      <c r="R26323">
        <v>57.768999999999998</v>
      </c>
      <c r="S26323">
        <v>83.504999999999995</v>
      </c>
      <c r="T26323">
        <v>77.016000000000005</v>
      </c>
      <c r="U26323">
        <v>15.962</v>
      </c>
      <c r="V26323">
        <v>59.286000000000001</v>
      </c>
      <c r="W26323">
        <v>37.08</v>
      </c>
      <c r="X26323">
        <v>13.302</v>
      </c>
      <c r="Y26323">
        <v>2.702</v>
      </c>
      <c r="Z26323">
        <v>0</v>
      </c>
      <c r="AA26323">
        <v>48.131999999999998</v>
      </c>
      <c r="AB26323">
        <v>102.834</v>
      </c>
      <c r="AC26323">
        <v>22.321000000000002</v>
      </c>
      <c r="AD26323">
        <v>0</v>
      </c>
      <c r="AE26323">
        <v>9.7129999999999992</v>
      </c>
      <c r="AF26323">
        <v>18.908999999999999</v>
      </c>
      <c r="AG26323">
        <v>94.078000000000003</v>
      </c>
      <c r="AH26323">
        <v>5</v>
      </c>
      <c r="AI26323">
        <v>7.63</v>
      </c>
      <c r="AJ26323">
        <v>2.8639999999999999</v>
      </c>
      <c r="AK26323">
        <v>55.738</v>
      </c>
      <c r="AL26323">
        <v>86.856999999999999</v>
      </c>
    </row>
    <row r="26324" spans="1:38" x14ac:dyDescent="0.25">
      <c r="A26324" s="1" t="s">
        <v>26360</v>
      </c>
      <c r="B26324" s="1" t="s">
        <v>26360</v>
      </c>
      <c r="C26324">
        <v>39</v>
      </c>
      <c r="D26324">
        <v>9</v>
      </c>
      <c r="E26324">
        <v>0</v>
      </c>
      <c r="F26324">
        <v>0</v>
      </c>
      <c r="G26324">
        <v>4</v>
      </c>
      <c r="H26324">
        <v>0</v>
      </c>
      <c r="I26324">
        <v>1</v>
      </c>
      <c r="J26324">
        <v>0</v>
      </c>
      <c r="K26324">
        <v>1</v>
      </c>
      <c r="L26324">
        <v>4</v>
      </c>
      <c r="M26324">
        <v>1</v>
      </c>
      <c r="N26324">
        <v>6</v>
      </c>
      <c r="O26324">
        <v>4</v>
      </c>
      <c r="P26324">
        <v>1</v>
      </c>
      <c r="Q26324">
        <v>0</v>
      </c>
      <c r="R26324">
        <v>3</v>
      </c>
      <c r="S26324">
        <v>6</v>
      </c>
      <c r="T26324">
        <v>0</v>
      </c>
      <c r="U26324">
        <v>0</v>
      </c>
      <c r="V26324">
        <v>7</v>
      </c>
      <c r="W26324">
        <v>0</v>
      </c>
      <c r="X26324">
        <v>1</v>
      </c>
      <c r="Y26324">
        <v>0</v>
      </c>
      <c r="Z26324">
        <v>2</v>
      </c>
      <c r="AA26324">
        <v>6</v>
      </c>
      <c r="AB26324">
        <v>0</v>
      </c>
      <c r="AC26324">
        <v>3</v>
      </c>
      <c r="AD26324">
        <v>12</v>
      </c>
      <c r="AE26324">
        <v>1</v>
      </c>
      <c r="AF26324">
        <v>3</v>
      </c>
      <c r="AG26324">
        <v>1</v>
      </c>
      <c r="AH26324">
        <v>5</v>
      </c>
      <c r="AI26324">
        <v>3</v>
      </c>
      <c r="AJ26324">
        <v>3</v>
      </c>
      <c r="AK26324">
        <v>1</v>
      </c>
      <c r="AL26324">
        <v>4</v>
      </c>
    </row>
    <row r="26325" spans="1:38" x14ac:dyDescent="0.25">
      <c r="A26325" s="1" t="s">
        <v>26361</v>
      </c>
      <c r="B26325" s="1" t="s">
        <v>26361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  <c r="U26325">
        <v>0</v>
      </c>
      <c r="V26325">
        <v>0</v>
      </c>
      <c r="W26325">
        <v>4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1.8260000000000001</v>
      </c>
      <c r="AD26325">
        <v>0</v>
      </c>
      <c r="AE26325">
        <v>0</v>
      </c>
      <c r="AF26325">
        <v>3</v>
      </c>
      <c r="AG26325">
        <v>0</v>
      </c>
      <c r="AH26325">
        <v>0</v>
      </c>
      <c r="AI26325">
        <v>0</v>
      </c>
      <c r="AJ26325">
        <v>0</v>
      </c>
      <c r="AK26325">
        <v>0</v>
      </c>
      <c r="AL26325">
        <v>0</v>
      </c>
    </row>
    <row r="26326" spans="1:38" x14ac:dyDescent="0.25">
      <c r="A26326" s="1" t="s">
        <v>26362</v>
      </c>
      <c r="B26326" s="1" t="s">
        <v>26362</v>
      </c>
      <c r="C26326">
        <v>1.6950000000000001</v>
      </c>
      <c r="D26326">
        <v>1.788</v>
      </c>
      <c r="E26326">
        <v>0</v>
      </c>
      <c r="F26326">
        <v>0</v>
      </c>
      <c r="G26326">
        <v>0</v>
      </c>
      <c r="H26326">
        <v>1.534</v>
      </c>
      <c r="I26326">
        <v>1.123</v>
      </c>
      <c r="J26326">
        <v>0</v>
      </c>
      <c r="K26326">
        <v>5.3</v>
      </c>
      <c r="L26326">
        <v>0</v>
      </c>
      <c r="M26326">
        <v>2.7080000000000002</v>
      </c>
      <c r="N26326">
        <v>7.9889999999999999</v>
      </c>
      <c r="O26326">
        <v>0</v>
      </c>
      <c r="P26326">
        <v>0</v>
      </c>
      <c r="Q26326">
        <v>4.47</v>
      </c>
      <c r="R26326">
        <v>0</v>
      </c>
      <c r="S26326">
        <v>0</v>
      </c>
      <c r="T26326">
        <v>0</v>
      </c>
      <c r="U26326">
        <v>0</v>
      </c>
      <c r="V26326">
        <v>1.2569999999999999</v>
      </c>
      <c r="W26326">
        <v>0</v>
      </c>
      <c r="X26326">
        <v>3.3159999999999998</v>
      </c>
      <c r="Y26326">
        <v>0</v>
      </c>
      <c r="Z26326">
        <v>19.974</v>
      </c>
      <c r="AA26326">
        <v>0</v>
      </c>
      <c r="AB26326">
        <v>0</v>
      </c>
      <c r="AC26326">
        <v>0</v>
      </c>
      <c r="AD26326">
        <v>0</v>
      </c>
      <c r="AE26326">
        <v>0</v>
      </c>
      <c r="AF26326">
        <v>0</v>
      </c>
      <c r="AG26326">
        <v>5.3860000000000001</v>
      </c>
      <c r="AH26326">
        <v>0</v>
      </c>
      <c r="AI26326">
        <v>0</v>
      </c>
      <c r="AJ26326">
        <v>0</v>
      </c>
      <c r="AK26326">
        <v>4.4880000000000004</v>
      </c>
      <c r="AL26326">
        <v>0</v>
      </c>
    </row>
    <row r="26327" spans="1:38" x14ac:dyDescent="0.25">
      <c r="A26327" s="1" t="s">
        <v>26363</v>
      </c>
      <c r="B26327" s="1" t="s">
        <v>26363</v>
      </c>
      <c r="C26327">
        <v>0</v>
      </c>
      <c r="D26327">
        <v>8.1980000000000004</v>
      </c>
      <c r="E26327">
        <v>1.234</v>
      </c>
      <c r="F26327">
        <v>1.48</v>
      </c>
      <c r="G26327">
        <v>114.208</v>
      </c>
      <c r="H26327">
        <v>0</v>
      </c>
      <c r="I26327">
        <v>6.2939999999999996</v>
      </c>
      <c r="J26327">
        <v>2.8639999999999999</v>
      </c>
      <c r="K26327">
        <v>2.492</v>
      </c>
      <c r="L26327">
        <v>6.8819999999999997</v>
      </c>
      <c r="M26327">
        <v>35.488</v>
      </c>
      <c r="N26327">
        <v>29.515000000000001</v>
      </c>
      <c r="O26327">
        <v>0</v>
      </c>
      <c r="P26327">
        <v>1.4510000000000001</v>
      </c>
      <c r="Q26327">
        <v>0</v>
      </c>
      <c r="R26327">
        <v>4.5620000000000003</v>
      </c>
      <c r="S26327">
        <v>3</v>
      </c>
      <c r="T26327">
        <v>4.7320000000000002</v>
      </c>
      <c r="U26327">
        <v>2.4729999999999999</v>
      </c>
      <c r="V26327">
        <v>1.1240000000000001</v>
      </c>
      <c r="W26327">
        <v>0</v>
      </c>
      <c r="X26327">
        <v>1.177</v>
      </c>
      <c r="Y26327">
        <v>1.254</v>
      </c>
      <c r="Z26327">
        <v>0</v>
      </c>
      <c r="AA26327">
        <v>2.1589999999999998</v>
      </c>
      <c r="AB26327">
        <v>0</v>
      </c>
      <c r="AC26327">
        <v>10.518000000000001</v>
      </c>
      <c r="AD26327">
        <v>102.121</v>
      </c>
      <c r="AE26327">
        <v>8.2590000000000003</v>
      </c>
      <c r="AF26327">
        <v>1.452</v>
      </c>
      <c r="AG26327">
        <v>0</v>
      </c>
      <c r="AH26327">
        <v>13.519</v>
      </c>
      <c r="AI26327">
        <v>10.67</v>
      </c>
      <c r="AJ26327">
        <v>22.785</v>
      </c>
      <c r="AK26327">
        <v>39.08</v>
      </c>
      <c r="AL26327">
        <v>74.73</v>
      </c>
    </row>
    <row r="26328" spans="1:38" x14ac:dyDescent="0.25">
      <c r="A26328" s="1" t="s">
        <v>26364</v>
      </c>
      <c r="B26328" s="1" t="s">
        <v>26364</v>
      </c>
      <c r="C26328">
        <v>0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  <c r="U26328">
        <v>0</v>
      </c>
      <c r="V26328">
        <v>0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C26328">
        <v>0</v>
      </c>
      <c r="AD26328">
        <v>0</v>
      </c>
      <c r="AE26328">
        <v>0</v>
      </c>
      <c r="AF26328">
        <v>0</v>
      </c>
      <c r="AG26328">
        <v>0</v>
      </c>
      <c r="AH26328">
        <v>0</v>
      </c>
      <c r="AI26328">
        <v>0</v>
      </c>
      <c r="AJ26328">
        <v>0</v>
      </c>
      <c r="AK26328">
        <v>0</v>
      </c>
      <c r="AL26328">
        <v>0</v>
      </c>
    </row>
    <row r="26329" spans="1:38" x14ac:dyDescent="0.25">
      <c r="A26329" s="1" t="s">
        <v>26365</v>
      </c>
      <c r="B26329" s="1" t="s">
        <v>26365</v>
      </c>
      <c r="C26329">
        <v>0</v>
      </c>
      <c r="D26329">
        <v>0</v>
      </c>
      <c r="E26329">
        <v>1</v>
      </c>
      <c r="F26329">
        <v>1</v>
      </c>
      <c r="G26329">
        <v>0</v>
      </c>
      <c r="H26329">
        <v>0</v>
      </c>
      <c r="I26329">
        <v>1</v>
      </c>
      <c r="J26329">
        <v>0</v>
      </c>
      <c r="K26329">
        <v>1</v>
      </c>
      <c r="L26329">
        <v>1.1519999999999999</v>
      </c>
      <c r="M26329">
        <v>0</v>
      </c>
      <c r="N26329">
        <v>0</v>
      </c>
      <c r="O26329">
        <v>0</v>
      </c>
      <c r="P26329">
        <v>1.0569999999999999</v>
      </c>
      <c r="Q26329">
        <v>2.028</v>
      </c>
      <c r="R26329">
        <v>3</v>
      </c>
      <c r="S26329">
        <v>3</v>
      </c>
      <c r="T26329">
        <v>0</v>
      </c>
      <c r="U26329">
        <v>0</v>
      </c>
      <c r="V26329">
        <v>0</v>
      </c>
      <c r="W26329">
        <v>2</v>
      </c>
      <c r="X26329">
        <v>1.177</v>
      </c>
      <c r="Y26329">
        <v>0</v>
      </c>
      <c r="Z26329">
        <v>1.284</v>
      </c>
      <c r="AA26329">
        <v>1.4490000000000001</v>
      </c>
      <c r="AB26329">
        <v>18.867000000000001</v>
      </c>
      <c r="AC26329">
        <v>0</v>
      </c>
      <c r="AD26329">
        <v>1</v>
      </c>
      <c r="AE26329">
        <v>0</v>
      </c>
      <c r="AF26329">
        <v>0</v>
      </c>
      <c r="AG26329">
        <v>3</v>
      </c>
      <c r="AH26329">
        <v>0</v>
      </c>
      <c r="AI26329">
        <v>0</v>
      </c>
      <c r="AJ26329">
        <v>0</v>
      </c>
      <c r="AK26329">
        <v>0</v>
      </c>
      <c r="AL26329">
        <v>0</v>
      </c>
    </row>
    <row r="26330" spans="1:38" x14ac:dyDescent="0.25">
      <c r="A26330" s="1" t="s">
        <v>26366</v>
      </c>
      <c r="B26330" s="1" t="s">
        <v>26366</v>
      </c>
      <c r="C26330">
        <v>0</v>
      </c>
      <c r="D26330">
        <v>2.4249999999999998</v>
      </c>
      <c r="E26330">
        <v>3.4409999999999998</v>
      </c>
      <c r="F26330">
        <v>3.702</v>
      </c>
      <c r="G26330">
        <v>0</v>
      </c>
      <c r="H26330">
        <v>0</v>
      </c>
      <c r="I26330">
        <v>3.8889999999999998</v>
      </c>
      <c r="J26330">
        <v>1.048</v>
      </c>
      <c r="K26330">
        <v>14.333</v>
      </c>
      <c r="L26330">
        <v>0</v>
      </c>
      <c r="M26330">
        <v>0</v>
      </c>
      <c r="N26330">
        <v>0</v>
      </c>
      <c r="O26330">
        <v>3.6080000000000001</v>
      </c>
      <c r="P26330">
        <v>3.855</v>
      </c>
      <c r="Q26330">
        <v>3.5539999999999998</v>
      </c>
      <c r="R26330">
        <v>0</v>
      </c>
      <c r="S26330">
        <v>1.1299999999999999</v>
      </c>
      <c r="T26330">
        <v>0</v>
      </c>
      <c r="U26330">
        <v>0</v>
      </c>
      <c r="V26330">
        <v>0</v>
      </c>
      <c r="W26330">
        <v>0</v>
      </c>
      <c r="X26330">
        <v>3.1539999999999999</v>
      </c>
      <c r="Y26330">
        <v>0</v>
      </c>
      <c r="Z26330">
        <v>0</v>
      </c>
      <c r="AA26330">
        <v>1</v>
      </c>
      <c r="AB26330">
        <v>0</v>
      </c>
      <c r="AC26330">
        <v>2.2759999999999998</v>
      </c>
      <c r="AD26330">
        <v>0</v>
      </c>
      <c r="AE26330">
        <v>6.9370000000000003</v>
      </c>
      <c r="AF26330">
        <v>2.488</v>
      </c>
      <c r="AG26330">
        <v>1.129</v>
      </c>
      <c r="AH26330">
        <v>3.7970000000000002</v>
      </c>
      <c r="AI26330">
        <v>4.1539999999999999</v>
      </c>
      <c r="AJ26330">
        <v>3.0670000000000002</v>
      </c>
      <c r="AK26330">
        <v>0</v>
      </c>
      <c r="AL26330">
        <v>7.843</v>
      </c>
    </row>
    <row r="26331" spans="1:38" x14ac:dyDescent="0.25">
      <c r="A26331" s="1" t="s">
        <v>26367</v>
      </c>
      <c r="B26331" s="1" t="s">
        <v>26367</v>
      </c>
      <c r="C26331">
        <v>0</v>
      </c>
      <c r="D26331">
        <v>0</v>
      </c>
      <c r="E26331">
        <v>3.2360000000000002</v>
      </c>
      <c r="F26331">
        <v>0</v>
      </c>
      <c r="G26331">
        <v>0</v>
      </c>
      <c r="H26331">
        <v>5</v>
      </c>
      <c r="I26331">
        <v>0</v>
      </c>
      <c r="J26331">
        <v>0</v>
      </c>
      <c r="K26331">
        <v>6.7709999999999999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2.2229999999999999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>
        <v>2.2519999999999998</v>
      </c>
      <c r="X26331">
        <v>5.4640000000000004</v>
      </c>
      <c r="Y26331">
        <v>0</v>
      </c>
      <c r="Z26331">
        <v>16.006</v>
      </c>
      <c r="AA26331">
        <v>0</v>
      </c>
      <c r="AB26331">
        <v>0</v>
      </c>
      <c r="AC26331">
        <v>0</v>
      </c>
      <c r="AD26331">
        <v>2</v>
      </c>
      <c r="AE26331">
        <v>0</v>
      </c>
      <c r="AF26331">
        <v>0</v>
      </c>
      <c r="AG26331">
        <v>0</v>
      </c>
      <c r="AH26331">
        <v>0</v>
      </c>
      <c r="AI26331">
        <v>0</v>
      </c>
      <c r="AJ26331">
        <v>0</v>
      </c>
      <c r="AK26331">
        <v>0</v>
      </c>
      <c r="AL26331">
        <v>0</v>
      </c>
    </row>
    <row r="26332" spans="1:38" x14ac:dyDescent="0.25">
      <c r="A26332" s="1" t="s">
        <v>26368</v>
      </c>
      <c r="B26332" s="1" t="s">
        <v>26368</v>
      </c>
      <c r="C26332">
        <v>16.606999999999999</v>
      </c>
      <c r="D26332">
        <v>4.3470000000000004</v>
      </c>
      <c r="E26332">
        <v>3.1760000000000002</v>
      </c>
      <c r="F26332">
        <v>15.84</v>
      </c>
      <c r="G26332">
        <v>15.368</v>
      </c>
      <c r="H26332">
        <v>0</v>
      </c>
      <c r="I26332">
        <v>7.7370000000000001</v>
      </c>
      <c r="J26332">
        <v>19.170999999999999</v>
      </c>
      <c r="K26332">
        <v>10.603</v>
      </c>
      <c r="L26332">
        <v>12.175000000000001</v>
      </c>
      <c r="M26332">
        <v>4.5730000000000004</v>
      </c>
      <c r="N26332">
        <v>2.68</v>
      </c>
      <c r="O26332">
        <v>4.3220000000000001</v>
      </c>
      <c r="P26332">
        <v>16.454000000000001</v>
      </c>
      <c r="Q26332">
        <v>0</v>
      </c>
      <c r="R26332">
        <v>13.678000000000001</v>
      </c>
      <c r="S26332">
        <v>4.0720000000000001</v>
      </c>
      <c r="T26332">
        <v>4.4770000000000003</v>
      </c>
      <c r="U26332">
        <v>3.8079999999999998</v>
      </c>
      <c r="V26332">
        <v>3.2330000000000001</v>
      </c>
      <c r="W26332">
        <v>10.407</v>
      </c>
      <c r="X26332">
        <v>2.8460000000000001</v>
      </c>
      <c r="Y26332">
        <v>5.734</v>
      </c>
      <c r="Z26332">
        <v>6.0359999999999996</v>
      </c>
      <c r="AA26332">
        <v>22.081</v>
      </c>
      <c r="AB26332">
        <v>30</v>
      </c>
      <c r="AC26332">
        <v>0</v>
      </c>
      <c r="AD26332">
        <v>1.375</v>
      </c>
      <c r="AE26332">
        <v>7.0309999999999997</v>
      </c>
      <c r="AF26332">
        <v>12.645</v>
      </c>
      <c r="AG26332">
        <v>18.172000000000001</v>
      </c>
      <c r="AH26332">
        <v>0</v>
      </c>
      <c r="AI26332">
        <v>2.52</v>
      </c>
      <c r="AJ26332">
        <v>0</v>
      </c>
      <c r="AK26332">
        <v>10.539</v>
      </c>
      <c r="AL26332">
        <v>3.8860000000000001</v>
      </c>
    </row>
    <row r="26333" spans="1:38" x14ac:dyDescent="0.25">
      <c r="A26333" s="1" t="s">
        <v>26369</v>
      </c>
      <c r="B26333" s="1" t="s">
        <v>26369</v>
      </c>
      <c r="C26333">
        <v>2</v>
      </c>
      <c r="D26333">
        <v>0</v>
      </c>
      <c r="E26333">
        <v>0</v>
      </c>
      <c r="F26333">
        <v>1</v>
      </c>
      <c r="G26333">
        <v>4</v>
      </c>
      <c r="H26333">
        <v>2</v>
      </c>
      <c r="I26333">
        <v>5</v>
      </c>
      <c r="J26333">
        <v>5</v>
      </c>
      <c r="K26333">
        <v>2</v>
      </c>
      <c r="L26333">
        <v>1</v>
      </c>
      <c r="M26333">
        <v>1</v>
      </c>
      <c r="N26333">
        <v>0</v>
      </c>
      <c r="O26333">
        <v>2</v>
      </c>
      <c r="P26333">
        <v>1</v>
      </c>
      <c r="Q26333">
        <v>0</v>
      </c>
      <c r="R26333">
        <v>0</v>
      </c>
      <c r="S26333">
        <v>2</v>
      </c>
      <c r="T26333">
        <v>0</v>
      </c>
      <c r="U26333">
        <v>1</v>
      </c>
      <c r="V26333">
        <v>3</v>
      </c>
      <c r="W26333">
        <v>0</v>
      </c>
      <c r="X26333">
        <v>0</v>
      </c>
      <c r="Y26333">
        <v>0</v>
      </c>
      <c r="Z26333">
        <v>1</v>
      </c>
      <c r="AA26333">
        <v>0</v>
      </c>
      <c r="AB26333">
        <v>0</v>
      </c>
      <c r="AC26333">
        <v>2</v>
      </c>
      <c r="AD26333">
        <v>2</v>
      </c>
      <c r="AE26333">
        <v>5</v>
      </c>
      <c r="AF26333">
        <v>0</v>
      </c>
      <c r="AG26333">
        <v>0</v>
      </c>
      <c r="AH26333">
        <v>0</v>
      </c>
      <c r="AI26333">
        <v>4</v>
      </c>
      <c r="AJ26333">
        <v>1</v>
      </c>
      <c r="AK26333">
        <v>1</v>
      </c>
      <c r="AL26333">
        <v>1</v>
      </c>
    </row>
    <row r="26334" spans="1:38" x14ac:dyDescent="0.25">
      <c r="A26334" s="1" t="s">
        <v>26370</v>
      </c>
      <c r="B26334" s="1" t="s">
        <v>26370</v>
      </c>
      <c r="C26334">
        <v>0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0</v>
      </c>
      <c r="P26334">
        <v>0</v>
      </c>
      <c r="Q26334">
        <v>0</v>
      </c>
      <c r="R26334">
        <v>0</v>
      </c>
      <c r="S26334">
        <v>0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0</v>
      </c>
      <c r="AG26334">
        <v>0</v>
      </c>
      <c r="AH26334">
        <v>0</v>
      </c>
      <c r="AI26334">
        <v>0</v>
      </c>
      <c r="AJ26334">
        <v>0</v>
      </c>
      <c r="AK26334">
        <v>0</v>
      </c>
      <c r="AL26334">
        <v>0</v>
      </c>
    </row>
    <row r="26335" spans="1:38" x14ac:dyDescent="0.25">
      <c r="A26335" s="1" t="s">
        <v>26371</v>
      </c>
      <c r="B26335" s="1" t="s">
        <v>26371</v>
      </c>
      <c r="C26335">
        <v>1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0</v>
      </c>
      <c r="P26335">
        <v>0</v>
      </c>
      <c r="Q26335">
        <v>0</v>
      </c>
      <c r="R26335">
        <v>0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0</v>
      </c>
      <c r="AF26335">
        <v>0</v>
      </c>
      <c r="AG26335">
        <v>0</v>
      </c>
      <c r="AH26335">
        <v>0</v>
      </c>
      <c r="AI26335">
        <v>0</v>
      </c>
      <c r="AJ26335">
        <v>0</v>
      </c>
      <c r="AK26335">
        <v>0</v>
      </c>
      <c r="AL26335">
        <v>0</v>
      </c>
    </row>
    <row r="26336" spans="1:38" x14ac:dyDescent="0.25">
      <c r="A26336" s="1" t="s">
        <v>26372</v>
      </c>
      <c r="B26336" s="1" t="s">
        <v>26372</v>
      </c>
      <c r="C26336">
        <v>19</v>
      </c>
      <c r="D26336">
        <v>5</v>
      </c>
      <c r="E26336">
        <v>9.5609999999999999</v>
      </c>
      <c r="F26336">
        <v>1</v>
      </c>
      <c r="G26336">
        <v>12</v>
      </c>
      <c r="H26336">
        <v>14</v>
      </c>
      <c r="I26336">
        <v>13</v>
      </c>
      <c r="J26336">
        <v>14</v>
      </c>
      <c r="K26336">
        <v>10</v>
      </c>
      <c r="L26336">
        <v>22.745999999999999</v>
      </c>
      <c r="M26336">
        <v>3</v>
      </c>
      <c r="N26336">
        <v>14.224</v>
      </c>
      <c r="O26336">
        <v>5</v>
      </c>
      <c r="P26336">
        <v>21</v>
      </c>
      <c r="Q26336">
        <v>28</v>
      </c>
      <c r="R26336">
        <v>3.2330000000000001</v>
      </c>
      <c r="S26336">
        <v>15</v>
      </c>
      <c r="T26336">
        <v>12.321</v>
      </c>
      <c r="U26336">
        <v>0</v>
      </c>
      <c r="V26336">
        <v>10</v>
      </c>
      <c r="W26336">
        <v>8.2260000000000009</v>
      </c>
      <c r="X26336">
        <v>20</v>
      </c>
      <c r="Y26336">
        <v>8</v>
      </c>
      <c r="Z26336">
        <v>18.356999999999999</v>
      </c>
      <c r="AA26336">
        <v>6.9260000000000002</v>
      </c>
      <c r="AB26336">
        <v>14</v>
      </c>
      <c r="AC26336">
        <v>1.6419999999999999</v>
      </c>
      <c r="AD26336">
        <v>9</v>
      </c>
      <c r="AE26336">
        <v>14.285</v>
      </c>
      <c r="AF26336">
        <v>24</v>
      </c>
      <c r="AG26336">
        <v>9</v>
      </c>
      <c r="AH26336">
        <v>8</v>
      </c>
      <c r="AI26336">
        <v>9.56</v>
      </c>
      <c r="AJ26336">
        <v>3.6619999999999999</v>
      </c>
      <c r="AK26336">
        <v>9</v>
      </c>
      <c r="AL26336">
        <v>10.628</v>
      </c>
    </row>
    <row r="26337" spans="1:38" x14ac:dyDescent="0.25">
      <c r="A26337" s="1" t="s">
        <v>26373</v>
      </c>
      <c r="B26337" s="1" t="s">
        <v>26373</v>
      </c>
      <c r="C26337">
        <v>0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2</v>
      </c>
      <c r="L26337">
        <v>0</v>
      </c>
      <c r="M26337">
        <v>4</v>
      </c>
      <c r="N26337">
        <v>47</v>
      </c>
      <c r="O26337">
        <v>20</v>
      </c>
      <c r="P26337">
        <v>0</v>
      </c>
      <c r="Q26337">
        <v>0</v>
      </c>
      <c r="R26337">
        <v>1</v>
      </c>
      <c r="S26337">
        <v>0</v>
      </c>
      <c r="T26337">
        <v>0</v>
      </c>
      <c r="U26337">
        <v>0</v>
      </c>
      <c r="V26337">
        <v>9</v>
      </c>
      <c r="W26337">
        <v>1</v>
      </c>
      <c r="X26337">
        <v>0</v>
      </c>
      <c r="Y26337">
        <v>0</v>
      </c>
      <c r="Z26337">
        <v>0</v>
      </c>
      <c r="AA26337">
        <v>0</v>
      </c>
      <c r="AB26337">
        <v>0</v>
      </c>
      <c r="AC26337">
        <v>0</v>
      </c>
      <c r="AD26337">
        <v>15.901</v>
      </c>
      <c r="AE26337">
        <v>0</v>
      </c>
      <c r="AF26337">
        <v>0</v>
      </c>
      <c r="AG26337">
        <v>0</v>
      </c>
      <c r="AH26337">
        <v>0</v>
      </c>
      <c r="AI26337">
        <v>15</v>
      </c>
      <c r="AJ26337">
        <v>0</v>
      </c>
      <c r="AK26337">
        <v>3</v>
      </c>
      <c r="AL26337">
        <v>0</v>
      </c>
    </row>
    <row r="26338" spans="1:38" x14ac:dyDescent="0.25">
      <c r="A26338" s="1" t="s">
        <v>26374</v>
      </c>
      <c r="B26338" s="1" t="s">
        <v>26374</v>
      </c>
      <c r="C26338">
        <v>7.11</v>
      </c>
      <c r="D26338">
        <v>1</v>
      </c>
      <c r="E26338">
        <v>4.54</v>
      </c>
      <c r="F26338">
        <v>3</v>
      </c>
      <c r="G26338">
        <v>4.8410000000000002</v>
      </c>
      <c r="H26338">
        <v>6.5810000000000004</v>
      </c>
      <c r="I26338">
        <v>3</v>
      </c>
      <c r="J26338">
        <v>5.9829999999999997</v>
      </c>
      <c r="K26338">
        <v>3.2519999999999998</v>
      </c>
      <c r="L26338">
        <v>4.4409999999999998</v>
      </c>
      <c r="M26338">
        <v>1.228</v>
      </c>
      <c r="N26338">
        <v>4.641</v>
      </c>
      <c r="O26338">
        <v>4.5339999999999998</v>
      </c>
      <c r="P26338">
        <v>11.345000000000001</v>
      </c>
      <c r="Q26338">
        <v>10.87</v>
      </c>
      <c r="R26338">
        <v>0</v>
      </c>
      <c r="S26338">
        <v>2.6</v>
      </c>
      <c r="T26338">
        <v>5.03</v>
      </c>
      <c r="U26338">
        <v>0</v>
      </c>
      <c r="V26338">
        <v>2.3820000000000001</v>
      </c>
      <c r="W26338">
        <v>4.2949999999999999</v>
      </c>
      <c r="X26338">
        <v>8.5380000000000003</v>
      </c>
      <c r="Y26338">
        <v>8.3330000000000002</v>
      </c>
      <c r="Z26338">
        <v>3</v>
      </c>
      <c r="AA26338">
        <v>2</v>
      </c>
      <c r="AB26338">
        <v>8</v>
      </c>
      <c r="AC26338">
        <v>10.637</v>
      </c>
      <c r="AD26338">
        <v>8.8620000000000001</v>
      </c>
      <c r="AE26338">
        <v>0</v>
      </c>
      <c r="AF26338">
        <v>0</v>
      </c>
      <c r="AG26338">
        <v>0</v>
      </c>
      <c r="AH26338">
        <v>6.3579999999999997</v>
      </c>
      <c r="AI26338">
        <v>1.8520000000000001</v>
      </c>
      <c r="AJ26338">
        <v>26.414999999999999</v>
      </c>
      <c r="AK26338">
        <v>3.6549999999999998</v>
      </c>
      <c r="AL26338">
        <v>17.167000000000002</v>
      </c>
    </row>
    <row r="26339" spans="1:38" x14ac:dyDescent="0.25">
      <c r="A26339" s="1" t="s">
        <v>26375</v>
      </c>
      <c r="B26339" s="1" t="s">
        <v>26375</v>
      </c>
      <c r="C26339">
        <v>8.4220000000000006</v>
      </c>
      <c r="D26339">
        <v>5.6609999999999996</v>
      </c>
      <c r="E26339">
        <v>14.111000000000001</v>
      </c>
      <c r="F26339">
        <v>7.6760000000000002</v>
      </c>
      <c r="G26339">
        <v>6.343</v>
      </c>
      <c r="H26339">
        <v>18.504000000000001</v>
      </c>
      <c r="I26339">
        <v>0</v>
      </c>
      <c r="J26339">
        <v>0</v>
      </c>
      <c r="K26339">
        <v>6.7460000000000004</v>
      </c>
      <c r="L26339">
        <v>10.567</v>
      </c>
      <c r="M26339">
        <v>1.9179999999999999</v>
      </c>
      <c r="N26339">
        <v>7.415</v>
      </c>
      <c r="O26339">
        <v>16.454999999999998</v>
      </c>
      <c r="P26339">
        <v>4.13</v>
      </c>
      <c r="Q26339">
        <v>31.486000000000001</v>
      </c>
      <c r="R26339">
        <v>2.4950000000000001</v>
      </c>
      <c r="S26339">
        <v>0</v>
      </c>
      <c r="T26339">
        <v>0</v>
      </c>
      <c r="U26339">
        <v>26.471</v>
      </c>
      <c r="V26339">
        <v>5.1150000000000002</v>
      </c>
      <c r="W26339">
        <v>1.655</v>
      </c>
      <c r="X26339">
        <v>5.0259999999999998</v>
      </c>
      <c r="Y26339">
        <v>15.026999999999999</v>
      </c>
      <c r="Z26339">
        <v>8.7929999999999993</v>
      </c>
      <c r="AA26339">
        <v>21.378</v>
      </c>
      <c r="AB26339">
        <v>0</v>
      </c>
      <c r="AC26339">
        <v>27.814</v>
      </c>
      <c r="AD26339">
        <v>7.23</v>
      </c>
      <c r="AE26339">
        <v>3.2639999999999998</v>
      </c>
      <c r="AF26339">
        <v>6.9859999999999998</v>
      </c>
      <c r="AG26339">
        <v>3.74</v>
      </c>
      <c r="AH26339">
        <v>0</v>
      </c>
      <c r="AI26339">
        <v>17.545000000000002</v>
      </c>
      <c r="AJ26339">
        <v>10.180999999999999</v>
      </c>
      <c r="AK26339">
        <v>2.1</v>
      </c>
      <c r="AL26339">
        <v>30.946999999999999</v>
      </c>
    </row>
    <row r="26340" spans="1:38" x14ac:dyDescent="0.25">
      <c r="A26340" s="1" t="s">
        <v>26376</v>
      </c>
      <c r="B26340" s="1" t="s">
        <v>26376</v>
      </c>
      <c r="C26340">
        <v>0</v>
      </c>
      <c r="D26340">
        <v>0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>
        <v>0</v>
      </c>
      <c r="O26340">
        <v>0</v>
      </c>
      <c r="P26340">
        <v>0</v>
      </c>
      <c r="Q26340">
        <v>0</v>
      </c>
      <c r="R26340">
        <v>0</v>
      </c>
      <c r="S26340">
        <v>0</v>
      </c>
      <c r="T26340">
        <v>0</v>
      </c>
      <c r="U26340">
        <v>0</v>
      </c>
      <c r="V26340">
        <v>0</v>
      </c>
      <c r="W26340">
        <v>0</v>
      </c>
      <c r="X26340">
        <v>1</v>
      </c>
      <c r="Y26340">
        <v>0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0</v>
      </c>
      <c r="AF26340">
        <v>0</v>
      </c>
      <c r="AG26340">
        <v>0</v>
      </c>
      <c r="AH26340">
        <v>0</v>
      </c>
      <c r="AI26340">
        <v>0</v>
      </c>
      <c r="AJ26340">
        <v>0</v>
      </c>
      <c r="AK26340">
        <v>0</v>
      </c>
      <c r="AL26340">
        <v>0</v>
      </c>
    </row>
    <row r="26341" spans="1:38" x14ac:dyDescent="0.25">
      <c r="A26341" s="1" t="s">
        <v>26377</v>
      </c>
      <c r="B26341" s="1" t="s">
        <v>26377</v>
      </c>
      <c r="C26341">
        <v>40.127000000000002</v>
      </c>
      <c r="D26341">
        <v>10.667999999999999</v>
      </c>
      <c r="E26341">
        <v>0</v>
      </c>
      <c r="F26341">
        <v>3.5369999999999999</v>
      </c>
      <c r="G26341">
        <v>9.9260000000000002</v>
      </c>
      <c r="H26341">
        <v>11.689</v>
      </c>
      <c r="I26341">
        <v>4.1340000000000003</v>
      </c>
      <c r="J26341">
        <v>0</v>
      </c>
      <c r="K26341">
        <v>13.481999999999999</v>
      </c>
      <c r="L26341">
        <v>13.583</v>
      </c>
      <c r="M26341">
        <v>4.5709999999999997</v>
      </c>
      <c r="N26341">
        <v>0</v>
      </c>
      <c r="O26341">
        <v>2.2949999999999999</v>
      </c>
      <c r="P26341">
        <v>7.7569999999999997</v>
      </c>
      <c r="Q26341">
        <v>4.665</v>
      </c>
      <c r="R26341">
        <v>1.127</v>
      </c>
      <c r="S26341">
        <v>12.815</v>
      </c>
      <c r="T26341">
        <v>39.94</v>
      </c>
      <c r="U26341">
        <v>0</v>
      </c>
      <c r="V26341">
        <v>3.9220000000000002</v>
      </c>
      <c r="W26341">
        <v>0</v>
      </c>
      <c r="X26341">
        <v>19.831</v>
      </c>
      <c r="Y26341">
        <v>16.456</v>
      </c>
      <c r="Z26341">
        <v>103.48399999999999</v>
      </c>
      <c r="AA26341">
        <v>23.035</v>
      </c>
      <c r="AB26341">
        <v>105.381</v>
      </c>
      <c r="AC26341">
        <v>51.554000000000002</v>
      </c>
      <c r="AD26341">
        <v>31.914999999999999</v>
      </c>
      <c r="AE26341">
        <v>39.442</v>
      </c>
      <c r="AF26341">
        <v>62.35</v>
      </c>
      <c r="AG26341">
        <v>21.811</v>
      </c>
      <c r="AH26341">
        <v>32.4</v>
      </c>
      <c r="AI26341">
        <v>47.665999999999997</v>
      </c>
      <c r="AJ26341">
        <v>42.244</v>
      </c>
      <c r="AK26341">
        <v>10.898999999999999</v>
      </c>
      <c r="AL26341">
        <v>19.786000000000001</v>
      </c>
    </row>
    <row r="26342" spans="1:38" x14ac:dyDescent="0.25">
      <c r="A26342" s="1" t="s">
        <v>26378</v>
      </c>
      <c r="B26342" s="1" t="s">
        <v>26378</v>
      </c>
      <c r="C26342">
        <v>1</v>
      </c>
      <c r="D26342">
        <v>0</v>
      </c>
      <c r="E26342">
        <v>0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0</v>
      </c>
      <c r="X26342">
        <v>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0</v>
      </c>
      <c r="AF26342">
        <v>0</v>
      </c>
      <c r="AG26342">
        <v>0</v>
      </c>
      <c r="AH26342">
        <v>0</v>
      </c>
      <c r="AI26342">
        <v>0</v>
      </c>
      <c r="AJ26342">
        <v>0</v>
      </c>
      <c r="AK26342">
        <v>0</v>
      </c>
      <c r="AL26342">
        <v>0</v>
      </c>
    </row>
    <row r="26343" spans="1:38" x14ac:dyDescent="0.25">
      <c r="A26343" s="1" t="s">
        <v>26379</v>
      </c>
      <c r="B26343" s="1" t="s">
        <v>26379</v>
      </c>
      <c r="C26343">
        <v>0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v>0</v>
      </c>
      <c r="U26343">
        <v>0</v>
      </c>
      <c r="V26343">
        <v>0</v>
      </c>
      <c r="W26343">
        <v>0</v>
      </c>
      <c r="X26343">
        <v>0</v>
      </c>
      <c r="Y26343">
        <v>0</v>
      </c>
      <c r="Z26343">
        <v>0</v>
      </c>
      <c r="AA26343">
        <v>0</v>
      </c>
      <c r="AB26343">
        <v>0</v>
      </c>
      <c r="AC26343">
        <v>0</v>
      </c>
      <c r="AD26343">
        <v>0</v>
      </c>
      <c r="AE26343">
        <v>0</v>
      </c>
      <c r="AF26343">
        <v>0</v>
      </c>
      <c r="AG26343">
        <v>0</v>
      </c>
      <c r="AH26343">
        <v>0</v>
      </c>
      <c r="AI26343">
        <v>0</v>
      </c>
      <c r="AJ26343">
        <v>0</v>
      </c>
      <c r="AK26343">
        <v>0</v>
      </c>
      <c r="AL26343">
        <v>0</v>
      </c>
    </row>
    <row r="26344" spans="1:38" x14ac:dyDescent="0.25">
      <c r="A26344" s="1" t="s">
        <v>26380</v>
      </c>
      <c r="B26344" s="1" t="s">
        <v>26380</v>
      </c>
      <c r="C26344">
        <v>1</v>
      </c>
      <c r="D26344">
        <v>1</v>
      </c>
      <c r="E26344">
        <v>0</v>
      </c>
      <c r="F26344">
        <v>0</v>
      </c>
      <c r="G26344">
        <v>0</v>
      </c>
      <c r="H26344">
        <v>1</v>
      </c>
      <c r="I26344">
        <v>0</v>
      </c>
      <c r="J26344">
        <v>0</v>
      </c>
      <c r="K26344">
        <v>13</v>
      </c>
      <c r="L26344">
        <v>0</v>
      </c>
      <c r="M26344">
        <v>0</v>
      </c>
      <c r="N26344">
        <v>1</v>
      </c>
      <c r="O26344">
        <v>0</v>
      </c>
      <c r="P26344">
        <v>0</v>
      </c>
      <c r="Q26344">
        <v>1</v>
      </c>
      <c r="R26344">
        <v>0</v>
      </c>
      <c r="S26344">
        <v>0</v>
      </c>
      <c r="T26344">
        <v>0</v>
      </c>
      <c r="U26344">
        <v>3</v>
      </c>
      <c r="V26344">
        <v>48</v>
      </c>
      <c r="W26344">
        <v>2</v>
      </c>
      <c r="X26344">
        <v>68</v>
      </c>
      <c r="Y26344">
        <v>0</v>
      </c>
      <c r="Z26344">
        <v>11</v>
      </c>
      <c r="AA26344">
        <v>1</v>
      </c>
      <c r="AB26344">
        <v>0</v>
      </c>
      <c r="AC26344">
        <v>0</v>
      </c>
      <c r="AD26344">
        <v>4</v>
      </c>
      <c r="AE26344">
        <v>0</v>
      </c>
      <c r="AF26344">
        <v>2</v>
      </c>
      <c r="AG26344">
        <v>0</v>
      </c>
      <c r="AH26344">
        <v>0</v>
      </c>
      <c r="AI26344">
        <v>0</v>
      </c>
      <c r="AJ26344">
        <v>1</v>
      </c>
      <c r="AK26344">
        <v>0</v>
      </c>
      <c r="AL26344">
        <v>0</v>
      </c>
    </row>
    <row r="26345" spans="1:38" x14ac:dyDescent="0.25">
      <c r="A26345" s="1" t="s">
        <v>26381</v>
      </c>
      <c r="B26345" s="1" t="s">
        <v>26381</v>
      </c>
      <c r="C26345">
        <v>2.5470000000000002</v>
      </c>
      <c r="D26345">
        <v>0</v>
      </c>
      <c r="E26345">
        <v>0</v>
      </c>
      <c r="F26345">
        <v>2.5710000000000002</v>
      </c>
      <c r="G26345">
        <v>0</v>
      </c>
      <c r="H26345">
        <v>2.637</v>
      </c>
      <c r="I26345">
        <v>6.9249999999999998</v>
      </c>
      <c r="J26345">
        <v>0</v>
      </c>
      <c r="K26345">
        <v>0</v>
      </c>
      <c r="L26345">
        <v>0</v>
      </c>
      <c r="M26345">
        <v>3.6019999999999999</v>
      </c>
      <c r="N26345">
        <v>0</v>
      </c>
      <c r="O26345">
        <v>0</v>
      </c>
      <c r="P26345">
        <v>6</v>
      </c>
      <c r="Q26345">
        <v>0</v>
      </c>
      <c r="R26345">
        <v>3.6110000000000002</v>
      </c>
      <c r="S26345">
        <v>0</v>
      </c>
      <c r="T26345">
        <v>0</v>
      </c>
      <c r="U26345">
        <v>0</v>
      </c>
      <c r="V26345">
        <v>0</v>
      </c>
      <c r="W26345">
        <v>1.5740000000000001</v>
      </c>
      <c r="X26345">
        <v>0</v>
      </c>
      <c r="Y26345">
        <v>0</v>
      </c>
      <c r="Z26345">
        <v>5.7220000000000004</v>
      </c>
      <c r="AA26345">
        <v>2</v>
      </c>
      <c r="AB26345">
        <v>0</v>
      </c>
      <c r="AC26345">
        <v>0</v>
      </c>
      <c r="AD26345">
        <v>0</v>
      </c>
      <c r="AE26345">
        <v>0</v>
      </c>
      <c r="AF26345">
        <v>1.69</v>
      </c>
      <c r="AG26345">
        <v>1</v>
      </c>
      <c r="AH26345">
        <v>0</v>
      </c>
      <c r="AI26345">
        <v>3.5680000000000001</v>
      </c>
      <c r="AJ26345">
        <v>2.363</v>
      </c>
      <c r="AK26345">
        <v>0</v>
      </c>
      <c r="AL26345">
        <v>0</v>
      </c>
    </row>
    <row r="26346" spans="1:38" x14ac:dyDescent="0.25">
      <c r="A26346" s="1" t="s">
        <v>26382</v>
      </c>
      <c r="B26346" s="1" t="s">
        <v>26382</v>
      </c>
      <c r="C26346">
        <v>0</v>
      </c>
      <c r="D26346">
        <v>0</v>
      </c>
      <c r="E26346">
        <v>2</v>
      </c>
      <c r="F26346">
        <v>1</v>
      </c>
      <c r="G26346">
        <v>3</v>
      </c>
      <c r="H26346">
        <v>3</v>
      </c>
      <c r="I26346">
        <v>3</v>
      </c>
      <c r="J26346">
        <v>8</v>
      </c>
      <c r="K26346">
        <v>2</v>
      </c>
      <c r="L26346">
        <v>3</v>
      </c>
      <c r="M26346">
        <v>3</v>
      </c>
      <c r="N26346">
        <v>1</v>
      </c>
      <c r="O26346">
        <v>0</v>
      </c>
      <c r="P26346">
        <v>6</v>
      </c>
      <c r="Q26346">
        <v>2</v>
      </c>
      <c r="R26346">
        <v>2</v>
      </c>
      <c r="S26346">
        <v>1</v>
      </c>
      <c r="T26346">
        <v>0</v>
      </c>
      <c r="U26346">
        <v>4</v>
      </c>
      <c r="V26346">
        <v>3</v>
      </c>
      <c r="W26346">
        <v>1</v>
      </c>
      <c r="X26346">
        <v>0</v>
      </c>
      <c r="Y26346">
        <v>0</v>
      </c>
      <c r="Z26346">
        <v>0</v>
      </c>
      <c r="AA26346">
        <v>1</v>
      </c>
      <c r="AB26346">
        <v>0</v>
      </c>
      <c r="AC26346">
        <v>4</v>
      </c>
      <c r="AD26346">
        <v>3</v>
      </c>
      <c r="AE26346">
        <v>1</v>
      </c>
      <c r="AF26346">
        <v>2</v>
      </c>
      <c r="AG26346">
        <v>1</v>
      </c>
      <c r="AH26346">
        <v>1</v>
      </c>
      <c r="AI26346">
        <v>3</v>
      </c>
      <c r="AJ26346">
        <v>2</v>
      </c>
      <c r="AK26346">
        <v>1</v>
      </c>
      <c r="AL26346">
        <v>7</v>
      </c>
    </row>
    <row r="26347" spans="1:38" x14ac:dyDescent="0.25">
      <c r="A26347" s="1" t="s">
        <v>26383</v>
      </c>
      <c r="B26347" s="1" t="s">
        <v>26383</v>
      </c>
      <c r="C26347">
        <v>26.321999999999999</v>
      </c>
      <c r="D26347">
        <v>16.597999999999999</v>
      </c>
      <c r="E26347">
        <v>6.6719999999999997</v>
      </c>
      <c r="F26347">
        <v>2.7949999999999999</v>
      </c>
      <c r="G26347">
        <v>6</v>
      </c>
      <c r="H26347">
        <v>11.843</v>
      </c>
      <c r="I26347">
        <v>15.888</v>
      </c>
      <c r="J26347">
        <v>2</v>
      </c>
      <c r="K26347">
        <v>21.361000000000001</v>
      </c>
      <c r="L26347">
        <v>6</v>
      </c>
      <c r="M26347">
        <v>22.446000000000002</v>
      </c>
      <c r="N26347">
        <v>5.3620000000000001</v>
      </c>
      <c r="O26347">
        <v>36.985999999999997</v>
      </c>
      <c r="P26347">
        <v>6.8360000000000003</v>
      </c>
      <c r="Q26347">
        <v>5.8579999999999997</v>
      </c>
      <c r="R26347">
        <v>15.887</v>
      </c>
      <c r="S26347">
        <v>2.823</v>
      </c>
      <c r="T26347">
        <v>10.677</v>
      </c>
      <c r="U26347">
        <v>2</v>
      </c>
      <c r="V26347">
        <v>13.744999999999999</v>
      </c>
      <c r="W26347">
        <v>2</v>
      </c>
      <c r="X26347">
        <v>37.566000000000003</v>
      </c>
      <c r="Y26347">
        <v>0</v>
      </c>
      <c r="Z26347">
        <v>27.087</v>
      </c>
      <c r="AA26347">
        <v>10.61</v>
      </c>
      <c r="AB26347">
        <v>27</v>
      </c>
      <c r="AC26347">
        <v>35.210999999999999</v>
      </c>
      <c r="AD26347">
        <v>6.492</v>
      </c>
      <c r="AE26347">
        <v>25.609000000000002</v>
      </c>
      <c r="AF26347">
        <v>14.231</v>
      </c>
      <c r="AG26347">
        <v>39.055</v>
      </c>
      <c r="AH26347">
        <v>36.805</v>
      </c>
      <c r="AI26347">
        <v>3.6880000000000002</v>
      </c>
      <c r="AJ26347">
        <v>76.209999999999994</v>
      </c>
      <c r="AK26347">
        <v>101.459</v>
      </c>
      <c r="AL26347">
        <v>10.214</v>
      </c>
    </row>
    <row r="26348" spans="1:38" x14ac:dyDescent="0.25">
      <c r="A26348" s="1" t="s">
        <v>26384</v>
      </c>
      <c r="B26348" s="1" t="s">
        <v>26384</v>
      </c>
      <c r="C26348">
        <v>391.24200000000002</v>
      </c>
      <c r="D26348">
        <v>208.68799999999999</v>
      </c>
      <c r="E26348">
        <v>107.506</v>
      </c>
      <c r="F26348">
        <v>72.793999999999997</v>
      </c>
      <c r="G26348">
        <v>193.185</v>
      </c>
      <c r="H26348">
        <v>245.43100000000001</v>
      </c>
      <c r="I26348">
        <v>231.77</v>
      </c>
      <c r="J26348">
        <v>105.236</v>
      </c>
      <c r="K26348">
        <v>19.875</v>
      </c>
      <c r="L26348">
        <v>25.047999999999998</v>
      </c>
      <c r="M26348">
        <v>31.509</v>
      </c>
      <c r="N26348">
        <v>272.34800000000001</v>
      </c>
      <c r="O26348">
        <v>485.50400000000002</v>
      </c>
      <c r="P26348">
        <v>65.924999999999997</v>
      </c>
      <c r="Q26348">
        <v>17.835999999999999</v>
      </c>
      <c r="R26348">
        <v>87.856999999999999</v>
      </c>
      <c r="S26348">
        <v>376.68799999999999</v>
      </c>
      <c r="T26348">
        <v>460.21899999999999</v>
      </c>
      <c r="U26348">
        <v>49.131999999999998</v>
      </c>
      <c r="V26348">
        <v>575.25699999999995</v>
      </c>
      <c r="W26348">
        <v>145.49700000000001</v>
      </c>
      <c r="X26348">
        <v>124.437</v>
      </c>
      <c r="Y26348">
        <v>39.360999999999997</v>
      </c>
      <c r="Z26348">
        <v>148.59700000000001</v>
      </c>
      <c r="AA26348">
        <v>178.59299999999999</v>
      </c>
      <c r="AB26348">
        <v>308.69400000000002</v>
      </c>
      <c r="AC26348">
        <v>739.09299999999996</v>
      </c>
      <c r="AD26348">
        <v>746.404</v>
      </c>
      <c r="AE26348">
        <v>131.071</v>
      </c>
      <c r="AF26348">
        <v>784.59500000000003</v>
      </c>
      <c r="AG26348">
        <v>335.85700000000003</v>
      </c>
      <c r="AH26348">
        <v>547.38800000000003</v>
      </c>
      <c r="AI26348">
        <v>801.65800000000002</v>
      </c>
      <c r="AJ26348">
        <v>165.86199999999999</v>
      </c>
      <c r="AK26348">
        <v>73.828000000000003</v>
      </c>
      <c r="AL26348">
        <v>248.52699999999999</v>
      </c>
    </row>
    <row r="26349" spans="1:38" x14ac:dyDescent="0.25">
      <c r="A26349" s="1" t="s">
        <v>26385</v>
      </c>
      <c r="B26349" s="1" t="s">
        <v>26385</v>
      </c>
      <c r="C26349">
        <v>63.244</v>
      </c>
      <c r="D26349">
        <v>25.030999999999999</v>
      </c>
      <c r="E26349">
        <v>149.58199999999999</v>
      </c>
      <c r="F26349">
        <v>22.61</v>
      </c>
      <c r="G26349">
        <v>121.006</v>
      </c>
      <c r="H26349">
        <v>214.00800000000001</v>
      </c>
      <c r="I26349">
        <v>75.713999999999999</v>
      </c>
      <c r="J26349">
        <v>228.631</v>
      </c>
      <c r="K26349">
        <v>99.894999999999996</v>
      </c>
      <c r="L26349">
        <v>145.857</v>
      </c>
      <c r="M26349">
        <v>122.343</v>
      </c>
      <c r="N26349">
        <v>8.34</v>
      </c>
      <c r="O26349">
        <v>16.454000000000001</v>
      </c>
      <c r="P26349">
        <v>167.334</v>
      </c>
      <c r="Q26349">
        <v>120.02200000000001</v>
      </c>
      <c r="R26349">
        <v>87.707999999999998</v>
      </c>
      <c r="S26349">
        <v>34.250999999999998</v>
      </c>
      <c r="T26349">
        <v>68.298000000000002</v>
      </c>
      <c r="U26349">
        <v>176.3</v>
      </c>
      <c r="V26349">
        <v>11.72</v>
      </c>
      <c r="W26349">
        <v>229.072</v>
      </c>
      <c r="X26349">
        <v>96.385000000000005</v>
      </c>
      <c r="Y26349">
        <v>100.664</v>
      </c>
      <c r="Z26349">
        <v>122.23399999999999</v>
      </c>
      <c r="AA26349">
        <v>78.664000000000001</v>
      </c>
      <c r="AB26349">
        <v>48.326999999999998</v>
      </c>
      <c r="AC26349">
        <v>151.078</v>
      </c>
      <c r="AD26349">
        <v>9.4719999999999995</v>
      </c>
      <c r="AE26349">
        <v>175.03899999999999</v>
      </c>
      <c r="AF26349">
        <v>45.101999999999997</v>
      </c>
      <c r="AG26349">
        <v>155.12</v>
      </c>
      <c r="AH26349">
        <v>87.558000000000007</v>
      </c>
      <c r="AI26349">
        <v>21.707000000000001</v>
      </c>
      <c r="AJ26349">
        <v>123.592</v>
      </c>
      <c r="AK26349">
        <v>139.00899999999999</v>
      </c>
      <c r="AL26349">
        <v>83.826999999999998</v>
      </c>
    </row>
    <row r="26350" spans="1:38" x14ac:dyDescent="0.25">
      <c r="A26350" s="1" t="s">
        <v>26386</v>
      </c>
      <c r="B26350" s="1" t="s">
        <v>26386</v>
      </c>
      <c r="C26350">
        <v>20.062000000000001</v>
      </c>
      <c r="D26350">
        <v>12</v>
      </c>
      <c r="E26350">
        <v>10.513999999999999</v>
      </c>
      <c r="F26350">
        <v>12</v>
      </c>
      <c r="G26350">
        <v>122.911</v>
      </c>
      <c r="H26350">
        <v>92.91</v>
      </c>
      <c r="I26350">
        <v>15.372999999999999</v>
      </c>
      <c r="J26350">
        <v>16</v>
      </c>
      <c r="K26350">
        <v>22</v>
      </c>
      <c r="L26350">
        <v>8</v>
      </c>
      <c r="M26350">
        <v>4</v>
      </c>
      <c r="N26350">
        <v>14</v>
      </c>
      <c r="O26350">
        <v>17.071000000000002</v>
      </c>
      <c r="P26350">
        <v>3</v>
      </c>
      <c r="Q26350">
        <v>10</v>
      </c>
      <c r="R26350">
        <v>27.004999999999999</v>
      </c>
      <c r="S26350">
        <v>20</v>
      </c>
      <c r="T26350">
        <v>63.54</v>
      </c>
      <c r="U26350">
        <v>46.984999999999999</v>
      </c>
      <c r="V26350">
        <v>93.924999999999997</v>
      </c>
      <c r="W26350">
        <v>54.271000000000001</v>
      </c>
      <c r="X26350">
        <v>48.936</v>
      </c>
      <c r="Y26350">
        <v>6</v>
      </c>
      <c r="Z26350">
        <v>59.722999999999999</v>
      </c>
      <c r="AA26350">
        <v>30</v>
      </c>
      <c r="AB26350">
        <v>68.876000000000005</v>
      </c>
      <c r="AC26350">
        <v>112.97499999999999</v>
      </c>
      <c r="AD26350">
        <v>116.146</v>
      </c>
      <c r="AE26350">
        <v>101.1</v>
      </c>
      <c r="AF26350">
        <v>83.447999999999993</v>
      </c>
      <c r="AG26350">
        <v>92.201999999999998</v>
      </c>
      <c r="AH26350">
        <v>109.996</v>
      </c>
      <c r="AI26350">
        <v>37</v>
      </c>
      <c r="AJ26350">
        <v>74.921999999999997</v>
      </c>
      <c r="AK26350">
        <v>46.82</v>
      </c>
      <c r="AL26350">
        <v>65.728999999999999</v>
      </c>
    </row>
    <row r="26351" spans="1:38" x14ac:dyDescent="0.25">
      <c r="A26351" s="1" t="s">
        <v>26387</v>
      </c>
      <c r="B26351" s="1" t="s">
        <v>26387</v>
      </c>
      <c r="C26351">
        <v>0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1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v>0</v>
      </c>
      <c r="U26351">
        <v>0</v>
      </c>
      <c r="V26351">
        <v>0</v>
      </c>
      <c r="W26351">
        <v>1</v>
      </c>
      <c r="X26351">
        <v>0</v>
      </c>
      <c r="Y26351">
        <v>0</v>
      </c>
      <c r="Z26351">
        <v>0</v>
      </c>
      <c r="AA26351">
        <v>0</v>
      </c>
      <c r="AB26351">
        <v>0</v>
      </c>
      <c r="AC26351">
        <v>8.5990000000000002</v>
      </c>
      <c r="AD26351">
        <v>8.6170000000000009</v>
      </c>
      <c r="AE26351">
        <v>0</v>
      </c>
      <c r="AF26351">
        <v>3</v>
      </c>
      <c r="AG26351">
        <v>0</v>
      </c>
      <c r="AH26351">
        <v>12.749000000000001</v>
      </c>
      <c r="AI26351">
        <v>0</v>
      </c>
      <c r="AJ26351">
        <v>4.3840000000000003</v>
      </c>
      <c r="AK26351">
        <v>2</v>
      </c>
      <c r="AL26351">
        <v>0</v>
      </c>
    </row>
    <row r="26352" spans="1:38" x14ac:dyDescent="0.25">
      <c r="A26352" s="1" t="s">
        <v>26388</v>
      </c>
      <c r="B26352" s="1" t="s">
        <v>26388</v>
      </c>
      <c r="C26352">
        <v>0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0</v>
      </c>
      <c r="P26352">
        <v>0</v>
      </c>
      <c r="Q26352">
        <v>0</v>
      </c>
      <c r="R26352">
        <v>0</v>
      </c>
      <c r="S26352">
        <v>0</v>
      </c>
      <c r="T26352">
        <v>0</v>
      </c>
      <c r="U26352">
        <v>0</v>
      </c>
      <c r="V26352">
        <v>0</v>
      </c>
      <c r="W26352">
        <v>0</v>
      </c>
      <c r="X26352">
        <v>0</v>
      </c>
      <c r="Y26352">
        <v>0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0</v>
      </c>
      <c r="AF26352">
        <v>0</v>
      </c>
      <c r="AG26352">
        <v>0</v>
      </c>
      <c r="AH26352">
        <v>0</v>
      </c>
      <c r="AI26352">
        <v>0</v>
      </c>
      <c r="AJ26352">
        <v>0</v>
      </c>
      <c r="AK26352">
        <v>0</v>
      </c>
      <c r="AL26352">
        <v>0</v>
      </c>
    </row>
    <row r="26353" spans="1:38" x14ac:dyDescent="0.25">
      <c r="A26353" s="1" t="s">
        <v>26389</v>
      </c>
      <c r="B26353" s="1" t="s">
        <v>26389</v>
      </c>
      <c r="C26353">
        <v>1</v>
      </c>
      <c r="D26353">
        <v>0</v>
      </c>
      <c r="E26353">
        <v>3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1</v>
      </c>
      <c r="L26353">
        <v>0</v>
      </c>
      <c r="M26353">
        <v>0</v>
      </c>
      <c r="N26353">
        <v>3</v>
      </c>
      <c r="O26353">
        <v>1</v>
      </c>
      <c r="P26353">
        <v>0</v>
      </c>
      <c r="Q26353">
        <v>0</v>
      </c>
      <c r="R26353">
        <v>0</v>
      </c>
      <c r="S26353">
        <v>0</v>
      </c>
      <c r="T26353">
        <v>0</v>
      </c>
      <c r="U26353">
        <v>0</v>
      </c>
      <c r="V26353">
        <v>2.5089999999999999</v>
      </c>
      <c r="W26353">
        <v>0</v>
      </c>
      <c r="X26353">
        <v>0</v>
      </c>
      <c r="Y26353">
        <v>0</v>
      </c>
      <c r="Z26353">
        <v>0</v>
      </c>
      <c r="AA26353">
        <v>0</v>
      </c>
      <c r="AB26353">
        <v>0</v>
      </c>
      <c r="AC26353">
        <v>0</v>
      </c>
      <c r="AD26353">
        <v>0</v>
      </c>
      <c r="AE26353">
        <v>0</v>
      </c>
      <c r="AF26353">
        <v>0</v>
      </c>
      <c r="AG26353">
        <v>0</v>
      </c>
      <c r="AH26353">
        <v>0</v>
      </c>
      <c r="AI26353">
        <v>0</v>
      </c>
      <c r="AJ26353">
        <v>0</v>
      </c>
      <c r="AK26353">
        <v>0</v>
      </c>
      <c r="AL26353">
        <v>0</v>
      </c>
    </row>
    <row r="26354" spans="1:38" x14ac:dyDescent="0.25">
      <c r="A26354" s="1" t="s">
        <v>26390</v>
      </c>
      <c r="B26354" s="1" t="s">
        <v>26390</v>
      </c>
      <c r="C26354">
        <v>0</v>
      </c>
      <c r="D26354">
        <v>0</v>
      </c>
      <c r="E26354">
        <v>0</v>
      </c>
      <c r="F26354">
        <v>2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0</v>
      </c>
      <c r="P26354">
        <v>0</v>
      </c>
      <c r="Q26354">
        <v>0</v>
      </c>
      <c r="R26354">
        <v>0</v>
      </c>
      <c r="S26354">
        <v>0</v>
      </c>
      <c r="T26354">
        <v>0</v>
      </c>
      <c r="U26354">
        <v>0</v>
      </c>
      <c r="V26354">
        <v>0</v>
      </c>
      <c r="W26354">
        <v>0</v>
      </c>
      <c r="X26354">
        <v>0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0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>
        <v>0</v>
      </c>
      <c r="AL26354">
        <v>0</v>
      </c>
    </row>
    <row r="26355" spans="1:38" x14ac:dyDescent="0.25">
      <c r="A26355" s="1" t="s">
        <v>26391</v>
      </c>
      <c r="B26355" s="1" t="s">
        <v>26391</v>
      </c>
      <c r="C26355">
        <v>0</v>
      </c>
      <c r="D26355">
        <v>0</v>
      </c>
      <c r="E26355">
        <v>0</v>
      </c>
      <c r="F26355">
        <v>0</v>
      </c>
      <c r="G26355">
        <v>0</v>
      </c>
      <c r="H26355">
        <v>2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v>0</v>
      </c>
      <c r="U26355">
        <v>0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0</v>
      </c>
      <c r="AK26355">
        <v>0</v>
      </c>
      <c r="AL26355">
        <v>0</v>
      </c>
    </row>
    <row r="26356" spans="1:38" x14ac:dyDescent="0.25">
      <c r="A26356" s="1" t="s">
        <v>26392</v>
      </c>
      <c r="B26356" s="1" t="s">
        <v>26392</v>
      </c>
      <c r="C26356">
        <v>0</v>
      </c>
      <c r="D26356">
        <v>4</v>
      </c>
      <c r="E26356">
        <v>1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0</v>
      </c>
      <c r="Q26356">
        <v>0</v>
      </c>
      <c r="R26356">
        <v>1</v>
      </c>
      <c r="S26356">
        <v>0</v>
      </c>
      <c r="T26356">
        <v>0</v>
      </c>
      <c r="U26356">
        <v>0</v>
      </c>
      <c r="V26356">
        <v>0</v>
      </c>
      <c r="W26356">
        <v>0</v>
      </c>
      <c r="X26356">
        <v>0</v>
      </c>
      <c r="Y26356">
        <v>0</v>
      </c>
      <c r="Z26356">
        <v>0</v>
      </c>
      <c r="AA26356">
        <v>0</v>
      </c>
      <c r="AB26356">
        <v>0</v>
      </c>
      <c r="AC26356">
        <v>0</v>
      </c>
      <c r="AD26356">
        <v>1</v>
      </c>
      <c r="AE26356">
        <v>0</v>
      </c>
      <c r="AF26356">
        <v>2</v>
      </c>
      <c r="AG26356">
        <v>3</v>
      </c>
      <c r="AH26356">
        <v>0</v>
      </c>
      <c r="AI26356">
        <v>2</v>
      </c>
      <c r="AJ26356">
        <v>2</v>
      </c>
      <c r="AK26356">
        <v>15</v>
      </c>
      <c r="AL26356">
        <v>2</v>
      </c>
    </row>
    <row r="26357" spans="1:38" x14ac:dyDescent="0.25">
      <c r="A26357" s="1" t="s">
        <v>26393</v>
      </c>
      <c r="B26357" s="1" t="s">
        <v>26393</v>
      </c>
      <c r="C26357">
        <v>1</v>
      </c>
      <c r="D26357">
        <v>0</v>
      </c>
      <c r="E26357">
        <v>1</v>
      </c>
      <c r="F26357">
        <v>0</v>
      </c>
      <c r="G26357">
        <v>0</v>
      </c>
      <c r="H26357">
        <v>0</v>
      </c>
      <c r="I26357">
        <v>1</v>
      </c>
      <c r="J26357">
        <v>0</v>
      </c>
      <c r="K26357">
        <v>0</v>
      </c>
      <c r="L26357">
        <v>1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2</v>
      </c>
      <c r="S26357">
        <v>1</v>
      </c>
      <c r="T26357">
        <v>1</v>
      </c>
      <c r="U26357">
        <v>1</v>
      </c>
      <c r="V26357">
        <v>0</v>
      </c>
      <c r="W26357">
        <v>0</v>
      </c>
      <c r="X26357">
        <v>1</v>
      </c>
      <c r="Y26357">
        <v>0</v>
      </c>
      <c r="Z26357">
        <v>0</v>
      </c>
      <c r="AA26357">
        <v>1</v>
      </c>
      <c r="AB26357">
        <v>0</v>
      </c>
      <c r="AC26357">
        <v>0</v>
      </c>
      <c r="AD26357">
        <v>0</v>
      </c>
      <c r="AE26357">
        <v>0</v>
      </c>
      <c r="AF26357">
        <v>0</v>
      </c>
      <c r="AG26357">
        <v>0</v>
      </c>
      <c r="AH26357">
        <v>0</v>
      </c>
      <c r="AI26357">
        <v>1</v>
      </c>
      <c r="AJ26357">
        <v>0</v>
      </c>
      <c r="AK26357">
        <v>0</v>
      </c>
      <c r="AL26357">
        <v>0</v>
      </c>
    </row>
    <row r="26358" spans="1:38" x14ac:dyDescent="0.25">
      <c r="A26358" s="1" t="s">
        <v>26394</v>
      </c>
      <c r="B26358" s="1" t="s">
        <v>26394</v>
      </c>
      <c r="C26358">
        <v>0</v>
      </c>
      <c r="D26358">
        <v>0</v>
      </c>
      <c r="E26358">
        <v>0</v>
      </c>
      <c r="F26358">
        <v>39.997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>
        <v>0</v>
      </c>
      <c r="O26358">
        <v>0</v>
      </c>
      <c r="P26358">
        <v>0</v>
      </c>
      <c r="Q26358">
        <v>0</v>
      </c>
      <c r="R26358">
        <v>49</v>
      </c>
      <c r="S26358">
        <v>0</v>
      </c>
      <c r="T26358">
        <v>0</v>
      </c>
      <c r="U26358">
        <v>0</v>
      </c>
      <c r="V26358">
        <v>0</v>
      </c>
      <c r="W26358">
        <v>63.981999999999999</v>
      </c>
      <c r="X26358">
        <v>0</v>
      </c>
      <c r="Y26358">
        <v>0</v>
      </c>
      <c r="Z26358">
        <v>0</v>
      </c>
      <c r="AA26358">
        <v>0</v>
      </c>
      <c r="AB26358">
        <v>136.99199999999999</v>
      </c>
      <c r="AC26358">
        <v>0</v>
      </c>
      <c r="AD26358">
        <v>1</v>
      </c>
      <c r="AE26358">
        <v>0</v>
      </c>
      <c r="AF26358">
        <v>0</v>
      </c>
      <c r="AG26358">
        <v>0</v>
      </c>
      <c r="AH26358">
        <v>0</v>
      </c>
      <c r="AI26358">
        <v>0</v>
      </c>
      <c r="AJ26358">
        <v>0</v>
      </c>
      <c r="AK26358">
        <v>0</v>
      </c>
      <c r="AL26358">
        <v>0</v>
      </c>
    </row>
    <row r="26359" spans="1:38" x14ac:dyDescent="0.25">
      <c r="A26359" s="1" t="s">
        <v>26395</v>
      </c>
      <c r="B26359" s="1" t="s">
        <v>26395</v>
      </c>
      <c r="C26359">
        <v>0</v>
      </c>
      <c r="D26359">
        <v>1</v>
      </c>
      <c r="E26359">
        <v>0</v>
      </c>
      <c r="F26359">
        <v>9.7170000000000005</v>
      </c>
      <c r="G26359">
        <v>3</v>
      </c>
      <c r="H26359">
        <v>25.48</v>
      </c>
      <c r="I26359">
        <v>26</v>
      </c>
      <c r="J26359">
        <v>24</v>
      </c>
      <c r="K26359">
        <v>5.258</v>
      </c>
      <c r="L26359">
        <v>1</v>
      </c>
      <c r="M26359">
        <v>6.02</v>
      </c>
      <c r="N26359">
        <v>6.3840000000000003</v>
      </c>
      <c r="O26359">
        <v>4.5270000000000001</v>
      </c>
      <c r="P26359">
        <v>0</v>
      </c>
      <c r="Q26359">
        <v>0</v>
      </c>
      <c r="R26359">
        <v>3.06</v>
      </c>
      <c r="S26359">
        <v>21</v>
      </c>
      <c r="T26359">
        <v>0</v>
      </c>
      <c r="U26359">
        <v>27</v>
      </c>
      <c r="V26359">
        <v>15.882999999999999</v>
      </c>
      <c r="W26359">
        <v>0</v>
      </c>
      <c r="X26359">
        <v>0</v>
      </c>
      <c r="Y26359">
        <v>0</v>
      </c>
      <c r="Z26359">
        <v>0</v>
      </c>
      <c r="AA26359">
        <v>8.26</v>
      </c>
      <c r="AB26359">
        <v>22.893000000000001</v>
      </c>
      <c r="AC26359">
        <v>11.932</v>
      </c>
      <c r="AD26359">
        <v>3</v>
      </c>
      <c r="AE26359">
        <v>0</v>
      </c>
      <c r="AF26359">
        <v>0</v>
      </c>
      <c r="AG26359">
        <v>1</v>
      </c>
      <c r="AH26359">
        <v>12.725</v>
      </c>
      <c r="AI26359">
        <v>7.4429999999999996</v>
      </c>
      <c r="AJ26359">
        <v>2.044</v>
      </c>
      <c r="AK26359">
        <v>2</v>
      </c>
      <c r="AL26359">
        <v>1.641</v>
      </c>
    </row>
    <row r="26360" spans="1:38" x14ac:dyDescent="0.25">
      <c r="A26360" s="1" t="s">
        <v>26396</v>
      </c>
      <c r="B26360" s="1" t="s">
        <v>26396</v>
      </c>
      <c r="C26360">
        <v>0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0</v>
      </c>
      <c r="R26360">
        <v>0</v>
      </c>
      <c r="S26360">
        <v>0</v>
      </c>
      <c r="T26360">
        <v>0</v>
      </c>
      <c r="U26360">
        <v>0</v>
      </c>
      <c r="V26360">
        <v>0</v>
      </c>
      <c r="W26360">
        <v>0</v>
      </c>
      <c r="X26360">
        <v>0</v>
      </c>
      <c r="Y26360">
        <v>0</v>
      </c>
      <c r="Z26360">
        <v>0</v>
      </c>
      <c r="AA26360">
        <v>0</v>
      </c>
      <c r="AB26360">
        <v>0</v>
      </c>
      <c r="AC26360">
        <v>0</v>
      </c>
      <c r="AD26360">
        <v>0</v>
      </c>
      <c r="AE26360">
        <v>0</v>
      </c>
      <c r="AF26360">
        <v>0</v>
      </c>
      <c r="AG26360">
        <v>0</v>
      </c>
      <c r="AH26360">
        <v>0</v>
      </c>
      <c r="AI26360">
        <v>0</v>
      </c>
      <c r="AJ26360">
        <v>0</v>
      </c>
      <c r="AK26360">
        <v>0</v>
      </c>
      <c r="AL26360">
        <v>0</v>
      </c>
    </row>
    <row r="26361" spans="1:38" x14ac:dyDescent="0.25">
      <c r="A26361" s="1" t="s">
        <v>26397</v>
      </c>
      <c r="B26361" s="1" t="s">
        <v>26397</v>
      </c>
      <c r="C26361">
        <v>0</v>
      </c>
      <c r="D26361">
        <v>0</v>
      </c>
      <c r="E26361">
        <v>1</v>
      </c>
      <c r="F26361">
        <v>62</v>
      </c>
      <c r="G26361">
        <v>1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1</v>
      </c>
      <c r="N26361">
        <v>0</v>
      </c>
      <c r="O26361">
        <v>0</v>
      </c>
      <c r="P26361">
        <v>1</v>
      </c>
      <c r="Q26361">
        <v>0</v>
      </c>
      <c r="R26361">
        <v>74</v>
      </c>
      <c r="S26361">
        <v>1</v>
      </c>
      <c r="T26361">
        <v>0</v>
      </c>
      <c r="U26361">
        <v>0</v>
      </c>
      <c r="V26361">
        <v>0</v>
      </c>
      <c r="W26361">
        <v>92</v>
      </c>
      <c r="X26361">
        <v>38</v>
      </c>
      <c r="Y26361">
        <v>0</v>
      </c>
      <c r="Z26361">
        <v>17</v>
      </c>
      <c r="AA26361">
        <v>0</v>
      </c>
      <c r="AB26361">
        <v>71</v>
      </c>
      <c r="AC26361">
        <v>1</v>
      </c>
      <c r="AD26361">
        <v>0</v>
      </c>
      <c r="AE26361">
        <v>0</v>
      </c>
      <c r="AF26361">
        <v>0</v>
      </c>
      <c r="AG26361">
        <v>0</v>
      </c>
      <c r="AH26361">
        <v>0</v>
      </c>
      <c r="AI26361">
        <v>0</v>
      </c>
      <c r="AJ26361">
        <v>1</v>
      </c>
      <c r="AK26361">
        <v>0</v>
      </c>
      <c r="AL26361">
        <v>1</v>
      </c>
    </row>
    <row r="26362" spans="1:38" x14ac:dyDescent="0.25">
      <c r="A26362" s="1" t="s">
        <v>26398</v>
      </c>
      <c r="B26362" s="1" t="s">
        <v>26398</v>
      </c>
      <c r="C26362">
        <v>31.062000000000001</v>
      </c>
      <c r="D26362">
        <v>14.342000000000001</v>
      </c>
      <c r="E26362">
        <v>114.367</v>
      </c>
      <c r="F26362">
        <v>7.0309999999999997</v>
      </c>
      <c r="G26362">
        <v>97.84</v>
      </c>
      <c r="H26362">
        <v>163.637</v>
      </c>
      <c r="I26362">
        <v>33.795999999999999</v>
      </c>
      <c r="J26362">
        <v>43.1</v>
      </c>
      <c r="K26362">
        <v>28.643000000000001</v>
      </c>
      <c r="L26362">
        <v>23.885999999999999</v>
      </c>
      <c r="M26362">
        <v>51.133000000000003</v>
      </c>
      <c r="N26362">
        <v>23.315999999999999</v>
      </c>
      <c r="O26362">
        <v>53.695999999999998</v>
      </c>
      <c r="P26362">
        <v>23.920999999999999</v>
      </c>
      <c r="Q26362">
        <v>17.552</v>
      </c>
      <c r="R26362">
        <v>7.1760000000000002</v>
      </c>
      <c r="S26362">
        <v>15.816000000000001</v>
      </c>
      <c r="T26362">
        <v>16.387</v>
      </c>
      <c r="U26362">
        <v>13.102</v>
      </c>
      <c r="V26362">
        <v>37.052</v>
      </c>
      <c r="W26362">
        <v>6.0949999999999998</v>
      </c>
      <c r="X26362">
        <v>21.109000000000002</v>
      </c>
      <c r="Y26362">
        <v>0</v>
      </c>
      <c r="Z26362">
        <v>6.2469999999999999</v>
      </c>
      <c r="AA26362">
        <v>77.668999999999997</v>
      </c>
      <c r="AB26362">
        <v>96.48</v>
      </c>
      <c r="AC26362">
        <v>77.09</v>
      </c>
      <c r="AD26362">
        <v>76.573999999999998</v>
      </c>
      <c r="AE26362">
        <v>22.367000000000001</v>
      </c>
      <c r="AF26362">
        <v>56.097999999999999</v>
      </c>
      <c r="AG26362">
        <v>17.427</v>
      </c>
      <c r="AH26362">
        <v>84.284000000000006</v>
      </c>
      <c r="AI26362">
        <v>75.887</v>
      </c>
      <c r="AJ26362">
        <v>70.284999999999997</v>
      </c>
      <c r="AK26362">
        <v>10.183999999999999</v>
      </c>
      <c r="AL26362">
        <v>72.988</v>
      </c>
    </row>
    <row r="26363" spans="1:38" x14ac:dyDescent="0.25">
      <c r="A26363" s="1" t="s">
        <v>26399</v>
      </c>
      <c r="B26363" s="1" t="s">
        <v>26399</v>
      </c>
      <c r="C26363">
        <v>19.02</v>
      </c>
      <c r="D26363">
        <v>12.945</v>
      </c>
      <c r="E26363">
        <v>13.225</v>
      </c>
      <c r="F26363">
        <v>14.352</v>
      </c>
      <c r="G26363">
        <v>20.600999999999999</v>
      </c>
      <c r="H26363">
        <v>36.229999999999997</v>
      </c>
      <c r="I26363">
        <v>10.91</v>
      </c>
      <c r="J26363">
        <v>38.304000000000002</v>
      </c>
      <c r="K26363">
        <v>20.145</v>
      </c>
      <c r="L26363">
        <v>20.492000000000001</v>
      </c>
      <c r="M26363">
        <v>16.151</v>
      </c>
      <c r="N26363">
        <v>15.823</v>
      </c>
      <c r="O26363">
        <v>19.928999999999998</v>
      </c>
      <c r="P26363">
        <v>25.515999999999998</v>
      </c>
      <c r="Q26363">
        <v>8.0280000000000005</v>
      </c>
      <c r="R26363">
        <v>13.069000000000001</v>
      </c>
      <c r="S26363">
        <v>73.183000000000007</v>
      </c>
      <c r="T26363">
        <v>57.582000000000001</v>
      </c>
      <c r="U26363">
        <v>51.613</v>
      </c>
      <c r="V26363">
        <v>21.125</v>
      </c>
      <c r="W26363">
        <v>31.434000000000001</v>
      </c>
      <c r="X26363">
        <v>20.64</v>
      </c>
      <c r="Y26363">
        <v>5.8769999999999998</v>
      </c>
      <c r="Z26363">
        <v>3.0009999999999999</v>
      </c>
      <c r="AA26363">
        <v>11.851000000000001</v>
      </c>
      <c r="AB26363">
        <v>0</v>
      </c>
      <c r="AC26363">
        <v>49.64</v>
      </c>
      <c r="AD26363">
        <v>59.057000000000002</v>
      </c>
      <c r="AE26363">
        <v>25.571999999999999</v>
      </c>
      <c r="AF26363">
        <v>27.443999999999999</v>
      </c>
      <c r="AG26363">
        <v>25.324000000000002</v>
      </c>
      <c r="AH26363">
        <v>60.274000000000001</v>
      </c>
      <c r="AI26363">
        <v>38.542999999999999</v>
      </c>
      <c r="AJ26363">
        <v>69.206999999999994</v>
      </c>
      <c r="AK26363">
        <v>7.7140000000000004</v>
      </c>
      <c r="AL26363">
        <v>51.741</v>
      </c>
    </row>
    <row r="26364" spans="1:38" x14ac:dyDescent="0.25">
      <c r="A26364" s="1" t="s">
        <v>26400</v>
      </c>
      <c r="B26364" s="1" t="s">
        <v>26400</v>
      </c>
      <c r="C26364">
        <v>34.853000000000002</v>
      </c>
      <c r="D26364">
        <v>20.306999999999999</v>
      </c>
      <c r="E26364">
        <v>32.49</v>
      </c>
      <c r="F26364">
        <v>5.65</v>
      </c>
      <c r="G26364">
        <v>21.088000000000001</v>
      </c>
      <c r="H26364">
        <v>24.677</v>
      </c>
      <c r="I26364">
        <v>22.986999999999998</v>
      </c>
      <c r="J26364">
        <v>5</v>
      </c>
      <c r="K26364">
        <v>15.224</v>
      </c>
      <c r="L26364">
        <v>26.991</v>
      </c>
      <c r="M26364">
        <v>11.425000000000001</v>
      </c>
      <c r="N26364">
        <v>16.664999999999999</v>
      </c>
      <c r="O26364">
        <v>16.884</v>
      </c>
      <c r="P26364">
        <v>13.555999999999999</v>
      </c>
      <c r="Q26364">
        <v>24.745000000000001</v>
      </c>
      <c r="R26364">
        <v>9.18</v>
      </c>
      <c r="S26364">
        <v>7.2439999999999998</v>
      </c>
      <c r="T26364">
        <v>4</v>
      </c>
      <c r="U26364">
        <v>7</v>
      </c>
      <c r="V26364">
        <v>17.548999999999999</v>
      </c>
      <c r="W26364">
        <v>22.213000000000001</v>
      </c>
      <c r="X26364">
        <v>19.594000000000001</v>
      </c>
      <c r="Y26364">
        <v>17.841000000000001</v>
      </c>
      <c r="Z26364">
        <v>17.548999999999999</v>
      </c>
      <c r="AA26364">
        <v>43.331000000000003</v>
      </c>
      <c r="AB26364">
        <v>9.9730000000000008</v>
      </c>
      <c r="AC26364">
        <v>16.003</v>
      </c>
      <c r="AD26364">
        <v>27.004999999999999</v>
      </c>
      <c r="AE26364">
        <v>27.247</v>
      </c>
      <c r="AF26364">
        <v>27.379000000000001</v>
      </c>
      <c r="AG26364">
        <v>19.538</v>
      </c>
      <c r="AH26364">
        <v>13.481999999999999</v>
      </c>
      <c r="AI26364">
        <v>26.564</v>
      </c>
      <c r="AJ26364">
        <v>17.72</v>
      </c>
      <c r="AK26364">
        <v>8.4169999999999998</v>
      </c>
      <c r="AL26364">
        <v>11</v>
      </c>
    </row>
    <row r="26365" spans="1:38" x14ac:dyDescent="0.25">
      <c r="A26365" s="1" t="s">
        <v>26401</v>
      </c>
      <c r="B26365" s="1" t="s">
        <v>26401</v>
      </c>
      <c r="C26365">
        <v>0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1</v>
      </c>
      <c r="L26365">
        <v>0</v>
      </c>
      <c r="M26365">
        <v>0</v>
      </c>
      <c r="N26365">
        <v>0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v>0</v>
      </c>
      <c r="U26365">
        <v>0</v>
      </c>
      <c r="V26365">
        <v>0</v>
      </c>
      <c r="W26365">
        <v>0</v>
      </c>
      <c r="X26365">
        <v>0</v>
      </c>
      <c r="Y26365">
        <v>0</v>
      </c>
      <c r="Z26365">
        <v>0</v>
      </c>
      <c r="AA26365">
        <v>1</v>
      </c>
      <c r="AB26365">
        <v>0</v>
      </c>
      <c r="AC26365">
        <v>0</v>
      </c>
      <c r="AD26365">
        <v>0</v>
      </c>
      <c r="AE26365">
        <v>0</v>
      </c>
      <c r="AF26365">
        <v>0</v>
      </c>
      <c r="AG26365">
        <v>0</v>
      </c>
      <c r="AH26365">
        <v>0</v>
      </c>
      <c r="AI26365">
        <v>0</v>
      </c>
      <c r="AJ26365">
        <v>0</v>
      </c>
      <c r="AK26365">
        <v>0</v>
      </c>
      <c r="AL26365">
        <v>0</v>
      </c>
    </row>
    <row r="26366" spans="1:38" x14ac:dyDescent="0.25">
      <c r="A26366" s="1" t="s">
        <v>26402</v>
      </c>
      <c r="B26366" s="1" t="s">
        <v>26402</v>
      </c>
      <c r="C26366">
        <v>0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0</v>
      </c>
      <c r="Q26366">
        <v>0</v>
      </c>
      <c r="R26366">
        <v>0</v>
      </c>
      <c r="S26366">
        <v>0</v>
      </c>
      <c r="T26366">
        <v>0</v>
      </c>
      <c r="U26366">
        <v>0</v>
      </c>
      <c r="V26366">
        <v>0</v>
      </c>
      <c r="W26366">
        <v>0</v>
      </c>
      <c r="X26366">
        <v>0</v>
      </c>
      <c r="Y26366">
        <v>0</v>
      </c>
      <c r="Z26366">
        <v>0</v>
      </c>
      <c r="AA26366">
        <v>0</v>
      </c>
      <c r="AB26366">
        <v>0</v>
      </c>
      <c r="AC26366">
        <v>0</v>
      </c>
      <c r="AD26366">
        <v>0</v>
      </c>
      <c r="AE26366">
        <v>0</v>
      </c>
      <c r="AF26366">
        <v>0</v>
      </c>
      <c r="AG26366">
        <v>0</v>
      </c>
      <c r="AH26366">
        <v>0</v>
      </c>
      <c r="AI26366">
        <v>0</v>
      </c>
      <c r="AJ26366">
        <v>0</v>
      </c>
      <c r="AK26366">
        <v>0</v>
      </c>
      <c r="AL26366">
        <v>0</v>
      </c>
    </row>
    <row r="26367" spans="1:38" x14ac:dyDescent="0.25">
      <c r="A26367" s="1" t="s">
        <v>26403</v>
      </c>
      <c r="B26367" s="1" t="s">
        <v>26403</v>
      </c>
      <c r="C26367">
        <v>0</v>
      </c>
      <c r="D26367">
        <v>0</v>
      </c>
      <c r="E26367">
        <v>0</v>
      </c>
      <c r="F26367">
        <v>0</v>
      </c>
      <c r="G26367">
        <v>0</v>
      </c>
      <c r="H26367">
        <v>1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>
        <v>0</v>
      </c>
      <c r="O26367">
        <v>0</v>
      </c>
      <c r="P26367">
        <v>0</v>
      </c>
      <c r="Q26367">
        <v>0</v>
      </c>
      <c r="R26367">
        <v>0</v>
      </c>
      <c r="S26367">
        <v>0</v>
      </c>
      <c r="T26367">
        <v>0</v>
      </c>
      <c r="U26367">
        <v>0</v>
      </c>
      <c r="V26367">
        <v>0</v>
      </c>
      <c r="W26367">
        <v>0</v>
      </c>
      <c r="X26367">
        <v>0</v>
      </c>
      <c r="Y26367">
        <v>0</v>
      </c>
      <c r="Z26367">
        <v>0</v>
      </c>
      <c r="AA26367">
        <v>1</v>
      </c>
      <c r="AB26367">
        <v>0</v>
      </c>
      <c r="AC26367">
        <v>0</v>
      </c>
      <c r="AD26367">
        <v>0</v>
      </c>
      <c r="AE26367">
        <v>0</v>
      </c>
      <c r="AF26367">
        <v>0</v>
      </c>
      <c r="AG26367">
        <v>0</v>
      </c>
      <c r="AH26367">
        <v>0</v>
      </c>
      <c r="AI26367">
        <v>0</v>
      </c>
      <c r="AJ26367">
        <v>0</v>
      </c>
      <c r="AK26367">
        <v>0</v>
      </c>
      <c r="AL26367">
        <v>0</v>
      </c>
    </row>
    <row r="26368" spans="1:38" x14ac:dyDescent="0.25">
      <c r="A26368" s="1" t="s">
        <v>26404</v>
      </c>
      <c r="B26368" s="1" t="s">
        <v>26404</v>
      </c>
      <c r="C26368">
        <v>4</v>
      </c>
      <c r="D26368">
        <v>1</v>
      </c>
      <c r="E26368">
        <v>0</v>
      </c>
      <c r="F26368">
        <v>0</v>
      </c>
      <c r="G26368">
        <v>0</v>
      </c>
      <c r="H26368">
        <v>3</v>
      </c>
      <c r="I26368">
        <v>2</v>
      </c>
      <c r="J26368">
        <v>0</v>
      </c>
      <c r="K26368">
        <v>0</v>
      </c>
      <c r="L26368">
        <v>1</v>
      </c>
      <c r="M26368">
        <v>0</v>
      </c>
      <c r="N26368">
        <v>0</v>
      </c>
      <c r="O26368">
        <v>0</v>
      </c>
      <c r="P26368">
        <v>5</v>
      </c>
      <c r="Q26368">
        <v>0</v>
      </c>
      <c r="R26368">
        <v>0</v>
      </c>
      <c r="S26368">
        <v>4</v>
      </c>
      <c r="T26368">
        <v>2</v>
      </c>
      <c r="U26368">
        <v>1</v>
      </c>
      <c r="V26368">
        <v>0</v>
      </c>
      <c r="W26368">
        <v>0</v>
      </c>
      <c r="X26368">
        <v>0</v>
      </c>
      <c r="Y26368">
        <v>0</v>
      </c>
      <c r="Z26368">
        <v>0</v>
      </c>
      <c r="AA26368">
        <v>0</v>
      </c>
      <c r="AB26368">
        <v>0</v>
      </c>
      <c r="AC26368">
        <v>0</v>
      </c>
      <c r="AD26368">
        <v>0</v>
      </c>
      <c r="AE26368">
        <v>0</v>
      </c>
      <c r="AF26368">
        <v>0</v>
      </c>
      <c r="AG26368">
        <v>0</v>
      </c>
      <c r="AH26368">
        <v>0</v>
      </c>
      <c r="AI26368">
        <v>0</v>
      </c>
      <c r="AJ26368">
        <v>0</v>
      </c>
      <c r="AK26368">
        <v>1</v>
      </c>
      <c r="AL26368">
        <v>0</v>
      </c>
    </row>
    <row r="26369" spans="1:38" x14ac:dyDescent="0.25">
      <c r="A26369" s="1" t="s">
        <v>26405</v>
      </c>
      <c r="B26369" s="1" t="s">
        <v>26405</v>
      </c>
      <c r="C26369">
        <v>0</v>
      </c>
      <c r="D26369">
        <v>2.2250000000000001</v>
      </c>
      <c r="E26369">
        <v>6.6210000000000004</v>
      </c>
      <c r="F26369">
        <v>3.452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0</v>
      </c>
      <c r="R26369">
        <v>2.5059999999999998</v>
      </c>
      <c r="S26369">
        <v>0</v>
      </c>
      <c r="T26369">
        <v>0</v>
      </c>
      <c r="U26369">
        <v>0</v>
      </c>
      <c r="V26369">
        <v>0</v>
      </c>
      <c r="W26369">
        <v>2.3239999999999998</v>
      </c>
      <c r="X26369">
        <v>0</v>
      </c>
      <c r="Y26369">
        <v>0</v>
      </c>
      <c r="Z26369">
        <v>0</v>
      </c>
      <c r="AA26369">
        <v>0</v>
      </c>
      <c r="AB26369">
        <v>12.56</v>
      </c>
      <c r="AC26369">
        <v>0</v>
      </c>
      <c r="AD26369">
        <v>0</v>
      </c>
      <c r="AE26369">
        <v>1.208</v>
      </c>
      <c r="AF26369">
        <v>0</v>
      </c>
      <c r="AG26369">
        <v>0</v>
      </c>
      <c r="AH26369">
        <v>0</v>
      </c>
      <c r="AI26369">
        <v>0</v>
      </c>
      <c r="AJ26369">
        <v>0</v>
      </c>
      <c r="AK26369">
        <v>0</v>
      </c>
      <c r="AL26369">
        <v>0</v>
      </c>
    </row>
    <row r="26370" spans="1:38" x14ac:dyDescent="0.25">
      <c r="A26370" s="1" t="s">
        <v>26406</v>
      </c>
      <c r="B26370" s="1" t="s">
        <v>26406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>
        <v>0</v>
      </c>
      <c r="O26370">
        <v>0</v>
      </c>
      <c r="P26370">
        <v>0</v>
      </c>
      <c r="Q26370">
        <v>0</v>
      </c>
      <c r="R26370">
        <v>0</v>
      </c>
      <c r="S26370">
        <v>0</v>
      </c>
      <c r="T26370">
        <v>0</v>
      </c>
      <c r="U26370">
        <v>0</v>
      </c>
      <c r="V26370">
        <v>0</v>
      </c>
      <c r="W26370">
        <v>0</v>
      </c>
      <c r="X26370">
        <v>0</v>
      </c>
      <c r="Y26370">
        <v>0</v>
      </c>
      <c r="Z26370">
        <v>0</v>
      </c>
      <c r="AA26370">
        <v>0</v>
      </c>
      <c r="AB26370">
        <v>0</v>
      </c>
      <c r="AC26370">
        <v>0</v>
      </c>
      <c r="AD26370">
        <v>0</v>
      </c>
      <c r="AE26370">
        <v>0</v>
      </c>
      <c r="AF26370">
        <v>0</v>
      </c>
      <c r="AG26370">
        <v>0</v>
      </c>
      <c r="AH26370">
        <v>0</v>
      </c>
      <c r="AI26370">
        <v>0</v>
      </c>
      <c r="AJ26370">
        <v>1</v>
      </c>
      <c r="AK26370">
        <v>0</v>
      </c>
      <c r="AL26370">
        <v>0</v>
      </c>
    </row>
    <row r="26371" spans="1:38" x14ac:dyDescent="0.25">
      <c r="A26371" s="1" t="s">
        <v>26407</v>
      </c>
      <c r="B26371" s="1" t="s">
        <v>26407</v>
      </c>
      <c r="C26371">
        <v>0</v>
      </c>
      <c r="D26371">
        <v>0</v>
      </c>
      <c r="E26371">
        <v>0</v>
      </c>
      <c r="F26371">
        <v>0</v>
      </c>
      <c r="G26371">
        <v>1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>
        <v>1</v>
      </c>
      <c r="O26371">
        <v>2</v>
      </c>
      <c r="P26371">
        <v>0</v>
      </c>
      <c r="Q26371">
        <v>0</v>
      </c>
      <c r="R26371">
        <v>0</v>
      </c>
      <c r="S26371">
        <v>0</v>
      </c>
      <c r="T26371">
        <v>0</v>
      </c>
      <c r="U26371">
        <v>0</v>
      </c>
      <c r="V26371">
        <v>1</v>
      </c>
      <c r="W26371">
        <v>0</v>
      </c>
      <c r="X26371">
        <v>0</v>
      </c>
      <c r="Y26371">
        <v>0</v>
      </c>
      <c r="Z26371">
        <v>0</v>
      </c>
      <c r="AA26371">
        <v>1</v>
      </c>
      <c r="AB26371">
        <v>0</v>
      </c>
      <c r="AC26371">
        <v>0</v>
      </c>
      <c r="AD26371">
        <v>0</v>
      </c>
      <c r="AE26371">
        <v>1</v>
      </c>
      <c r="AF26371">
        <v>0</v>
      </c>
      <c r="AG26371">
        <v>0</v>
      </c>
      <c r="AH26371">
        <v>1</v>
      </c>
      <c r="AI26371">
        <v>0</v>
      </c>
      <c r="AJ26371">
        <v>0</v>
      </c>
      <c r="AK26371">
        <v>0</v>
      </c>
      <c r="AL26371">
        <v>0</v>
      </c>
    </row>
    <row r="26372" spans="1:38" x14ac:dyDescent="0.25">
      <c r="A26372" s="1" t="s">
        <v>26408</v>
      </c>
      <c r="B26372" s="1" t="s">
        <v>26408</v>
      </c>
      <c r="C26372">
        <v>0</v>
      </c>
      <c r="D26372">
        <v>0</v>
      </c>
      <c r="E26372">
        <v>1</v>
      </c>
      <c r="F26372">
        <v>0</v>
      </c>
      <c r="G26372">
        <v>0</v>
      </c>
      <c r="H26372">
        <v>1</v>
      </c>
      <c r="I26372">
        <v>0</v>
      </c>
      <c r="J26372">
        <v>1</v>
      </c>
      <c r="K26372">
        <v>0</v>
      </c>
      <c r="L26372">
        <v>0</v>
      </c>
      <c r="M26372">
        <v>0</v>
      </c>
      <c r="N26372">
        <v>1</v>
      </c>
      <c r="O26372">
        <v>1</v>
      </c>
      <c r="P26372">
        <v>1</v>
      </c>
      <c r="Q26372">
        <v>0</v>
      </c>
      <c r="R26372">
        <v>1</v>
      </c>
      <c r="S26372">
        <v>0</v>
      </c>
      <c r="T26372">
        <v>0</v>
      </c>
      <c r="U26372">
        <v>1</v>
      </c>
      <c r="V26372">
        <v>0</v>
      </c>
      <c r="W26372">
        <v>0</v>
      </c>
      <c r="X26372">
        <v>0</v>
      </c>
      <c r="Y26372">
        <v>1</v>
      </c>
      <c r="Z26372">
        <v>1</v>
      </c>
      <c r="AA26372">
        <v>0</v>
      </c>
      <c r="AB26372">
        <v>0</v>
      </c>
      <c r="AC26372">
        <v>0</v>
      </c>
      <c r="AD26372">
        <v>0</v>
      </c>
      <c r="AE26372">
        <v>0</v>
      </c>
      <c r="AF26372">
        <v>0</v>
      </c>
      <c r="AG26372">
        <v>0</v>
      </c>
      <c r="AH26372">
        <v>0</v>
      </c>
      <c r="AI26372">
        <v>0</v>
      </c>
      <c r="AJ26372">
        <v>0</v>
      </c>
      <c r="AK26372">
        <v>0</v>
      </c>
      <c r="AL26372">
        <v>0</v>
      </c>
    </row>
    <row r="26373" spans="1:38" x14ac:dyDescent="0.25">
      <c r="A26373" s="1" t="s">
        <v>26409</v>
      </c>
      <c r="B26373" s="1" t="s">
        <v>26409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1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0</v>
      </c>
      <c r="T26373">
        <v>0</v>
      </c>
      <c r="U26373">
        <v>0</v>
      </c>
      <c r="V26373">
        <v>0</v>
      </c>
      <c r="W26373">
        <v>0</v>
      </c>
      <c r="X26373">
        <v>0</v>
      </c>
      <c r="Y26373">
        <v>0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0</v>
      </c>
      <c r="AF26373">
        <v>0</v>
      </c>
      <c r="AG26373">
        <v>0</v>
      </c>
      <c r="AH26373">
        <v>0</v>
      </c>
      <c r="AI26373">
        <v>0</v>
      </c>
      <c r="AJ26373">
        <v>0</v>
      </c>
      <c r="AK26373">
        <v>0</v>
      </c>
      <c r="AL26373">
        <v>0</v>
      </c>
    </row>
    <row r="26374" spans="1:38" x14ac:dyDescent="0.25">
      <c r="A26374" s="1" t="s">
        <v>26410</v>
      </c>
      <c r="B26374" s="1" t="s">
        <v>26410</v>
      </c>
      <c r="C26374">
        <v>1.0429999999999999</v>
      </c>
      <c r="D26374">
        <v>0</v>
      </c>
      <c r="E26374">
        <v>5.4329999999999998</v>
      </c>
      <c r="F26374">
        <v>2.2690000000000001</v>
      </c>
      <c r="G26374">
        <v>44.619</v>
      </c>
      <c r="H26374">
        <v>81.016000000000005</v>
      </c>
      <c r="I26374">
        <v>2.0299999999999998</v>
      </c>
      <c r="J26374">
        <v>3.919</v>
      </c>
      <c r="K26374">
        <v>7.5460000000000003</v>
      </c>
      <c r="L26374">
        <v>1.024</v>
      </c>
      <c r="M26374">
        <v>0</v>
      </c>
      <c r="N26374">
        <v>26.562999999999999</v>
      </c>
      <c r="O26374">
        <v>5.681</v>
      </c>
      <c r="P26374">
        <v>1.179</v>
      </c>
      <c r="Q26374">
        <v>0</v>
      </c>
      <c r="R26374">
        <v>2.1179999999999999</v>
      </c>
      <c r="S26374">
        <v>4.4470000000000001</v>
      </c>
      <c r="T26374">
        <v>2.0510000000000002</v>
      </c>
      <c r="U26374">
        <v>0</v>
      </c>
      <c r="V26374">
        <v>4.0549999999999997</v>
      </c>
      <c r="W26374">
        <v>10</v>
      </c>
      <c r="X26374">
        <v>1.0109999999999999</v>
      </c>
      <c r="Y26374">
        <v>0</v>
      </c>
      <c r="Z26374">
        <v>0</v>
      </c>
      <c r="AA26374">
        <v>6.5090000000000003</v>
      </c>
      <c r="AB26374">
        <v>0</v>
      </c>
      <c r="AC26374">
        <v>5.399</v>
      </c>
      <c r="AD26374">
        <v>2.1629999999999998</v>
      </c>
      <c r="AE26374">
        <v>15.183999999999999</v>
      </c>
      <c r="AF26374">
        <v>2.0310000000000001</v>
      </c>
      <c r="AG26374">
        <v>19.082000000000001</v>
      </c>
      <c r="AH26374">
        <v>5.3330000000000002</v>
      </c>
      <c r="AI26374">
        <v>1.0269999999999999</v>
      </c>
      <c r="AJ26374">
        <v>5.2409999999999997</v>
      </c>
      <c r="AK26374">
        <v>12.414999999999999</v>
      </c>
      <c r="AL26374">
        <v>7.694</v>
      </c>
    </row>
    <row r="26375" spans="1:38" x14ac:dyDescent="0.25">
      <c r="A26375" s="1" t="s">
        <v>26411</v>
      </c>
      <c r="B26375" s="1" t="s">
        <v>26411</v>
      </c>
      <c r="C26375">
        <v>5.6779999999999999</v>
      </c>
      <c r="D26375">
        <v>1.2110000000000001</v>
      </c>
      <c r="E26375">
        <v>4.117</v>
      </c>
      <c r="F26375">
        <v>1.222</v>
      </c>
      <c r="G26375">
        <v>6.6719999999999997</v>
      </c>
      <c r="H26375">
        <v>3.5779999999999998</v>
      </c>
      <c r="I26375">
        <v>0</v>
      </c>
      <c r="J26375">
        <v>3.4119999999999999</v>
      </c>
      <c r="K26375">
        <v>3.9590000000000001</v>
      </c>
      <c r="L26375">
        <v>2.597</v>
      </c>
      <c r="M26375">
        <v>4.415</v>
      </c>
      <c r="N26375">
        <v>8.8949999999999996</v>
      </c>
      <c r="O26375">
        <v>2.5659999999999998</v>
      </c>
      <c r="P26375">
        <v>2.5950000000000002</v>
      </c>
      <c r="Q26375">
        <v>2.7530000000000001</v>
      </c>
      <c r="R26375">
        <v>0</v>
      </c>
      <c r="S26375">
        <v>2.2320000000000002</v>
      </c>
      <c r="T26375">
        <v>0</v>
      </c>
      <c r="U26375">
        <v>1</v>
      </c>
      <c r="V26375">
        <v>1.081</v>
      </c>
      <c r="W26375">
        <v>2.5819999999999999</v>
      </c>
      <c r="X26375">
        <v>5.0019999999999998</v>
      </c>
      <c r="Y26375">
        <v>2.7589999999999999</v>
      </c>
      <c r="Z26375">
        <v>11.724</v>
      </c>
      <c r="AA26375">
        <v>2.5419999999999998</v>
      </c>
      <c r="AB26375">
        <v>1</v>
      </c>
      <c r="AC26375">
        <v>4</v>
      </c>
      <c r="AD26375">
        <v>0</v>
      </c>
      <c r="AE26375">
        <v>0</v>
      </c>
      <c r="AF26375">
        <v>3.6890000000000001</v>
      </c>
      <c r="AG26375">
        <v>4.6509999999999998</v>
      </c>
      <c r="AH26375">
        <v>0</v>
      </c>
      <c r="AI26375">
        <v>2.7160000000000002</v>
      </c>
      <c r="AJ26375">
        <v>1.3360000000000001</v>
      </c>
      <c r="AK26375">
        <v>2.093</v>
      </c>
      <c r="AL26375">
        <v>5.1470000000000002</v>
      </c>
    </row>
    <row r="26376" spans="1:38" x14ac:dyDescent="0.25">
      <c r="A26376" s="1" t="s">
        <v>26412</v>
      </c>
      <c r="B26376" s="1" t="s">
        <v>26412</v>
      </c>
      <c r="C26376">
        <v>24</v>
      </c>
      <c r="D26376">
        <v>12</v>
      </c>
      <c r="E26376">
        <v>18</v>
      </c>
      <c r="F26376">
        <v>15</v>
      </c>
      <c r="G26376">
        <v>19</v>
      </c>
      <c r="H26376">
        <v>34</v>
      </c>
      <c r="I26376">
        <v>13</v>
      </c>
      <c r="J26376">
        <v>6</v>
      </c>
      <c r="K26376">
        <v>10</v>
      </c>
      <c r="L26376">
        <v>16</v>
      </c>
      <c r="M26376">
        <v>5</v>
      </c>
      <c r="N26376">
        <v>8</v>
      </c>
      <c r="O26376">
        <v>7</v>
      </c>
      <c r="P26376">
        <v>12</v>
      </c>
      <c r="Q26376">
        <v>16</v>
      </c>
      <c r="R26376">
        <v>18</v>
      </c>
      <c r="S26376">
        <v>17</v>
      </c>
      <c r="T26376">
        <v>18</v>
      </c>
      <c r="U26376">
        <v>12</v>
      </c>
      <c r="V26376">
        <v>8</v>
      </c>
      <c r="W26376">
        <v>23</v>
      </c>
      <c r="X26376">
        <v>22</v>
      </c>
      <c r="Y26376">
        <v>14</v>
      </c>
      <c r="Z26376">
        <v>3</v>
      </c>
      <c r="AA26376">
        <v>40</v>
      </c>
      <c r="AB26376">
        <v>34</v>
      </c>
      <c r="AC26376">
        <v>13</v>
      </c>
      <c r="AD26376">
        <v>16</v>
      </c>
      <c r="AE26376">
        <v>53</v>
      </c>
      <c r="AF26376">
        <v>53</v>
      </c>
      <c r="AG26376">
        <v>36</v>
      </c>
      <c r="AH26376">
        <v>5</v>
      </c>
      <c r="AI26376">
        <v>1</v>
      </c>
      <c r="AJ26376">
        <v>4</v>
      </c>
      <c r="AK26376">
        <v>5</v>
      </c>
      <c r="AL26376">
        <v>14</v>
      </c>
    </row>
    <row r="26377" spans="1:38" x14ac:dyDescent="0.25">
      <c r="A26377" s="1" t="s">
        <v>26413</v>
      </c>
      <c r="B26377" s="1" t="s">
        <v>26413</v>
      </c>
      <c r="C26377">
        <v>0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>
        <v>1.7050000000000001</v>
      </c>
      <c r="O26377">
        <v>0</v>
      </c>
      <c r="P26377">
        <v>0</v>
      </c>
      <c r="Q26377">
        <v>0</v>
      </c>
      <c r="R26377">
        <v>2.31</v>
      </c>
      <c r="S26377">
        <v>0</v>
      </c>
      <c r="T26377">
        <v>0</v>
      </c>
      <c r="U26377">
        <v>0</v>
      </c>
      <c r="V26377">
        <v>2.31</v>
      </c>
      <c r="W26377">
        <v>10.326000000000001</v>
      </c>
      <c r="X26377">
        <v>0</v>
      </c>
      <c r="Y26377">
        <v>0</v>
      </c>
      <c r="Z26377">
        <v>0</v>
      </c>
      <c r="AA26377">
        <v>3.34</v>
      </c>
      <c r="AB26377">
        <v>21.3</v>
      </c>
      <c r="AC26377">
        <v>0</v>
      </c>
      <c r="AD26377">
        <v>0</v>
      </c>
      <c r="AE26377">
        <v>0</v>
      </c>
      <c r="AF26377">
        <v>0</v>
      </c>
      <c r="AG26377">
        <v>0</v>
      </c>
      <c r="AH26377">
        <v>5.4889999999999999</v>
      </c>
      <c r="AI26377">
        <v>7.2309999999999999</v>
      </c>
      <c r="AJ26377">
        <v>0</v>
      </c>
      <c r="AK26377">
        <v>0</v>
      </c>
      <c r="AL26377">
        <v>12.004</v>
      </c>
    </row>
    <row r="26378" spans="1:38" x14ac:dyDescent="0.25">
      <c r="A26378" s="1" t="s">
        <v>26414</v>
      </c>
      <c r="B26378" s="1" t="s">
        <v>26414</v>
      </c>
      <c r="C26378">
        <v>3</v>
      </c>
      <c r="D26378">
        <v>1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v>0</v>
      </c>
      <c r="U26378">
        <v>0</v>
      </c>
      <c r="V26378">
        <v>0</v>
      </c>
      <c r="W26378">
        <v>0</v>
      </c>
      <c r="X26378">
        <v>0</v>
      </c>
      <c r="Y26378">
        <v>0</v>
      </c>
      <c r="Z26378">
        <v>0</v>
      </c>
      <c r="AA26378">
        <v>0</v>
      </c>
      <c r="AB26378">
        <v>0</v>
      </c>
      <c r="AC26378">
        <v>1</v>
      </c>
      <c r="AD26378">
        <v>0</v>
      </c>
      <c r="AE26378">
        <v>0</v>
      </c>
      <c r="AF26378">
        <v>0</v>
      </c>
      <c r="AG26378">
        <v>1</v>
      </c>
      <c r="AH26378">
        <v>0</v>
      </c>
      <c r="AI26378">
        <v>0</v>
      </c>
      <c r="AJ26378">
        <v>0</v>
      </c>
      <c r="AK26378">
        <v>0</v>
      </c>
      <c r="AL26378">
        <v>0</v>
      </c>
    </row>
    <row r="26379" spans="1:38" x14ac:dyDescent="0.25">
      <c r="A26379" s="1" t="s">
        <v>26415</v>
      </c>
      <c r="B26379" s="1" t="s">
        <v>26415</v>
      </c>
      <c r="C26379">
        <v>0</v>
      </c>
      <c r="D26379">
        <v>0</v>
      </c>
      <c r="E26379">
        <v>0</v>
      </c>
      <c r="F26379">
        <v>0</v>
      </c>
      <c r="G26379">
        <v>0</v>
      </c>
      <c r="H26379">
        <v>1</v>
      </c>
      <c r="I26379">
        <v>0</v>
      </c>
      <c r="J26379">
        <v>2</v>
      </c>
      <c r="K26379">
        <v>0</v>
      </c>
      <c r="L26379">
        <v>0</v>
      </c>
      <c r="M26379">
        <v>0</v>
      </c>
      <c r="N26379">
        <v>0</v>
      </c>
      <c r="O26379">
        <v>0</v>
      </c>
      <c r="P26379">
        <v>0</v>
      </c>
      <c r="Q26379">
        <v>0</v>
      </c>
      <c r="R26379">
        <v>0</v>
      </c>
      <c r="S26379">
        <v>0</v>
      </c>
      <c r="T26379">
        <v>0</v>
      </c>
      <c r="U26379">
        <v>0</v>
      </c>
      <c r="V26379">
        <v>0</v>
      </c>
      <c r="W26379">
        <v>0</v>
      </c>
      <c r="X26379">
        <v>0</v>
      </c>
      <c r="Y26379">
        <v>0</v>
      </c>
      <c r="Z26379">
        <v>0</v>
      </c>
      <c r="AA26379">
        <v>0</v>
      </c>
      <c r="AB26379">
        <v>0</v>
      </c>
      <c r="AC26379">
        <v>1</v>
      </c>
      <c r="AD26379">
        <v>48</v>
      </c>
      <c r="AE26379">
        <v>1</v>
      </c>
      <c r="AF26379">
        <v>0</v>
      </c>
      <c r="AG26379">
        <v>1</v>
      </c>
      <c r="AH26379">
        <v>0</v>
      </c>
      <c r="AI26379">
        <v>71</v>
      </c>
      <c r="AJ26379">
        <v>1</v>
      </c>
      <c r="AK26379">
        <v>0</v>
      </c>
      <c r="AL26379">
        <v>1</v>
      </c>
    </row>
    <row r="26380" spans="1:38" x14ac:dyDescent="0.25">
      <c r="A26380" s="1" t="s">
        <v>26416</v>
      </c>
      <c r="B26380" s="1" t="s">
        <v>26416</v>
      </c>
      <c r="C26380">
        <v>0</v>
      </c>
      <c r="D26380">
        <v>0</v>
      </c>
      <c r="E26380">
        <v>0</v>
      </c>
      <c r="F26380">
        <v>1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4</v>
      </c>
      <c r="S26380">
        <v>0</v>
      </c>
      <c r="T26380">
        <v>0</v>
      </c>
      <c r="U26380">
        <v>0</v>
      </c>
      <c r="V26380">
        <v>0</v>
      </c>
      <c r="W26380">
        <v>16</v>
      </c>
      <c r="X26380">
        <v>2</v>
      </c>
      <c r="Y26380">
        <v>1</v>
      </c>
      <c r="Z26380">
        <v>0</v>
      </c>
      <c r="AA26380">
        <v>0</v>
      </c>
      <c r="AB26380">
        <v>24</v>
      </c>
      <c r="AC26380">
        <v>0</v>
      </c>
      <c r="AD26380">
        <v>5</v>
      </c>
      <c r="AE26380">
        <v>0</v>
      </c>
      <c r="AF26380">
        <v>0</v>
      </c>
      <c r="AG26380">
        <v>0</v>
      </c>
      <c r="AH26380">
        <v>1</v>
      </c>
      <c r="AI26380">
        <v>1</v>
      </c>
      <c r="AJ26380">
        <v>0</v>
      </c>
      <c r="AK26380">
        <v>0</v>
      </c>
      <c r="AL26380">
        <v>2</v>
      </c>
    </row>
    <row r="26381" spans="1:38" x14ac:dyDescent="0.25">
      <c r="A26381" s="1" t="s">
        <v>26417</v>
      </c>
      <c r="B26381" s="1" t="s">
        <v>26417</v>
      </c>
      <c r="C26381">
        <v>35.133000000000003</v>
      </c>
      <c r="D26381">
        <v>5.1929999999999996</v>
      </c>
      <c r="E26381">
        <v>7.9379999999999997</v>
      </c>
      <c r="F26381">
        <v>2</v>
      </c>
      <c r="G26381">
        <v>4.532</v>
      </c>
      <c r="H26381">
        <v>13.951000000000001</v>
      </c>
      <c r="I26381">
        <v>0</v>
      </c>
      <c r="J26381">
        <v>10.603999999999999</v>
      </c>
      <c r="K26381">
        <v>16.385999999999999</v>
      </c>
      <c r="L26381">
        <v>1.3640000000000001</v>
      </c>
      <c r="M26381">
        <v>9.5329999999999995</v>
      </c>
      <c r="N26381">
        <v>14.055999999999999</v>
      </c>
      <c r="O26381">
        <v>15.717000000000001</v>
      </c>
      <c r="P26381">
        <v>0</v>
      </c>
      <c r="Q26381">
        <v>13.989000000000001</v>
      </c>
      <c r="R26381">
        <v>1</v>
      </c>
      <c r="S26381">
        <v>0</v>
      </c>
      <c r="T26381">
        <v>2.5950000000000002</v>
      </c>
      <c r="U26381">
        <v>1</v>
      </c>
      <c r="V26381">
        <v>8.7059999999999995</v>
      </c>
      <c r="W26381">
        <v>0</v>
      </c>
      <c r="X26381">
        <v>0</v>
      </c>
      <c r="Y26381">
        <v>7.1059999999999999</v>
      </c>
      <c r="Z26381">
        <v>4.9169999999999998</v>
      </c>
      <c r="AA26381">
        <v>8.6679999999999993</v>
      </c>
      <c r="AB26381">
        <v>0</v>
      </c>
      <c r="AC26381">
        <v>1</v>
      </c>
      <c r="AD26381">
        <v>0</v>
      </c>
      <c r="AE26381">
        <v>0</v>
      </c>
      <c r="AF26381">
        <v>8.9269999999999996</v>
      </c>
      <c r="AG26381">
        <v>2.3319999999999999</v>
      </c>
      <c r="AH26381">
        <v>1</v>
      </c>
      <c r="AI26381">
        <v>0</v>
      </c>
      <c r="AJ26381">
        <v>8.7509999999999994</v>
      </c>
      <c r="AK26381">
        <v>6.165</v>
      </c>
      <c r="AL26381">
        <v>0</v>
      </c>
    </row>
    <row r="26382" spans="1:38" x14ac:dyDescent="0.25">
      <c r="A26382" s="1" t="s">
        <v>26418</v>
      </c>
      <c r="B26382" s="1" t="s">
        <v>26418</v>
      </c>
      <c r="C26382">
        <v>59.186</v>
      </c>
      <c r="D26382">
        <v>36.412999999999997</v>
      </c>
      <c r="E26382">
        <v>4.7039999999999997</v>
      </c>
      <c r="F26382">
        <v>0</v>
      </c>
      <c r="G26382">
        <v>1.593</v>
      </c>
      <c r="H26382">
        <v>0</v>
      </c>
      <c r="I26382">
        <v>1</v>
      </c>
      <c r="J26382">
        <v>0</v>
      </c>
      <c r="K26382">
        <v>0</v>
      </c>
      <c r="L26382">
        <v>0</v>
      </c>
      <c r="M26382">
        <v>1</v>
      </c>
      <c r="N26382">
        <v>1</v>
      </c>
      <c r="O26382">
        <v>1.3089999999999999</v>
      </c>
      <c r="P26382">
        <v>0</v>
      </c>
      <c r="Q26382">
        <v>0</v>
      </c>
      <c r="R26382">
        <v>6.3250000000000002</v>
      </c>
      <c r="S26382">
        <v>0</v>
      </c>
      <c r="T26382">
        <v>0</v>
      </c>
      <c r="U26382">
        <v>3</v>
      </c>
      <c r="V26382">
        <v>0</v>
      </c>
      <c r="W26382">
        <v>7.5140000000000002</v>
      </c>
      <c r="X26382">
        <v>0</v>
      </c>
      <c r="Y26382">
        <v>1.147</v>
      </c>
      <c r="Z26382">
        <v>0</v>
      </c>
      <c r="AA26382">
        <v>1.377</v>
      </c>
      <c r="AB26382">
        <v>0</v>
      </c>
      <c r="AC26382">
        <v>0</v>
      </c>
      <c r="AD26382">
        <v>1.863</v>
      </c>
      <c r="AE26382">
        <v>28.247</v>
      </c>
      <c r="AF26382">
        <v>0</v>
      </c>
      <c r="AG26382">
        <v>0</v>
      </c>
      <c r="AH26382">
        <v>0</v>
      </c>
      <c r="AI26382">
        <v>8.6760000000000002</v>
      </c>
      <c r="AJ26382">
        <v>2.6659999999999999</v>
      </c>
      <c r="AK26382">
        <v>42.35</v>
      </c>
      <c r="AL26382">
        <v>1</v>
      </c>
    </row>
    <row r="26383" spans="1:38" x14ac:dyDescent="0.25">
      <c r="A26383" s="1" t="s">
        <v>26419</v>
      </c>
      <c r="B26383" s="1" t="s">
        <v>26419</v>
      </c>
      <c r="C26383">
        <v>1</v>
      </c>
      <c r="D26383">
        <v>0</v>
      </c>
      <c r="E26383">
        <v>2</v>
      </c>
      <c r="F26383">
        <v>0</v>
      </c>
      <c r="G26383">
        <v>1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1</v>
      </c>
      <c r="R26383">
        <v>0</v>
      </c>
      <c r="S26383">
        <v>0</v>
      </c>
      <c r="T26383">
        <v>1</v>
      </c>
      <c r="U26383">
        <v>2</v>
      </c>
      <c r="V26383">
        <v>0</v>
      </c>
      <c r="W26383">
        <v>0</v>
      </c>
      <c r="X26383">
        <v>0</v>
      </c>
      <c r="Y26383">
        <v>0</v>
      </c>
      <c r="Z26383">
        <v>0</v>
      </c>
      <c r="AA26383">
        <v>0</v>
      </c>
      <c r="AB26383">
        <v>0</v>
      </c>
      <c r="AC26383">
        <v>0</v>
      </c>
      <c r="AD26383">
        <v>0</v>
      </c>
      <c r="AE26383">
        <v>0</v>
      </c>
      <c r="AF26383">
        <v>0</v>
      </c>
      <c r="AG26383">
        <v>0</v>
      </c>
      <c r="AH26383">
        <v>0</v>
      </c>
      <c r="AI26383">
        <v>0</v>
      </c>
      <c r="AJ26383">
        <v>2</v>
      </c>
      <c r="AK26383">
        <v>0</v>
      </c>
      <c r="AL26383">
        <v>0</v>
      </c>
    </row>
    <row r="26384" spans="1:38" x14ac:dyDescent="0.25">
      <c r="A26384" s="1" t="s">
        <v>26420</v>
      </c>
      <c r="B26384" s="1" t="s">
        <v>26420</v>
      </c>
      <c r="C26384">
        <v>0</v>
      </c>
      <c r="D26384">
        <v>0</v>
      </c>
      <c r="E26384">
        <v>8</v>
      </c>
      <c r="F26384">
        <v>7</v>
      </c>
      <c r="G26384">
        <v>1</v>
      </c>
      <c r="H26384">
        <v>9</v>
      </c>
      <c r="I26384">
        <v>0</v>
      </c>
      <c r="J26384">
        <v>3</v>
      </c>
      <c r="K26384">
        <v>1</v>
      </c>
      <c r="L26384">
        <v>0</v>
      </c>
      <c r="M26384">
        <v>7</v>
      </c>
      <c r="N26384">
        <v>7</v>
      </c>
      <c r="O26384">
        <v>11</v>
      </c>
      <c r="P26384">
        <v>0</v>
      </c>
      <c r="Q26384">
        <v>1</v>
      </c>
      <c r="R26384">
        <v>10</v>
      </c>
      <c r="S26384">
        <v>3</v>
      </c>
      <c r="T26384">
        <v>3</v>
      </c>
      <c r="U26384">
        <v>0</v>
      </c>
      <c r="V26384">
        <v>0</v>
      </c>
      <c r="W26384">
        <v>0</v>
      </c>
      <c r="X26384">
        <v>1</v>
      </c>
      <c r="Y26384">
        <v>0</v>
      </c>
      <c r="Z26384">
        <v>0</v>
      </c>
      <c r="AA26384">
        <v>11</v>
      </c>
      <c r="AB26384">
        <v>0</v>
      </c>
      <c r="AC26384">
        <v>1</v>
      </c>
      <c r="AD26384">
        <v>0</v>
      </c>
      <c r="AE26384">
        <v>8</v>
      </c>
      <c r="AF26384">
        <v>18</v>
      </c>
      <c r="AG26384">
        <v>5</v>
      </c>
      <c r="AH26384">
        <v>1</v>
      </c>
      <c r="AI26384">
        <v>4</v>
      </c>
      <c r="AJ26384">
        <v>10</v>
      </c>
      <c r="AK26384">
        <v>0</v>
      </c>
      <c r="AL26384">
        <v>1</v>
      </c>
    </row>
    <row r="26385" spans="1:38" x14ac:dyDescent="0.25">
      <c r="A26385" s="1" t="s">
        <v>26421</v>
      </c>
      <c r="B26385" s="1" t="s">
        <v>26421</v>
      </c>
      <c r="C26385">
        <v>21.451000000000001</v>
      </c>
      <c r="D26385">
        <v>14</v>
      </c>
      <c r="E26385">
        <v>9</v>
      </c>
      <c r="F26385">
        <v>11</v>
      </c>
      <c r="G26385">
        <v>5.0190000000000001</v>
      </c>
      <c r="H26385">
        <v>6.0140000000000002</v>
      </c>
      <c r="I26385">
        <v>1</v>
      </c>
      <c r="J26385">
        <v>1</v>
      </c>
      <c r="K26385">
        <v>6</v>
      </c>
      <c r="L26385">
        <v>9</v>
      </c>
      <c r="M26385">
        <v>1.0009999999999999</v>
      </c>
      <c r="N26385">
        <v>20</v>
      </c>
      <c r="O26385">
        <v>17.167000000000002</v>
      </c>
      <c r="P26385">
        <v>6</v>
      </c>
      <c r="Q26385">
        <v>12</v>
      </c>
      <c r="R26385">
        <v>8</v>
      </c>
      <c r="S26385">
        <v>0</v>
      </c>
      <c r="T26385">
        <v>0</v>
      </c>
      <c r="U26385">
        <v>2</v>
      </c>
      <c r="V26385">
        <v>10</v>
      </c>
      <c r="W26385">
        <v>16</v>
      </c>
      <c r="X26385">
        <v>0</v>
      </c>
      <c r="Y26385">
        <v>3</v>
      </c>
      <c r="Z26385">
        <v>0</v>
      </c>
      <c r="AA26385">
        <v>9</v>
      </c>
      <c r="AB26385">
        <v>0</v>
      </c>
      <c r="AC26385">
        <v>37</v>
      </c>
      <c r="AD26385">
        <v>37</v>
      </c>
      <c r="AE26385">
        <v>6</v>
      </c>
      <c r="AF26385">
        <v>22.228999999999999</v>
      </c>
      <c r="AG26385">
        <v>8</v>
      </c>
      <c r="AH26385">
        <v>36.134</v>
      </c>
      <c r="AI26385">
        <v>49</v>
      </c>
      <c r="AJ26385">
        <v>31</v>
      </c>
      <c r="AK26385">
        <v>6</v>
      </c>
      <c r="AL26385">
        <v>101</v>
      </c>
    </row>
    <row r="26386" spans="1:38" x14ac:dyDescent="0.25">
      <c r="A26386" s="1" t="s">
        <v>26422</v>
      </c>
      <c r="B26386" s="1" t="s">
        <v>26422</v>
      </c>
      <c r="C26386">
        <v>1</v>
      </c>
      <c r="D26386">
        <v>2</v>
      </c>
      <c r="E26386">
        <v>3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1</v>
      </c>
      <c r="N26386">
        <v>0</v>
      </c>
      <c r="O26386">
        <v>0</v>
      </c>
      <c r="P26386">
        <v>1</v>
      </c>
      <c r="Q26386">
        <v>2</v>
      </c>
      <c r="R26386">
        <v>0</v>
      </c>
      <c r="S26386">
        <v>0</v>
      </c>
      <c r="T26386">
        <v>2</v>
      </c>
      <c r="U26386">
        <v>0</v>
      </c>
      <c r="V26386">
        <v>0</v>
      </c>
      <c r="W26386">
        <v>0</v>
      </c>
      <c r="X26386">
        <v>1</v>
      </c>
      <c r="Y26386">
        <v>0</v>
      </c>
      <c r="Z26386">
        <v>4</v>
      </c>
      <c r="AA26386">
        <v>2</v>
      </c>
      <c r="AB26386">
        <v>0</v>
      </c>
      <c r="AC26386">
        <v>2</v>
      </c>
      <c r="AD26386">
        <v>3.0990000000000002</v>
      </c>
      <c r="AE26386">
        <v>0</v>
      </c>
      <c r="AF26386">
        <v>7</v>
      </c>
      <c r="AG26386">
        <v>2</v>
      </c>
      <c r="AH26386">
        <v>3</v>
      </c>
      <c r="AI26386">
        <v>2</v>
      </c>
      <c r="AJ26386">
        <v>6</v>
      </c>
      <c r="AK26386">
        <v>4</v>
      </c>
      <c r="AL26386">
        <v>2</v>
      </c>
    </row>
    <row r="26387" spans="1:38" x14ac:dyDescent="0.25">
      <c r="A26387" s="1" t="s">
        <v>26423</v>
      </c>
      <c r="B26387" s="1" t="s">
        <v>26423</v>
      </c>
      <c r="C26387">
        <v>13</v>
      </c>
      <c r="D26387">
        <v>5</v>
      </c>
      <c r="E26387">
        <v>1</v>
      </c>
      <c r="F26387">
        <v>1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  <c r="O26387">
        <v>0</v>
      </c>
      <c r="P26387">
        <v>0</v>
      </c>
      <c r="Q26387">
        <v>1</v>
      </c>
      <c r="R26387">
        <v>2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3</v>
      </c>
      <c r="AB26387">
        <v>0</v>
      </c>
      <c r="AC26387">
        <v>0</v>
      </c>
      <c r="AD26387">
        <v>0</v>
      </c>
      <c r="AE26387">
        <v>7</v>
      </c>
      <c r="AF26387">
        <v>10</v>
      </c>
      <c r="AG26387">
        <v>11</v>
      </c>
      <c r="AH26387">
        <v>2</v>
      </c>
      <c r="AI26387">
        <v>0</v>
      </c>
      <c r="AJ26387">
        <v>1</v>
      </c>
      <c r="AK26387">
        <v>14</v>
      </c>
      <c r="AL26387">
        <v>0</v>
      </c>
    </row>
    <row r="26388" spans="1:38" x14ac:dyDescent="0.25">
      <c r="A26388" s="1" t="s">
        <v>26424</v>
      </c>
      <c r="B26388" s="1" t="s">
        <v>26424</v>
      </c>
      <c r="C26388">
        <v>1</v>
      </c>
      <c r="D26388">
        <v>0</v>
      </c>
      <c r="E26388">
        <v>1</v>
      </c>
      <c r="F26388">
        <v>0</v>
      </c>
      <c r="G26388">
        <v>0</v>
      </c>
      <c r="H26388">
        <v>1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0</v>
      </c>
      <c r="O26388">
        <v>0</v>
      </c>
      <c r="P26388">
        <v>1</v>
      </c>
      <c r="Q26388">
        <v>0</v>
      </c>
      <c r="R26388">
        <v>0</v>
      </c>
      <c r="S26388">
        <v>0</v>
      </c>
      <c r="T26388">
        <v>0</v>
      </c>
      <c r="U26388">
        <v>0</v>
      </c>
      <c r="V26388">
        <v>0</v>
      </c>
      <c r="W26388">
        <v>0</v>
      </c>
      <c r="X26388">
        <v>0</v>
      </c>
      <c r="Y26388">
        <v>0</v>
      </c>
      <c r="Z26388">
        <v>0</v>
      </c>
      <c r="AA26388">
        <v>0</v>
      </c>
      <c r="AB26388">
        <v>0</v>
      </c>
      <c r="AC26388">
        <v>0</v>
      </c>
      <c r="AD26388">
        <v>0</v>
      </c>
      <c r="AE26388">
        <v>0</v>
      </c>
      <c r="AF26388">
        <v>0</v>
      </c>
      <c r="AG26388">
        <v>0</v>
      </c>
      <c r="AH26388">
        <v>0</v>
      </c>
      <c r="AI26388">
        <v>0</v>
      </c>
      <c r="AJ26388">
        <v>0</v>
      </c>
      <c r="AK26388">
        <v>0</v>
      </c>
      <c r="AL26388">
        <v>0</v>
      </c>
    </row>
    <row r="26389" spans="1:38" x14ac:dyDescent="0.25">
      <c r="A26389" s="1" t="s">
        <v>26425</v>
      </c>
      <c r="B26389" s="1" t="s">
        <v>26425</v>
      </c>
      <c r="C26389">
        <v>1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1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v>1</v>
      </c>
      <c r="U26389">
        <v>1</v>
      </c>
      <c r="V26389">
        <v>0</v>
      </c>
      <c r="W26389">
        <v>0</v>
      </c>
      <c r="X26389">
        <v>0</v>
      </c>
      <c r="Y26389">
        <v>0</v>
      </c>
      <c r="Z26389">
        <v>1</v>
      </c>
      <c r="AA26389">
        <v>0</v>
      </c>
      <c r="AB26389">
        <v>0</v>
      </c>
      <c r="AC26389">
        <v>0</v>
      </c>
      <c r="AD26389">
        <v>0</v>
      </c>
      <c r="AE26389">
        <v>0</v>
      </c>
      <c r="AF26389">
        <v>0</v>
      </c>
      <c r="AG26389">
        <v>2</v>
      </c>
      <c r="AH26389">
        <v>0</v>
      </c>
      <c r="AI26389">
        <v>0</v>
      </c>
      <c r="AJ26389">
        <v>0</v>
      </c>
      <c r="AK26389">
        <v>1</v>
      </c>
      <c r="AL26389">
        <v>0</v>
      </c>
    </row>
    <row r="26390" spans="1:38" x14ac:dyDescent="0.25">
      <c r="A26390" s="1" t="s">
        <v>26426</v>
      </c>
      <c r="B26390" s="1" t="s">
        <v>26426</v>
      </c>
      <c r="C26390">
        <v>0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1</v>
      </c>
      <c r="M26390">
        <v>0</v>
      </c>
      <c r="N26390">
        <v>0</v>
      </c>
      <c r="O26390">
        <v>0</v>
      </c>
      <c r="P26390">
        <v>0</v>
      </c>
      <c r="Q26390">
        <v>0</v>
      </c>
      <c r="R26390">
        <v>0</v>
      </c>
      <c r="S26390">
        <v>0</v>
      </c>
      <c r="T26390">
        <v>0</v>
      </c>
      <c r="U26390">
        <v>0</v>
      </c>
      <c r="V26390">
        <v>0</v>
      </c>
      <c r="W26390">
        <v>0</v>
      </c>
      <c r="X26390">
        <v>0</v>
      </c>
      <c r="Y26390">
        <v>0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0</v>
      </c>
      <c r="AF26390">
        <v>0</v>
      </c>
      <c r="AG26390">
        <v>0</v>
      </c>
      <c r="AH26390">
        <v>0</v>
      </c>
      <c r="AI26390">
        <v>0</v>
      </c>
      <c r="AJ26390">
        <v>0</v>
      </c>
      <c r="AK26390">
        <v>0</v>
      </c>
      <c r="AL26390">
        <v>0</v>
      </c>
    </row>
    <row r="26391" spans="1:38" x14ac:dyDescent="0.25">
      <c r="A26391" s="1" t="s">
        <v>26427</v>
      </c>
      <c r="B26391" s="1" t="s">
        <v>26427</v>
      </c>
      <c r="C26391">
        <v>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>
        <v>0</v>
      </c>
      <c r="O26391">
        <v>0</v>
      </c>
      <c r="P26391">
        <v>0</v>
      </c>
      <c r="Q26391">
        <v>0</v>
      </c>
      <c r="R26391">
        <v>0</v>
      </c>
      <c r="S26391">
        <v>0</v>
      </c>
      <c r="T26391">
        <v>0</v>
      </c>
      <c r="U26391">
        <v>1</v>
      </c>
      <c r="V26391">
        <v>0</v>
      </c>
      <c r="W26391">
        <v>1</v>
      </c>
      <c r="X26391">
        <v>0</v>
      </c>
      <c r="Y26391">
        <v>0</v>
      </c>
      <c r="Z26391">
        <v>0</v>
      </c>
      <c r="AA26391">
        <v>0</v>
      </c>
      <c r="AB26391">
        <v>0</v>
      </c>
      <c r="AC26391">
        <v>0</v>
      </c>
      <c r="AD26391">
        <v>0</v>
      </c>
      <c r="AE26391">
        <v>0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>
        <v>0</v>
      </c>
      <c r="AL26391">
        <v>0</v>
      </c>
    </row>
    <row r="26392" spans="1:38" x14ac:dyDescent="0.25">
      <c r="A26392" s="1" t="s">
        <v>26428</v>
      </c>
      <c r="B26392" s="1" t="s">
        <v>26428</v>
      </c>
      <c r="C26392">
        <v>14</v>
      </c>
      <c r="D26392">
        <v>1</v>
      </c>
      <c r="E26392">
        <v>0</v>
      </c>
      <c r="F26392">
        <v>0</v>
      </c>
      <c r="G26392">
        <v>0</v>
      </c>
      <c r="H26392">
        <v>0</v>
      </c>
      <c r="I26392">
        <v>23</v>
      </c>
      <c r="J26392">
        <v>0</v>
      </c>
      <c r="K26392">
        <v>0</v>
      </c>
      <c r="L26392">
        <v>0</v>
      </c>
      <c r="M26392">
        <v>0</v>
      </c>
      <c r="N26392">
        <v>21</v>
      </c>
      <c r="O26392">
        <v>9</v>
      </c>
      <c r="P26392">
        <v>0</v>
      </c>
      <c r="Q26392">
        <v>0</v>
      </c>
      <c r="R26392">
        <v>0</v>
      </c>
      <c r="S26392">
        <v>17</v>
      </c>
      <c r="T26392">
        <v>26</v>
      </c>
      <c r="U26392">
        <v>0</v>
      </c>
      <c r="V26392">
        <v>5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0</v>
      </c>
      <c r="AD26392">
        <v>0</v>
      </c>
      <c r="AE26392">
        <v>0</v>
      </c>
      <c r="AF26392">
        <v>11</v>
      </c>
      <c r="AG26392">
        <v>2</v>
      </c>
      <c r="AH26392">
        <v>0</v>
      </c>
      <c r="AI26392">
        <v>0</v>
      </c>
      <c r="AJ26392">
        <v>0</v>
      </c>
      <c r="AK26392">
        <v>0</v>
      </c>
      <c r="AL26392">
        <v>0</v>
      </c>
    </row>
    <row r="26393" spans="1:38" x14ac:dyDescent="0.25">
      <c r="A26393" s="1" t="s">
        <v>26429</v>
      </c>
      <c r="B26393" s="1" t="s">
        <v>26429</v>
      </c>
      <c r="C26393">
        <v>0</v>
      </c>
      <c r="D26393">
        <v>0</v>
      </c>
      <c r="E26393">
        <v>1</v>
      </c>
      <c r="F26393">
        <v>0</v>
      </c>
      <c r="G26393">
        <v>0</v>
      </c>
      <c r="H26393">
        <v>0</v>
      </c>
      <c r="I26393">
        <v>2</v>
      </c>
      <c r="J26393">
        <v>2.8650000000000002</v>
      </c>
      <c r="K26393">
        <v>2</v>
      </c>
      <c r="L26393">
        <v>1.266</v>
      </c>
      <c r="M26393">
        <v>0</v>
      </c>
      <c r="N26393">
        <v>0</v>
      </c>
      <c r="O26393">
        <v>0</v>
      </c>
      <c r="P26393">
        <v>6.8840000000000003</v>
      </c>
      <c r="Q26393">
        <v>4.673</v>
      </c>
      <c r="R26393">
        <v>0</v>
      </c>
      <c r="S26393">
        <v>0</v>
      </c>
      <c r="T26393">
        <v>1</v>
      </c>
      <c r="U26393">
        <v>4</v>
      </c>
      <c r="V26393">
        <v>0</v>
      </c>
      <c r="W26393">
        <v>0</v>
      </c>
      <c r="X26393">
        <v>4.827</v>
      </c>
      <c r="Y26393">
        <v>0</v>
      </c>
      <c r="Z26393">
        <v>0</v>
      </c>
      <c r="AA26393">
        <v>0</v>
      </c>
      <c r="AB26393">
        <v>0</v>
      </c>
      <c r="AC26393">
        <v>0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1</v>
      </c>
      <c r="AJ26393">
        <v>0</v>
      </c>
      <c r="AK26393">
        <v>0</v>
      </c>
      <c r="AL26393">
        <v>0</v>
      </c>
    </row>
    <row r="26394" spans="1:38" x14ac:dyDescent="0.25">
      <c r="A26394" s="1" t="s">
        <v>26430</v>
      </c>
      <c r="B26394" s="1" t="s">
        <v>26430</v>
      </c>
      <c r="C26394">
        <v>0</v>
      </c>
      <c r="D26394">
        <v>0</v>
      </c>
      <c r="E26394">
        <v>0</v>
      </c>
      <c r="F26394">
        <v>0</v>
      </c>
      <c r="G26394">
        <v>1</v>
      </c>
      <c r="H26394">
        <v>1</v>
      </c>
      <c r="I26394">
        <v>1</v>
      </c>
      <c r="J26394">
        <v>2</v>
      </c>
      <c r="K26394">
        <v>0</v>
      </c>
      <c r="L26394">
        <v>1</v>
      </c>
      <c r="M26394">
        <v>1</v>
      </c>
      <c r="N26394">
        <v>0</v>
      </c>
      <c r="O26394">
        <v>1</v>
      </c>
      <c r="P26394">
        <v>0</v>
      </c>
      <c r="Q26394">
        <v>0</v>
      </c>
      <c r="R26394">
        <v>0</v>
      </c>
      <c r="S26394">
        <v>1</v>
      </c>
      <c r="T26394">
        <v>0</v>
      </c>
      <c r="U26394">
        <v>0</v>
      </c>
      <c r="V26394">
        <v>0</v>
      </c>
      <c r="W26394">
        <v>0</v>
      </c>
      <c r="X26394">
        <v>0</v>
      </c>
      <c r="Y26394">
        <v>0</v>
      </c>
      <c r="Z26394">
        <v>0</v>
      </c>
      <c r="AA26394">
        <v>0</v>
      </c>
      <c r="AB26394">
        <v>0</v>
      </c>
      <c r="AC26394">
        <v>2</v>
      </c>
      <c r="AD26394">
        <v>0</v>
      </c>
      <c r="AE26394">
        <v>0</v>
      </c>
      <c r="AF26394">
        <v>0</v>
      </c>
      <c r="AG26394">
        <v>0</v>
      </c>
      <c r="AH26394">
        <v>1</v>
      </c>
      <c r="AI26394">
        <v>0</v>
      </c>
      <c r="AJ26394">
        <v>0</v>
      </c>
      <c r="AK26394">
        <v>0</v>
      </c>
      <c r="AL26394">
        <v>1</v>
      </c>
    </row>
    <row r="26395" spans="1:38" x14ac:dyDescent="0.25">
      <c r="A26395" s="1" t="s">
        <v>26431</v>
      </c>
      <c r="B26395" s="1" t="s">
        <v>26431</v>
      </c>
      <c r="C26395">
        <v>0</v>
      </c>
      <c r="D26395">
        <v>0</v>
      </c>
      <c r="E26395">
        <v>1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  <c r="P26395">
        <v>0</v>
      </c>
      <c r="Q26395">
        <v>0</v>
      </c>
      <c r="R26395">
        <v>0</v>
      </c>
      <c r="S26395">
        <v>0</v>
      </c>
      <c r="T26395">
        <v>0</v>
      </c>
      <c r="U26395">
        <v>0</v>
      </c>
      <c r="V26395">
        <v>0</v>
      </c>
      <c r="W26395">
        <v>0</v>
      </c>
      <c r="X26395">
        <v>0</v>
      </c>
      <c r="Y26395">
        <v>0</v>
      </c>
      <c r="Z26395">
        <v>0</v>
      </c>
      <c r="AA26395">
        <v>0</v>
      </c>
      <c r="AB26395">
        <v>0</v>
      </c>
      <c r="AC26395">
        <v>0</v>
      </c>
      <c r="AD26395">
        <v>0</v>
      </c>
      <c r="AE26395">
        <v>0</v>
      </c>
      <c r="AF26395">
        <v>0</v>
      </c>
      <c r="AG26395">
        <v>1</v>
      </c>
      <c r="AH26395">
        <v>0</v>
      </c>
      <c r="AI26395">
        <v>0</v>
      </c>
      <c r="AJ26395">
        <v>0</v>
      </c>
      <c r="AK26395">
        <v>0</v>
      </c>
      <c r="AL26395">
        <v>0</v>
      </c>
    </row>
    <row r="26396" spans="1:38" x14ac:dyDescent="0.25">
      <c r="A26396" s="1" t="s">
        <v>26432</v>
      </c>
      <c r="B26396" s="1" t="s">
        <v>26432</v>
      </c>
      <c r="C26396">
        <v>0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1</v>
      </c>
      <c r="L26396">
        <v>1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0</v>
      </c>
      <c r="T26396">
        <v>0</v>
      </c>
      <c r="U26396">
        <v>0</v>
      </c>
      <c r="V26396">
        <v>0</v>
      </c>
      <c r="W26396">
        <v>0</v>
      </c>
      <c r="X26396">
        <v>0</v>
      </c>
      <c r="Y26396">
        <v>0</v>
      </c>
      <c r="Z26396">
        <v>1</v>
      </c>
      <c r="AA26396">
        <v>0</v>
      </c>
      <c r="AB26396">
        <v>0</v>
      </c>
      <c r="AC26396">
        <v>0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  <c r="AJ26396">
        <v>0</v>
      </c>
      <c r="AK26396">
        <v>0</v>
      </c>
      <c r="AL26396">
        <v>0</v>
      </c>
    </row>
    <row r="26397" spans="1:38" x14ac:dyDescent="0.25">
      <c r="A26397" s="1" t="s">
        <v>26433</v>
      </c>
      <c r="B26397" s="1" t="s">
        <v>26433</v>
      </c>
      <c r="C26397">
        <v>4</v>
      </c>
      <c r="D26397">
        <v>2</v>
      </c>
      <c r="E26397">
        <v>3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3</v>
      </c>
      <c r="L26397">
        <v>7</v>
      </c>
      <c r="M26397">
        <v>0</v>
      </c>
      <c r="N26397">
        <v>0</v>
      </c>
      <c r="O26397">
        <v>0</v>
      </c>
      <c r="P26397">
        <v>0</v>
      </c>
      <c r="Q26397">
        <v>15</v>
      </c>
      <c r="R26397">
        <v>0</v>
      </c>
      <c r="S26397">
        <v>0</v>
      </c>
      <c r="T26397">
        <v>0</v>
      </c>
      <c r="U26397">
        <v>0</v>
      </c>
      <c r="V26397">
        <v>0</v>
      </c>
      <c r="W26397">
        <v>0</v>
      </c>
      <c r="X26397">
        <v>0</v>
      </c>
      <c r="Y26397">
        <v>5</v>
      </c>
      <c r="Z26397">
        <v>0</v>
      </c>
      <c r="AA26397">
        <v>6</v>
      </c>
      <c r="AB26397">
        <v>0</v>
      </c>
      <c r="AC26397">
        <v>0</v>
      </c>
      <c r="AD26397">
        <v>0</v>
      </c>
      <c r="AE26397">
        <v>0</v>
      </c>
      <c r="AF26397">
        <v>6</v>
      </c>
      <c r="AG26397">
        <v>4</v>
      </c>
      <c r="AH26397">
        <v>0</v>
      </c>
      <c r="AI26397">
        <v>0</v>
      </c>
      <c r="AJ26397">
        <v>0</v>
      </c>
      <c r="AK26397">
        <v>0</v>
      </c>
      <c r="AL26397">
        <v>0</v>
      </c>
    </row>
    <row r="26398" spans="1:38" x14ac:dyDescent="0.25">
      <c r="A26398" s="1" t="s">
        <v>26434</v>
      </c>
      <c r="B26398" s="1" t="s">
        <v>26434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v>0</v>
      </c>
      <c r="U26398">
        <v>0</v>
      </c>
      <c r="V26398">
        <v>0</v>
      </c>
      <c r="W26398">
        <v>0</v>
      </c>
      <c r="X26398">
        <v>0</v>
      </c>
      <c r="Y26398">
        <v>0</v>
      </c>
      <c r="Z26398">
        <v>1</v>
      </c>
      <c r="AA26398">
        <v>0</v>
      </c>
      <c r="AB26398">
        <v>0</v>
      </c>
      <c r="AC26398">
        <v>0</v>
      </c>
      <c r="AD26398">
        <v>0</v>
      </c>
      <c r="AE26398">
        <v>0</v>
      </c>
      <c r="AF26398">
        <v>0</v>
      </c>
      <c r="AG26398">
        <v>0</v>
      </c>
      <c r="AH26398">
        <v>0</v>
      </c>
      <c r="AI26398">
        <v>0</v>
      </c>
      <c r="AJ26398">
        <v>0</v>
      </c>
      <c r="AK26398">
        <v>0</v>
      </c>
      <c r="AL26398">
        <v>0</v>
      </c>
    </row>
    <row r="26399" spans="1:38" x14ac:dyDescent="0.25">
      <c r="A26399" s="1" t="s">
        <v>26435</v>
      </c>
      <c r="B26399" s="1" t="s">
        <v>26435</v>
      </c>
      <c r="C26399">
        <v>0</v>
      </c>
      <c r="D26399">
        <v>0</v>
      </c>
      <c r="E26399">
        <v>0</v>
      </c>
      <c r="F26399">
        <v>0</v>
      </c>
      <c r="G26399">
        <v>2.7970000000000002</v>
      </c>
      <c r="H26399">
        <v>9.7270000000000003</v>
      </c>
      <c r="I26399">
        <v>0</v>
      </c>
      <c r="J26399">
        <v>3.948</v>
      </c>
      <c r="K26399">
        <v>0</v>
      </c>
      <c r="L26399">
        <v>0</v>
      </c>
      <c r="M26399">
        <v>0</v>
      </c>
      <c r="N26399">
        <v>1.5549999999999999</v>
      </c>
      <c r="O26399">
        <v>1.4470000000000001</v>
      </c>
      <c r="P26399">
        <v>0</v>
      </c>
      <c r="Q26399">
        <v>12.87</v>
      </c>
      <c r="R26399">
        <v>0</v>
      </c>
      <c r="S26399">
        <v>0</v>
      </c>
      <c r="T26399">
        <v>2.2919999999999998</v>
      </c>
      <c r="U26399">
        <v>0</v>
      </c>
      <c r="V26399">
        <v>1.2609999999999999</v>
      </c>
      <c r="W26399">
        <v>0</v>
      </c>
      <c r="X26399">
        <v>0</v>
      </c>
      <c r="Y26399">
        <v>5</v>
      </c>
      <c r="Z26399">
        <v>0</v>
      </c>
      <c r="AA26399">
        <v>1.6439999999999999</v>
      </c>
      <c r="AB26399">
        <v>0</v>
      </c>
      <c r="AC26399">
        <v>11.61</v>
      </c>
      <c r="AD26399">
        <v>0</v>
      </c>
      <c r="AE26399">
        <v>1</v>
      </c>
      <c r="AF26399">
        <v>0</v>
      </c>
      <c r="AG26399">
        <v>0</v>
      </c>
      <c r="AH26399">
        <v>3.7490000000000001</v>
      </c>
      <c r="AI26399">
        <v>0</v>
      </c>
      <c r="AJ26399">
        <v>5.3520000000000003</v>
      </c>
      <c r="AK26399">
        <v>6.085</v>
      </c>
      <c r="AL26399">
        <v>5.9989999999999997</v>
      </c>
    </row>
    <row r="26400" spans="1:38" x14ac:dyDescent="0.25">
      <c r="A26400" s="1" t="s">
        <v>26436</v>
      </c>
      <c r="B26400" s="1" t="s">
        <v>26436</v>
      </c>
      <c r="C26400">
        <v>1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  <c r="M26400">
        <v>0</v>
      </c>
      <c r="N26400">
        <v>5</v>
      </c>
      <c r="O26400">
        <v>0</v>
      </c>
      <c r="P26400">
        <v>0</v>
      </c>
      <c r="Q26400">
        <v>0</v>
      </c>
      <c r="R26400">
        <v>0</v>
      </c>
      <c r="S26400">
        <v>0</v>
      </c>
      <c r="T26400">
        <v>0</v>
      </c>
      <c r="U26400">
        <v>0</v>
      </c>
      <c r="V26400">
        <v>1</v>
      </c>
      <c r="W26400">
        <v>1</v>
      </c>
      <c r="X26400">
        <v>3</v>
      </c>
      <c r="Y26400">
        <v>0</v>
      </c>
      <c r="Z26400">
        <v>0</v>
      </c>
      <c r="AA26400">
        <v>0</v>
      </c>
      <c r="AB26400">
        <v>0</v>
      </c>
      <c r="AC26400">
        <v>0</v>
      </c>
      <c r="AD26400">
        <v>0</v>
      </c>
      <c r="AE26400">
        <v>0</v>
      </c>
      <c r="AF26400">
        <v>0</v>
      </c>
      <c r="AG26400">
        <v>0</v>
      </c>
      <c r="AH26400">
        <v>0</v>
      </c>
      <c r="AI26400">
        <v>0</v>
      </c>
      <c r="AJ26400">
        <v>0</v>
      </c>
      <c r="AK26400">
        <v>1</v>
      </c>
      <c r="AL26400">
        <v>0</v>
      </c>
    </row>
    <row r="26401" spans="1:38" x14ac:dyDescent="0.25">
      <c r="A26401" s="1" t="s">
        <v>26437</v>
      </c>
      <c r="B26401" s="1" t="s">
        <v>26437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0</v>
      </c>
      <c r="N26401">
        <v>0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v>0</v>
      </c>
      <c r="U26401">
        <v>0</v>
      </c>
      <c r="V26401">
        <v>0</v>
      </c>
      <c r="W26401">
        <v>0</v>
      </c>
      <c r="X26401">
        <v>0</v>
      </c>
      <c r="Y26401">
        <v>0</v>
      </c>
      <c r="Z26401">
        <v>0</v>
      </c>
      <c r="AA26401">
        <v>0</v>
      </c>
      <c r="AB26401">
        <v>0</v>
      </c>
      <c r="AC26401">
        <v>0</v>
      </c>
      <c r="AD26401">
        <v>0</v>
      </c>
      <c r="AE26401">
        <v>0</v>
      </c>
      <c r="AF26401">
        <v>0</v>
      </c>
      <c r="AG26401">
        <v>0</v>
      </c>
      <c r="AH26401">
        <v>0</v>
      </c>
      <c r="AI26401">
        <v>0</v>
      </c>
      <c r="AJ26401">
        <v>0</v>
      </c>
      <c r="AK26401">
        <v>0</v>
      </c>
      <c r="AL26401">
        <v>0</v>
      </c>
    </row>
    <row r="26402" spans="1:38" x14ac:dyDescent="0.25">
      <c r="A26402" s="1" t="s">
        <v>26438</v>
      </c>
      <c r="B26402" s="1" t="s">
        <v>26438</v>
      </c>
      <c r="C26402">
        <v>1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>
        <v>0</v>
      </c>
      <c r="O26402">
        <v>0</v>
      </c>
      <c r="P26402">
        <v>0</v>
      </c>
      <c r="Q26402">
        <v>0</v>
      </c>
      <c r="R26402">
        <v>0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0</v>
      </c>
      <c r="AD26402">
        <v>0</v>
      </c>
      <c r="AE26402">
        <v>0</v>
      </c>
      <c r="AF26402">
        <v>0</v>
      </c>
      <c r="AG26402">
        <v>0</v>
      </c>
      <c r="AH26402">
        <v>0</v>
      </c>
      <c r="AI26402">
        <v>0</v>
      </c>
      <c r="AJ26402">
        <v>0</v>
      </c>
      <c r="AK26402">
        <v>0</v>
      </c>
      <c r="AL26402">
        <v>0</v>
      </c>
    </row>
    <row r="26403" spans="1:38" x14ac:dyDescent="0.25">
      <c r="A26403" s="1" t="s">
        <v>26439</v>
      </c>
      <c r="B26403" s="1" t="s">
        <v>26439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1</v>
      </c>
      <c r="I26403">
        <v>0</v>
      </c>
      <c r="J26403">
        <v>0</v>
      </c>
      <c r="K26403">
        <v>0</v>
      </c>
      <c r="L26403">
        <v>0</v>
      </c>
      <c r="M26403">
        <v>2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C26403">
        <v>0</v>
      </c>
      <c r="AD26403">
        <v>0</v>
      </c>
      <c r="AE26403">
        <v>0</v>
      </c>
      <c r="AF26403">
        <v>0</v>
      </c>
      <c r="AG26403">
        <v>0</v>
      </c>
      <c r="AH26403">
        <v>0</v>
      </c>
      <c r="AI26403">
        <v>0</v>
      </c>
      <c r="AJ26403">
        <v>0</v>
      </c>
      <c r="AK26403">
        <v>0</v>
      </c>
      <c r="AL26403">
        <v>1</v>
      </c>
    </row>
    <row r="26404" spans="1:38" x14ac:dyDescent="0.25">
      <c r="A26404" s="1" t="s">
        <v>26440</v>
      </c>
      <c r="B26404" s="1" t="s">
        <v>26440</v>
      </c>
      <c r="C26404">
        <v>0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>
        <v>1</v>
      </c>
      <c r="O26404">
        <v>1</v>
      </c>
      <c r="P26404">
        <v>0</v>
      </c>
      <c r="Q26404">
        <v>0</v>
      </c>
      <c r="R26404">
        <v>0</v>
      </c>
      <c r="S26404">
        <v>0</v>
      </c>
      <c r="T26404">
        <v>0</v>
      </c>
      <c r="U26404">
        <v>0</v>
      </c>
      <c r="V26404">
        <v>1</v>
      </c>
      <c r="W26404">
        <v>0</v>
      </c>
      <c r="X26404">
        <v>0</v>
      </c>
      <c r="Y26404">
        <v>0</v>
      </c>
      <c r="Z26404">
        <v>1</v>
      </c>
      <c r="AA26404">
        <v>0</v>
      </c>
      <c r="AB26404">
        <v>0</v>
      </c>
      <c r="AC26404">
        <v>0</v>
      </c>
      <c r="AD26404">
        <v>0</v>
      </c>
      <c r="AE26404">
        <v>1</v>
      </c>
      <c r="AF26404">
        <v>0</v>
      </c>
      <c r="AG26404">
        <v>0</v>
      </c>
      <c r="AH26404">
        <v>0</v>
      </c>
      <c r="AI26404">
        <v>0</v>
      </c>
      <c r="AJ26404">
        <v>0</v>
      </c>
      <c r="AK26404">
        <v>1</v>
      </c>
      <c r="AL26404">
        <v>0</v>
      </c>
    </row>
    <row r="26405" spans="1:38" x14ac:dyDescent="0.25">
      <c r="A26405" s="1" t="s">
        <v>26441</v>
      </c>
      <c r="B26405" s="1" t="s">
        <v>26441</v>
      </c>
      <c r="C26405">
        <v>0</v>
      </c>
      <c r="D26405">
        <v>0</v>
      </c>
      <c r="E26405">
        <v>0</v>
      </c>
      <c r="F26405">
        <v>2.0030000000000001</v>
      </c>
      <c r="G26405">
        <v>1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>
        <v>0</v>
      </c>
      <c r="O26405">
        <v>0</v>
      </c>
      <c r="P26405">
        <v>0</v>
      </c>
      <c r="Q26405">
        <v>0</v>
      </c>
      <c r="R26405">
        <v>7.0579999999999998</v>
      </c>
      <c r="S26405">
        <v>0</v>
      </c>
      <c r="T26405">
        <v>0</v>
      </c>
      <c r="U26405">
        <v>0</v>
      </c>
      <c r="V26405">
        <v>0</v>
      </c>
      <c r="W26405">
        <v>9.0180000000000007</v>
      </c>
      <c r="X26405">
        <v>0</v>
      </c>
      <c r="Y26405">
        <v>0</v>
      </c>
      <c r="Z26405">
        <v>0</v>
      </c>
      <c r="AA26405">
        <v>0</v>
      </c>
      <c r="AB26405">
        <v>26.087</v>
      </c>
      <c r="AC26405">
        <v>0</v>
      </c>
      <c r="AD26405">
        <v>2</v>
      </c>
      <c r="AE26405">
        <v>0</v>
      </c>
      <c r="AF26405">
        <v>0</v>
      </c>
      <c r="AG26405">
        <v>0</v>
      </c>
      <c r="AH26405">
        <v>0</v>
      </c>
      <c r="AI26405">
        <v>2</v>
      </c>
      <c r="AJ26405">
        <v>0</v>
      </c>
      <c r="AK26405">
        <v>0</v>
      </c>
      <c r="AL26405">
        <v>0</v>
      </c>
    </row>
    <row r="26406" spans="1:38" x14ac:dyDescent="0.25">
      <c r="A26406" s="1" t="s">
        <v>26442</v>
      </c>
      <c r="B26406" s="1" t="s">
        <v>26442</v>
      </c>
      <c r="C26406">
        <v>0</v>
      </c>
      <c r="D26406">
        <v>0</v>
      </c>
      <c r="E26406">
        <v>1</v>
      </c>
      <c r="F26406">
        <v>0</v>
      </c>
      <c r="G26406">
        <v>1</v>
      </c>
      <c r="H26406">
        <v>0</v>
      </c>
      <c r="I26406">
        <v>1.145</v>
      </c>
      <c r="J26406">
        <v>3</v>
      </c>
      <c r="K26406">
        <v>1</v>
      </c>
      <c r="L26406">
        <v>4.0270000000000001</v>
      </c>
      <c r="M26406">
        <v>3</v>
      </c>
      <c r="N26406">
        <v>2.1</v>
      </c>
      <c r="O26406">
        <v>2.2410000000000001</v>
      </c>
      <c r="P26406">
        <v>0</v>
      </c>
      <c r="Q26406">
        <v>4</v>
      </c>
      <c r="R26406">
        <v>0</v>
      </c>
      <c r="S26406">
        <v>3</v>
      </c>
      <c r="T26406">
        <v>0</v>
      </c>
      <c r="U26406">
        <v>0</v>
      </c>
      <c r="V26406">
        <v>0</v>
      </c>
      <c r="W26406">
        <v>0</v>
      </c>
      <c r="X26406">
        <v>5</v>
      </c>
      <c r="Y26406">
        <v>2</v>
      </c>
      <c r="Z26406">
        <v>2</v>
      </c>
      <c r="AA26406">
        <v>0</v>
      </c>
      <c r="AB26406">
        <v>0</v>
      </c>
      <c r="AC26406">
        <v>1</v>
      </c>
      <c r="AD26406">
        <v>0</v>
      </c>
      <c r="AE26406">
        <v>0</v>
      </c>
      <c r="AF26406">
        <v>0</v>
      </c>
      <c r="AG26406">
        <v>1</v>
      </c>
      <c r="AH26406">
        <v>0</v>
      </c>
      <c r="AI26406">
        <v>0</v>
      </c>
      <c r="AJ26406">
        <v>1</v>
      </c>
      <c r="AK26406">
        <v>0</v>
      </c>
      <c r="AL26406">
        <v>2</v>
      </c>
    </row>
    <row r="26407" spans="1:38" x14ac:dyDescent="0.25">
      <c r="A26407" s="1" t="s">
        <v>26443</v>
      </c>
      <c r="B26407" s="1" t="s">
        <v>26443</v>
      </c>
      <c r="C26407">
        <v>0</v>
      </c>
      <c r="D26407">
        <v>0</v>
      </c>
      <c r="E26407">
        <v>0</v>
      </c>
      <c r="F26407">
        <v>0</v>
      </c>
      <c r="G26407">
        <v>0</v>
      </c>
      <c r="H26407">
        <v>2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>
        <v>0</v>
      </c>
      <c r="O26407">
        <v>0</v>
      </c>
      <c r="P26407">
        <v>0</v>
      </c>
      <c r="Q26407">
        <v>0</v>
      </c>
      <c r="R26407">
        <v>0</v>
      </c>
      <c r="S26407">
        <v>0</v>
      </c>
      <c r="T26407">
        <v>0</v>
      </c>
      <c r="U26407">
        <v>0</v>
      </c>
      <c r="V26407">
        <v>0</v>
      </c>
      <c r="W26407">
        <v>0</v>
      </c>
      <c r="X26407">
        <v>0</v>
      </c>
      <c r="Y26407">
        <v>0</v>
      </c>
      <c r="Z26407">
        <v>0</v>
      </c>
      <c r="AA26407">
        <v>0</v>
      </c>
      <c r="AB26407">
        <v>0</v>
      </c>
      <c r="AC26407">
        <v>0</v>
      </c>
      <c r="AD26407">
        <v>0</v>
      </c>
      <c r="AE26407">
        <v>0</v>
      </c>
      <c r="AF26407">
        <v>0</v>
      </c>
      <c r="AG26407">
        <v>0</v>
      </c>
      <c r="AH26407">
        <v>0</v>
      </c>
      <c r="AI26407">
        <v>0</v>
      </c>
      <c r="AJ26407">
        <v>0.748</v>
      </c>
      <c r="AK26407">
        <v>0</v>
      </c>
      <c r="AL26407">
        <v>0</v>
      </c>
    </row>
    <row r="26408" spans="1:38" x14ac:dyDescent="0.25">
      <c r="A26408" s="1" t="s">
        <v>26444</v>
      </c>
      <c r="B26408" s="1" t="s">
        <v>26444</v>
      </c>
      <c r="C26408">
        <v>0</v>
      </c>
      <c r="D26408">
        <v>1.26</v>
      </c>
      <c r="E26408">
        <v>0</v>
      </c>
      <c r="F26408">
        <v>0</v>
      </c>
      <c r="G26408">
        <v>11</v>
      </c>
      <c r="H26408">
        <v>3.069</v>
      </c>
      <c r="I26408">
        <v>6.2359999999999998</v>
      </c>
      <c r="J26408">
        <v>0</v>
      </c>
      <c r="K26408">
        <v>1.4890000000000001</v>
      </c>
      <c r="L26408">
        <v>1.51</v>
      </c>
      <c r="M26408">
        <v>0</v>
      </c>
      <c r="N26408">
        <v>4.9279999999999999</v>
      </c>
      <c r="O26408">
        <v>5.4450000000000003</v>
      </c>
      <c r="P26408">
        <v>3.488</v>
      </c>
      <c r="Q26408">
        <v>2.7269999999999999</v>
      </c>
      <c r="R26408">
        <v>0</v>
      </c>
      <c r="S26408">
        <v>10.552</v>
      </c>
      <c r="T26408">
        <v>3.4609999999999999</v>
      </c>
      <c r="U26408">
        <v>8.7050000000000001</v>
      </c>
      <c r="V26408">
        <v>3.1749999999999998</v>
      </c>
      <c r="W26408">
        <v>4.3360000000000003</v>
      </c>
      <c r="X26408">
        <v>6.6879999999999997</v>
      </c>
      <c r="Y26408">
        <v>1</v>
      </c>
      <c r="Z26408">
        <v>0</v>
      </c>
      <c r="AA26408">
        <v>2.492</v>
      </c>
      <c r="AB26408">
        <v>0</v>
      </c>
      <c r="AC26408">
        <v>12.516</v>
      </c>
      <c r="AD26408">
        <v>4</v>
      </c>
      <c r="AE26408">
        <v>0</v>
      </c>
      <c r="AF26408">
        <v>4.4809999999999999</v>
      </c>
      <c r="AG26408">
        <v>4</v>
      </c>
      <c r="AH26408">
        <v>3.3340000000000001</v>
      </c>
      <c r="AI26408">
        <v>3.4649999999999999</v>
      </c>
      <c r="AJ26408">
        <v>2</v>
      </c>
      <c r="AK26408">
        <v>0</v>
      </c>
      <c r="AL26408">
        <v>1</v>
      </c>
    </row>
    <row r="26409" spans="1:38" x14ac:dyDescent="0.25">
      <c r="A26409" s="1" t="s">
        <v>26445</v>
      </c>
      <c r="B26409" s="1" t="s">
        <v>26445</v>
      </c>
      <c r="C26409">
        <v>1.167</v>
      </c>
      <c r="D26409">
        <v>0</v>
      </c>
      <c r="E26409">
        <v>47.325000000000003</v>
      </c>
      <c r="F26409">
        <v>0</v>
      </c>
      <c r="G26409">
        <v>9.0109999999999992</v>
      </c>
      <c r="H26409">
        <v>3.9649999999999999</v>
      </c>
      <c r="I26409">
        <v>3.3490000000000002</v>
      </c>
      <c r="J26409">
        <v>0</v>
      </c>
      <c r="K26409">
        <v>0</v>
      </c>
      <c r="L26409">
        <v>125.97499999999999</v>
      </c>
      <c r="M26409">
        <v>1.3049999999999999</v>
      </c>
      <c r="N26409">
        <v>0</v>
      </c>
      <c r="O26409">
        <v>1.675</v>
      </c>
      <c r="P26409">
        <v>3.7170000000000001</v>
      </c>
      <c r="Q26409">
        <v>172.02</v>
      </c>
      <c r="R26409">
        <v>3.1040000000000001</v>
      </c>
      <c r="S26409">
        <v>5.2910000000000004</v>
      </c>
      <c r="T26409">
        <v>1.1950000000000001</v>
      </c>
      <c r="U26409">
        <v>4.5259999999999998</v>
      </c>
      <c r="V26409">
        <v>0</v>
      </c>
      <c r="W26409">
        <v>2.9660000000000002</v>
      </c>
      <c r="X26409">
        <v>109.994</v>
      </c>
      <c r="Y26409">
        <v>84.325999999999993</v>
      </c>
      <c r="Z26409">
        <v>51.110999999999997</v>
      </c>
      <c r="AA26409">
        <v>12.955</v>
      </c>
      <c r="AB26409">
        <v>3.488</v>
      </c>
      <c r="AC26409">
        <v>10.215</v>
      </c>
      <c r="AD26409">
        <v>5.3010000000000002</v>
      </c>
      <c r="AE26409">
        <v>0</v>
      </c>
      <c r="AF26409">
        <v>0</v>
      </c>
      <c r="AG26409">
        <v>0</v>
      </c>
      <c r="AH26409">
        <v>3.4</v>
      </c>
      <c r="AI26409">
        <v>7.4429999999999996</v>
      </c>
      <c r="AJ26409">
        <v>6</v>
      </c>
      <c r="AK26409">
        <v>0</v>
      </c>
      <c r="AL26409">
        <v>0</v>
      </c>
    </row>
    <row r="26410" spans="1:38" x14ac:dyDescent="0.25">
      <c r="A26410" s="1" t="s">
        <v>26446</v>
      </c>
      <c r="B26410" s="1" t="s">
        <v>26446</v>
      </c>
      <c r="C26410">
        <v>3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v>1</v>
      </c>
      <c r="U26410">
        <v>0</v>
      </c>
      <c r="V26410">
        <v>0</v>
      </c>
      <c r="W26410">
        <v>0</v>
      </c>
      <c r="X26410">
        <v>0</v>
      </c>
      <c r="Y26410">
        <v>0</v>
      </c>
      <c r="Z26410">
        <v>0</v>
      </c>
      <c r="AA26410">
        <v>0</v>
      </c>
      <c r="AB26410">
        <v>0</v>
      </c>
      <c r="AC26410">
        <v>8.4009999999999998</v>
      </c>
      <c r="AD26410">
        <v>8.3829999999999991</v>
      </c>
      <c r="AE26410">
        <v>3</v>
      </c>
      <c r="AF26410">
        <v>0</v>
      </c>
      <c r="AG26410">
        <v>3</v>
      </c>
      <c r="AH26410">
        <v>5.2510000000000003</v>
      </c>
      <c r="AI26410">
        <v>12</v>
      </c>
      <c r="AJ26410">
        <v>3.6160000000000001</v>
      </c>
      <c r="AK26410">
        <v>0</v>
      </c>
      <c r="AL26410">
        <v>0</v>
      </c>
    </row>
    <row r="26411" spans="1:38" x14ac:dyDescent="0.25">
      <c r="A26411" s="1" t="s">
        <v>26447</v>
      </c>
      <c r="B26411" s="1" t="s">
        <v>26447</v>
      </c>
      <c r="C26411">
        <v>131</v>
      </c>
      <c r="D26411">
        <v>0</v>
      </c>
      <c r="E26411">
        <v>369</v>
      </c>
      <c r="F26411">
        <v>202</v>
      </c>
      <c r="G26411">
        <v>0</v>
      </c>
      <c r="H26411">
        <v>686</v>
      </c>
      <c r="I26411">
        <v>682</v>
      </c>
      <c r="J26411">
        <v>215</v>
      </c>
      <c r="K26411">
        <v>451</v>
      </c>
      <c r="L26411">
        <v>416</v>
      </c>
      <c r="M26411">
        <v>0</v>
      </c>
      <c r="N26411">
        <v>0</v>
      </c>
      <c r="O26411">
        <v>0</v>
      </c>
      <c r="P26411">
        <v>962</v>
      </c>
      <c r="Q26411">
        <v>497</v>
      </c>
      <c r="R26411">
        <v>225</v>
      </c>
      <c r="S26411">
        <v>473</v>
      </c>
      <c r="T26411">
        <v>107</v>
      </c>
      <c r="U26411">
        <v>0</v>
      </c>
      <c r="V26411">
        <v>332</v>
      </c>
      <c r="W26411">
        <v>0</v>
      </c>
      <c r="X26411">
        <v>404</v>
      </c>
      <c r="Y26411">
        <v>402</v>
      </c>
      <c r="Z26411">
        <v>199</v>
      </c>
      <c r="AA26411">
        <v>221</v>
      </c>
      <c r="AB26411">
        <v>0</v>
      </c>
      <c r="AC26411">
        <v>271</v>
      </c>
      <c r="AD26411">
        <v>324</v>
      </c>
      <c r="AE26411">
        <v>1</v>
      </c>
      <c r="AF26411">
        <v>190</v>
      </c>
      <c r="AG26411">
        <v>0</v>
      </c>
      <c r="AH26411">
        <v>165</v>
      </c>
      <c r="AI26411">
        <v>323</v>
      </c>
      <c r="AJ26411">
        <v>239</v>
      </c>
      <c r="AK26411">
        <v>73</v>
      </c>
      <c r="AL26411">
        <v>232</v>
      </c>
    </row>
    <row r="26412" spans="1:38" x14ac:dyDescent="0.25">
      <c r="A26412" s="1" t="s">
        <v>26448</v>
      </c>
      <c r="B26412" s="1" t="s">
        <v>26448</v>
      </c>
      <c r="C26412">
        <v>0</v>
      </c>
      <c r="D26412">
        <v>0</v>
      </c>
      <c r="E26412">
        <v>0</v>
      </c>
      <c r="F26412">
        <v>1</v>
      </c>
      <c r="G26412">
        <v>0</v>
      </c>
      <c r="H26412">
        <v>1</v>
      </c>
      <c r="I26412">
        <v>0</v>
      </c>
      <c r="J26412">
        <v>4</v>
      </c>
      <c r="K26412">
        <v>1</v>
      </c>
      <c r="L26412">
        <v>1</v>
      </c>
      <c r="M26412">
        <v>0</v>
      </c>
      <c r="N26412">
        <v>0</v>
      </c>
      <c r="O26412">
        <v>0</v>
      </c>
      <c r="P26412">
        <v>5.5469999999999997</v>
      </c>
      <c r="Q26412">
        <v>0</v>
      </c>
      <c r="R26412">
        <v>0</v>
      </c>
      <c r="S26412">
        <v>5</v>
      </c>
      <c r="T26412">
        <v>9</v>
      </c>
      <c r="U26412">
        <v>0</v>
      </c>
      <c r="V26412">
        <v>0</v>
      </c>
      <c r="W26412">
        <v>0</v>
      </c>
      <c r="X26412">
        <v>0</v>
      </c>
      <c r="Y26412">
        <v>0</v>
      </c>
      <c r="Z26412">
        <v>0</v>
      </c>
      <c r="AA26412">
        <v>0</v>
      </c>
      <c r="AB26412">
        <v>11</v>
      </c>
      <c r="AC26412">
        <v>9</v>
      </c>
      <c r="AD26412">
        <v>2</v>
      </c>
      <c r="AE26412">
        <v>3</v>
      </c>
      <c r="AF26412">
        <v>0</v>
      </c>
      <c r="AG26412">
        <v>3</v>
      </c>
      <c r="AH26412">
        <v>2</v>
      </c>
      <c r="AI26412">
        <v>4</v>
      </c>
      <c r="AJ26412">
        <v>4</v>
      </c>
      <c r="AK26412">
        <v>0</v>
      </c>
      <c r="AL26412">
        <v>6</v>
      </c>
    </row>
    <row r="26413" spans="1:38" x14ac:dyDescent="0.25">
      <c r="A26413" s="1" t="s">
        <v>26449</v>
      </c>
      <c r="B26413" s="1" t="s">
        <v>26449</v>
      </c>
      <c r="C26413">
        <v>60</v>
      </c>
      <c r="D26413">
        <v>58</v>
      </c>
      <c r="E26413">
        <v>91</v>
      </c>
      <c r="F26413">
        <v>0</v>
      </c>
      <c r="G26413">
        <v>279</v>
      </c>
      <c r="H26413">
        <v>13</v>
      </c>
      <c r="I26413">
        <v>0</v>
      </c>
      <c r="J26413">
        <v>72.998999999999995</v>
      </c>
      <c r="K26413">
        <v>72</v>
      </c>
      <c r="L26413">
        <v>182</v>
      </c>
      <c r="M26413">
        <v>102</v>
      </c>
      <c r="N26413">
        <v>43</v>
      </c>
      <c r="O26413">
        <v>218</v>
      </c>
      <c r="P26413">
        <v>0</v>
      </c>
      <c r="Q26413">
        <v>224.001</v>
      </c>
      <c r="R26413">
        <v>0</v>
      </c>
      <c r="S26413">
        <v>114.001</v>
      </c>
      <c r="T26413">
        <v>71</v>
      </c>
      <c r="U26413">
        <v>139</v>
      </c>
      <c r="V26413">
        <v>128</v>
      </c>
      <c r="W26413">
        <v>216</v>
      </c>
      <c r="X26413">
        <v>97</v>
      </c>
      <c r="Y26413">
        <v>2</v>
      </c>
      <c r="Z26413">
        <v>0</v>
      </c>
      <c r="AA26413">
        <v>0</v>
      </c>
      <c r="AB26413">
        <v>304</v>
      </c>
      <c r="AC26413">
        <v>0</v>
      </c>
      <c r="AD26413">
        <v>1120</v>
      </c>
      <c r="AE26413">
        <v>90</v>
      </c>
      <c r="AF26413">
        <v>49</v>
      </c>
      <c r="AG26413">
        <v>130.001</v>
      </c>
      <c r="AH26413">
        <v>0</v>
      </c>
      <c r="AI26413">
        <v>679</v>
      </c>
      <c r="AJ26413">
        <v>0</v>
      </c>
      <c r="AK26413">
        <v>10</v>
      </c>
      <c r="AL26413">
        <v>0</v>
      </c>
    </row>
    <row r="26414" spans="1:38" x14ac:dyDescent="0.25">
      <c r="A26414" s="1" t="s">
        <v>26450</v>
      </c>
      <c r="B26414" s="1" t="s">
        <v>26450</v>
      </c>
      <c r="C26414">
        <v>8</v>
      </c>
      <c r="D26414">
        <v>7</v>
      </c>
      <c r="E26414">
        <v>2</v>
      </c>
      <c r="F26414">
        <v>2</v>
      </c>
      <c r="G26414">
        <v>10</v>
      </c>
      <c r="H26414">
        <v>19</v>
      </c>
      <c r="I26414">
        <v>10</v>
      </c>
      <c r="J26414">
        <v>19</v>
      </c>
      <c r="K26414">
        <v>14</v>
      </c>
      <c r="L26414">
        <v>29</v>
      </c>
      <c r="M26414">
        <v>9</v>
      </c>
      <c r="N26414">
        <v>5</v>
      </c>
      <c r="O26414">
        <v>17</v>
      </c>
      <c r="P26414">
        <v>22</v>
      </c>
      <c r="Q26414">
        <v>10</v>
      </c>
      <c r="R26414">
        <v>3</v>
      </c>
      <c r="S26414">
        <v>8</v>
      </c>
      <c r="T26414">
        <v>2</v>
      </c>
      <c r="U26414">
        <v>1</v>
      </c>
      <c r="V26414">
        <v>5</v>
      </c>
      <c r="W26414">
        <v>3</v>
      </c>
      <c r="X26414">
        <v>4</v>
      </c>
      <c r="Y26414">
        <v>10</v>
      </c>
      <c r="Z26414">
        <v>7</v>
      </c>
      <c r="AA26414">
        <v>3</v>
      </c>
      <c r="AB26414">
        <v>25</v>
      </c>
      <c r="AC26414">
        <v>16</v>
      </c>
      <c r="AD26414">
        <v>14</v>
      </c>
      <c r="AE26414">
        <v>1</v>
      </c>
      <c r="AF26414">
        <v>4</v>
      </c>
      <c r="AG26414">
        <v>3</v>
      </c>
      <c r="AH26414">
        <v>16</v>
      </c>
      <c r="AI26414">
        <v>4</v>
      </c>
      <c r="AJ26414">
        <v>9</v>
      </c>
      <c r="AK26414">
        <v>4</v>
      </c>
      <c r="AL26414">
        <v>11</v>
      </c>
    </row>
    <row r="26415" spans="1:38" x14ac:dyDescent="0.25">
      <c r="A26415" s="1" t="s">
        <v>26451</v>
      </c>
      <c r="B26415" s="1" t="s">
        <v>26451</v>
      </c>
      <c r="C26415">
        <v>0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0</v>
      </c>
      <c r="N26415">
        <v>0</v>
      </c>
      <c r="O26415">
        <v>0</v>
      </c>
      <c r="P26415">
        <v>0</v>
      </c>
      <c r="Q26415">
        <v>0</v>
      </c>
      <c r="R26415">
        <v>0</v>
      </c>
      <c r="S26415">
        <v>0</v>
      </c>
      <c r="T26415">
        <v>0</v>
      </c>
      <c r="U26415">
        <v>0</v>
      </c>
      <c r="V26415">
        <v>0</v>
      </c>
      <c r="W26415">
        <v>0</v>
      </c>
      <c r="X26415">
        <v>0</v>
      </c>
      <c r="Y26415">
        <v>0</v>
      </c>
      <c r="Z26415">
        <v>0</v>
      </c>
      <c r="AA26415">
        <v>0</v>
      </c>
      <c r="AB26415">
        <v>0</v>
      </c>
      <c r="AC26415">
        <v>0</v>
      </c>
      <c r="AD26415">
        <v>0</v>
      </c>
      <c r="AE26415">
        <v>0</v>
      </c>
      <c r="AF26415">
        <v>0</v>
      </c>
      <c r="AG26415">
        <v>0</v>
      </c>
      <c r="AH26415">
        <v>0</v>
      </c>
      <c r="AI26415">
        <v>0</v>
      </c>
      <c r="AJ26415">
        <v>0</v>
      </c>
      <c r="AK26415">
        <v>0</v>
      </c>
      <c r="AL26415">
        <v>0</v>
      </c>
    </row>
    <row r="26416" spans="1:38" x14ac:dyDescent="0.25">
      <c r="A26416" s="1" t="s">
        <v>26452</v>
      </c>
      <c r="B26416" s="1" t="s">
        <v>26452</v>
      </c>
      <c r="C26416">
        <v>0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  <c r="P26416">
        <v>0</v>
      </c>
      <c r="Q26416">
        <v>0</v>
      </c>
      <c r="R26416">
        <v>0</v>
      </c>
      <c r="S26416">
        <v>0</v>
      </c>
      <c r="T26416">
        <v>0</v>
      </c>
      <c r="U26416">
        <v>0</v>
      </c>
      <c r="V26416">
        <v>0</v>
      </c>
      <c r="W26416">
        <v>0</v>
      </c>
      <c r="X26416">
        <v>0</v>
      </c>
      <c r="Y26416">
        <v>0</v>
      </c>
      <c r="Z26416">
        <v>0</v>
      </c>
      <c r="AA26416">
        <v>0</v>
      </c>
      <c r="AB26416">
        <v>0</v>
      </c>
      <c r="AC26416">
        <v>0</v>
      </c>
      <c r="AD26416">
        <v>0</v>
      </c>
      <c r="AE26416">
        <v>0</v>
      </c>
      <c r="AF26416">
        <v>0</v>
      </c>
      <c r="AG26416">
        <v>0</v>
      </c>
      <c r="AH26416">
        <v>0</v>
      </c>
      <c r="AI26416">
        <v>0</v>
      </c>
      <c r="AJ26416">
        <v>0</v>
      </c>
      <c r="AK26416">
        <v>0</v>
      </c>
      <c r="AL26416">
        <v>0</v>
      </c>
    </row>
    <row r="26417" spans="1:38" x14ac:dyDescent="0.25">
      <c r="A26417" s="1" t="s">
        <v>26453</v>
      </c>
      <c r="B26417" s="1" t="s">
        <v>26453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>
        <v>0</v>
      </c>
      <c r="O26417">
        <v>0</v>
      </c>
      <c r="P26417">
        <v>0</v>
      </c>
      <c r="Q26417">
        <v>0</v>
      </c>
      <c r="R26417">
        <v>0</v>
      </c>
      <c r="S26417">
        <v>0</v>
      </c>
      <c r="T26417">
        <v>0</v>
      </c>
      <c r="U26417">
        <v>0</v>
      </c>
      <c r="V26417">
        <v>0</v>
      </c>
      <c r="W26417">
        <v>0</v>
      </c>
      <c r="X26417">
        <v>0</v>
      </c>
      <c r="Y26417">
        <v>0</v>
      </c>
      <c r="Z26417">
        <v>0</v>
      </c>
      <c r="AA26417">
        <v>0</v>
      </c>
      <c r="AB26417">
        <v>0</v>
      </c>
      <c r="AC26417">
        <v>0</v>
 